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18"/>
  <workbookPr defaultThemeVersion="166925"/>
  <mc:AlternateContent xmlns:mc="http://schemas.openxmlformats.org/markup-compatibility/2006">
    <mc:Choice Requires="x15">
      <x15ac:absPath xmlns:x15ac="http://schemas.microsoft.com/office/spreadsheetml/2010/11/ac" url="https://d.docs.live.net/b27236921334e482/Desktop/"/>
    </mc:Choice>
  </mc:AlternateContent>
  <xr:revisionPtr revIDLastSave="0" documentId="8_{201E969C-494C-446C-AB82-679DB8BBC997}" xr6:coauthVersionLast="45" xr6:coauthVersionMax="45" xr10:uidLastSave="{00000000-0000-0000-0000-000000000000}"/>
  <bookViews>
    <workbookView xWindow="32000" yWindow="-3190" windowWidth="22290" windowHeight="13380" activeTab="3" xr2:uid="{527A714F-24BF-4354-A16B-0F015331D459}"/>
  </bookViews>
  <sheets>
    <sheet name="Sheet1" sheetId="1" r:id="rId1"/>
    <sheet name="Sheet2" sheetId="2" r:id="rId2"/>
    <sheet name="Sheet4" sheetId="4" r:id="rId3"/>
    <sheet name="Sheet3" sheetId="3" r:id="rId4"/>
  </sheets>
  <definedNames>
    <definedName name="ExternalData_1" localSheetId="1" hidden="1">Sheet2!$A$1:$G$4572</definedName>
    <definedName name="ExternalData_2" localSheetId="3" hidden="1">Sheet3!$A$1:$H$4572</definedName>
  </definedNames>
  <calcPr calcId="191029"/>
  <pivotCaches>
    <pivotCache cacheId="200"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cel_cf1ee9d4-7edf-479a-b012-f1df14fafadc" name="Excel" connection="Query - Excel"/>
          <x15:modelTable id="Excel  2_118eb6d6-7f78-48d5-b8ab-f2112bad20eb" name="Excel  2" connection="Query - Excel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372766-1DAB-445B-82CE-DF5A2281E23D}" keepAlive="1" name="ModelConnection_ExternalData_1" description="Data Model" type="5" refreshedVersion="6" minRefreshableVersion="5" saveData="1">
    <dbPr connection="Data Model Connection" command="Excel" commandType="3"/>
    <extLst>
      <ext xmlns:x15="http://schemas.microsoft.com/office/spreadsheetml/2010/11/main" uri="{DE250136-89BD-433C-8126-D09CA5730AF9}">
        <x15:connection id="" model="1"/>
      </ext>
    </extLst>
  </connection>
  <connection id="2" xr16:uid="{38B95145-028D-4F65-A735-E4281BB2EDEA}" keepAlive="1" name="ModelConnection_ExternalData_2" description="Data Model" type="5" refreshedVersion="6" minRefreshableVersion="5" saveData="1">
    <dbPr connection="Data Model Connection" command="Excel  2" commandType="3"/>
    <extLst>
      <ext xmlns:x15="http://schemas.microsoft.com/office/spreadsheetml/2010/11/main" uri="{DE250136-89BD-433C-8126-D09CA5730AF9}">
        <x15:connection id="" model="1"/>
      </ext>
    </extLst>
  </connection>
  <connection id="3" xr16:uid="{7C1488FC-CCD9-426E-94E2-9B9838707B22}" name="Query - Excel" description="Connection to the 'Excel' query in the workbook." type="100" refreshedVersion="6" minRefreshableVersion="5">
    <extLst>
      <ext xmlns:x15="http://schemas.microsoft.com/office/spreadsheetml/2010/11/main" uri="{DE250136-89BD-433C-8126-D09CA5730AF9}">
        <x15:connection id="500d4308-ceb0-402b-b7a9-6ed083f8b09c"/>
      </ext>
    </extLst>
  </connection>
  <connection id="4" xr16:uid="{149FB8CD-C0F5-4461-AE78-F6B8BFF5251D}" name="Query - Excel (2)" description="Connection to the 'Excel (2)' query in the workbook." type="100" refreshedVersion="6" minRefreshableVersion="5">
    <extLst>
      <ext xmlns:x15="http://schemas.microsoft.com/office/spreadsheetml/2010/11/main" uri="{DE250136-89BD-433C-8126-D09CA5730AF9}">
        <x15:connection id="91b724b2-412f-4960-a2b5-374eca0ff9ec"/>
      </ext>
    </extLst>
  </connection>
  <connection id="5" xr16:uid="{F026B457-5957-4087-B865-0BF567443AE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295D12AA-FE37-402A-BD36-7282E89F89B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A4C4E420-0D95-4CC3-82B9-F96609A090C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B7B5024E-9771-4A25-8C37-9E4706106BC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F7B1AD00-0EFD-4913-9B7B-E31D29DE8F4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5749" uniqueCount="14856">
  <si>
    <t>Source.Name</t>
  </si>
  <si>
    <t>selftext</t>
  </si>
  <si>
    <t>title</t>
  </si>
  <si>
    <t>link_flair_text</t>
  </si>
  <si>
    <t>score</t>
  </si>
  <si>
    <t>id</t>
  </si>
  <si>
    <t>Index</t>
  </si>
  <si>
    <t>Trying to create a conditional formating that does what is in the 6th column.Been trying various COUNTIFS() and SUMPRODUCTS() with no luck.Hoping for some help with the logic. Currently its counting the duplicates in the secondary source twice, when I want it to only count it once. Open to VBA if it can be used as a function in conditional formatting and does not consume a lot of resources.&amp;amp;#x200B;https://preview.redd.it/qpun6te2zwq41.png?width=1445&amp;amp;format=png&amp;amp;auto=webp&amp;amp;s=31f45d9d9e8ccee88d56ef9029742ee765616000</t>
  </si>
  <si>
    <t>Highlight Unique Part numbers that are not in all other sources.</t>
  </si>
  <si>
    <t>unsolved</t>
  </si>
  <si>
    <t>fv6mul</t>
  </si>
  <si>
    <t>hi,  i search so much in the internet  to summing and subtracting between  five sheets in column d and show the result in  sheet6  i got this the code  as you know i'm beginner in vba  i adjusting but give me error  what  i would  is summing and subtracting between 5 sheets in column d  and  the result in sheet6  also in column d&amp;amp;#x200B;Sub nn()Dim ArrayA As VariantDim ArrayB As VariantDim Arrayc As VariantDim Arrayd As VariantDim Arraye As VariantDim Arrayq() As Variant&amp;amp;#x200B;ArrayA = Worksheets("sheet1").Range("d2:d5").ValueArrayB = Worksheets("sheet2").Range("d2:d5").ValueArrayc = Worksheets("sheet3").Range("d2:d5").ValueArrayd = Worksheets("sheet4").Range("d2:d5").ValueArraye = Worksheets("sheet5").Range("d2:d5").Value&amp;amp;#x200B;&amp;amp;#x200B;ReDim Arrayc(LBound(ArrayA, 4) To UBound(ArrayA, 4), 4 To 4)&amp;amp;#x200B;Dim i As Long&amp;amp;#x200B;For i = LBound(ArrayA, 4) To UBound(ArrayA, 4)Arrayq(i, 4) = ArrayA(i, 4) + ArrayB(i, 4) - Arrayc(i, 4) - Arrayd(i, 4) + Arraye(i, 4)Next i&amp;amp;#x200B;Worksheets("sheet6").Range("d2:d5").Value = ArrayqEnd Sub</t>
  </si>
  <si>
    <t>sum and subtracting between multiple sheets in the same column</t>
  </si>
  <si>
    <t>fvblyy</t>
  </si>
  <si>
    <t>I have two rows with names (over 4K names) and one row has 3 extra names that the other one doesn’t. Any formulas that could help me compare the the two to find the names ?</t>
  </si>
  <si>
    <t>I need a formula to compare one row with another.</t>
  </si>
  <si>
    <t>fv4t4z</t>
  </si>
  <si>
    <t>Hi, I am an accountant. I am currently doing an account (but I am not good at excel, hence I am here).I wanted to sort out all the double entries of a specific account. Tried pivot table, but to no avail.Example, I have 3 entries in my account.|Entry 1|Claim Expenses|2|Excel row 1||:-|:-|:-|:-||Entry 1|Bank|1|Excel row 2||Entry 1|Payable|1|Excel row 3||Entry 2|Bank|2|Excel row 4||Entry 2|Sales|2|Excel row 5||Entry 3|Claim Expenses|3|Excel row 6||Entry 3|Bank 2|3|Excel row 7|I would like to filter out all entries that are related to Claim Expenses. Instead of getting row 1 and 6, I would like to get Row 1,2,3 and Row 6,7.Is it possible for pivot table to do this? Or is there any alternative way to get this done?I have no idea how to phrase out this issue, hence the title of the question is not really that clear... and googling is not helping either.</t>
  </si>
  <si>
    <t>How to perform conditional sorting</t>
  </si>
  <si>
    <t>fv4uem</t>
  </si>
  <si>
    <t>Ok say for example these are my January and February account statements I get.  January:Rent 01/01/20-01/31/20 = $1200.00Electrical 12/26/2019 - 01/26/2019 = $120.00Gas 12/06/2019 - 01/06/2020 = $320.00Trash 01/01/20 - 02/01/20 = $30.00February: Rent 02/01/20 -  02/29/20 = $1200.00Electrical 01/26/2020 - 02/26/2019 = $100.00Gas 01/06/2020 -  02/06/2020 = $160.00 Trash 01/01/20 - 02/01/20 = $45.00&amp;amp;#x200B;Now I know how to hand calculate my true expenses for January and February. I would divide the cost by the number of days being accounted for. And then with that per-day cost, I would make my adjustments per month. For example to get my correct Gas bill for January... My Gas Bill 12/06/19 - 01/06/20 was 320, the cost per day would be 10.3226. The days for January was 6. Therefore (10.3226 X 6 = $61.94). Then the Gas 1/06/2020 - 02/06/2020 was 160. Divide that by 31 and I get 5.1613 for price per day. Then multiple that my the remaining days in January (5.1613 X 25 = $129.03)... Then I would add both sums up. $61.94 + $129.03 = $190.97 Gas Expense for January. Anyone know how would I do this easily in excel for multiple bills that are paid in different periods? I would be not only having Rent, Electrical, Gas, and Trash... but also internet, phone, service fees, insurance, etc.   If you know of a youtube tutorial too, that would be greatly helpful too!</t>
  </si>
  <si>
    <t>How to adjust utility expenses in Excel</t>
  </si>
  <si>
    <t>fv5gjb</t>
  </si>
  <si>
    <t>Hey guys&amp;amp;#x200B;I have started an Excel course on Coursera to upskill myself.On this workbook, there are many columns, A through to W, so at 100% normal zoom, I can't only view the columns by sliding across.So far the only way I have found to freeze pane the headings of the columns (so that when I scroll down I can still see them) is if I zoom out like 50% and then freeze pane, but after doing this and reverting back to 100% zoom, I can't slide across the columns.</t>
  </si>
  <si>
    <t>How to freeze pane for many columns?</t>
  </si>
  <si>
    <t>fuqcqa</t>
  </si>
  <si>
    <t>Hi all,I’m sure I’ve done this before, but my minds gone blank.I have a sheet which has a number of columns and each row represents a process/task.What I want to be able to do is create a type of search function on another sheet to pull back all rows/columns which meets a user’s input search criteria.So for example, I might want the user to have the option to search based on just 3 columns and pull back all rows and columns which meet the criteria in the searchable columns if that makes sense.Any help would be greatly appreciated.Thanks in advance.</t>
  </si>
  <si>
    <t>Pull all rows/columns from another sheet based on search criteria</t>
  </si>
  <si>
    <t>fu7os3</t>
  </si>
  <si>
    <t>So lets say I have two columns on different sheets that look like this:Sheet 1 column | Sheet 2 column---|---Some text here XYZ123 | XYZ001Some text here XYZ254| XYZ002Some text here XYZ001 | XYZ003Sheet 1 column has ~47000 lines with many duplicates and sheet 2 column has 874 lines with no duplicates. I need to figure out which of the rows in sheet 2 column do NOT appear in sheet 1 column so that they can be removed from sheet 2 column. I've tried using fuzzy lookup with unfavorable results (I'm probably doing it wrong). Any suggestions?Thanks in advance!</t>
  </si>
  <si>
    <t>Comparing two columns with partial text</t>
  </si>
  <si>
    <t>fu76zs</t>
  </si>
  <si>
    <t>Hi everyone,I am working on a report (let's call it workbook A) which is linked to another workbook (workbook B) where data for the report is stored. I am having an issue with a function which I would like to work like this:* Count the number of cells in Column F, workbook B that contain a time of less than an hour* Divide this by the number of rows in Column F to get a % of how often our company responds in under an hourI have created a function that does this successfully, which is:  =COUNTIF(workbookB'!$F:$F;"&amp;lt;1:00:00") / C2  where C2 contains the number of rows in Column F.**However, this does not work when workbook B is not open.** I have understood that this is expected behavior from COUNTIF, but I am struggling with what to use instead. For other instances of COUNTIF where I had the same problem, I changed the functions to SUMPRODUCT which worked. I can't get SUMPRODUCT to work with time data though. I feel like I have tried everything, using both hh:mm:ss and general format.My question is, **which function should I use to get the correct result without the need to have workbook B open?**Thank you very much in advance.</t>
  </si>
  <si>
    <t>Function to count how many cells in a column are less than one hour</t>
  </si>
  <si>
    <t>fu77y5</t>
  </si>
  <si>
    <t>I hope this isn't too much of a naive question, as will probably be obvious I'm not exactly an excel expert, I'm just the least bad person in my officeI'm using an excel spreadsheet in teams to track progress for a project with multiple colleagues. I've created a basic progress report counting how many articles have been published in total in certain projects by the beginning of each week. Eg. =COUNTIFS('New'!$A:$A, "\*Smith\*",'New'!$K:$K,"&amp;lt;=02/03/2020") These all give the correct results, but very frequently when someone else is working in the spreadsheet in teams the results go completely wrong (eg changing from 2 to 134). Recalculating by clicking the formula bar and pressing enter will return it to the correct result.It's been hard to work out exactly what is causing it, because we have multiple people opening and editing the spreadsheet and none of them have been able to tell me what they've been doing before the results get mucked up. I've tried to replicate the error by doing all the actions my colleagues will likely be doing (adding dates to cells, adding and removing rows, filtering by name) but I can't get it to happen.Does anyone have any thoughts about what could be the cause of this?</t>
  </si>
  <si>
    <t>Excel online - results of formulas changing, can't work out why</t>
  </si>
  <si>
    <t>fu58v1</t>
  </si>
  <si>
    <t>TL;DRI need a Macro that takes  row 2 from a specific sheet across multiple files and places those rows into a specific sheet in another Spreadsheet.&amp;amp;#x200B;I'm creating a spreadsheet that is meant to act as a survey. Due to various limitations based on the type of end user I'm working with, I've created a spreadsheet with drop downs for respondents to answer survey questions. The idea is that the user will send the spreadsheet to a number of people to complete the survey. Then, once they receive the completed survey files from everyone, they'll have a separate Excel file for each survey respondent. They then need to copy all that data (specifically, from row 2 in sheet named 'Input' in that file) into another spreadsheet (let's call this the Analysis spreadsheet) which aggregates all the survey responses into a number of graphs etc.&amp;amp;#x200B;The spreadsheet for the individual survey response puts all the respondents' responses in a single row. Each 'Input' row 2 from each respondent's spreadsheet needs to be copied into a 'Responses' sheet in the Analysis spreadsheet. So the Analysis spreadsheet ends up with a sheet called "Responses" that has a different respondent's responses in each row.&amp;amp;#x200B;What I've looked at so far:&amp;amp;#x200B;**Manually copying and pasting.**This is obviously not desirable since I'm expecting up to 100 respondents.&amp;amp;#x200B;**Combining using "Get Data"**This works well, but the steps involved may be a bit complex for end users who are total Excel noobs. Also, some users will have older versions of Excel/not have Office 365 and so won't have the option available.&amp;amp;#x200B;**VBA**I'm a total VBA noob, but I found this:[https://professor-excel.com/merge-excel-files-combine-workbooks-one-file/](https://professor-excel.com/merge-excel-files-combine-workbooks-one-file/)From the link above: `Sub mergeFiles()``'Merges all files in a folder to a main file.``'Define variables:``Dim numberOfFilesChosen, i As Integer``Dim tempFileDialog As fileDialog``Dim mainWorkbook, sourceWorkbook As Workbook``Dim tempWorkSheet As Worksheet``Set mainWorkbook = Application.ActiveWorkbook``Set tempFileDialog = Application.fileDialog(msoFileDialogFilePicker)``'Allow the user to select multiple workbooks``tempFileDialog.AllowMultiSelect = True``numberOfFilesChosen = tempFileDialog.Show``'Loop through all selected workbooks``For i = 1 To tempFileDialog.SelectedItems.Count``'Open each workbook``Workbooks.Open tempFileDialog.SelectedItems(i)``Set sourceWorkbook = ActiveWorkbook``'Copy each worksheet to the end of the main workbook``For Each tempWorkSheet In sourceWorkbook.Worksheets``tempWorkSheet.Copy after:=mainWorkbook.Sheets(mainWorkbook.Worksheets.Count)``Next tempWorkSheet``'Close the source workbook``sourceWorkbook.Close``Next i``End Sub`The problem I have with this VBA is that it adds all the sheets from each file as separate sheets. What I'd like is to add just a single row from a specific sheet inside each of the respondent spreadsheets. The ideal here would be if it could be done at the push of a button.</t>
  </si>
  <si>
    <t>VBA to combine multiple workbooks into a single sheet</t>
  </si>
  <si>
    <t>fu5ypn</t>
  </si>
  <si>
    <t>https://docs.google.com/spreadsheets/d/1USE4TnOXegJsm5PaaTqmKA-ltWmoX2iYXwri_KzoZTU/edit?usp=sharingI want to identify any job promotions.The methodology for identifying promotions would be a change in job title from the two most recent start dates (and the full name being the same).</t>
  </si>
  <si>
    <t>I want to return a Yes/No value to highlight promotions based on job title changes.</t>
  </si>
  <si>
    <t>fu5cak</t>
  </si>
  <si>
    <t>Using Excel for Mac 2016I'm trying to explain my dilemma as detailed as possible.I have a worksheet with a table containing a large number of cities (A2:A500) and one daily variable (lets say "Number of Births" for each city B1:Z1 and so on. Trying to show an example here:City | Births on 2/4/2020 | Births on 1/4/2020 | Births on 31/3/2020:--|:--|:-- | :--City A | 10 | 5 | 8City B | 3 | 2 | 1 City C | 19 | 12 | 14City D ... | 3 | 8 | 4I have sorted the columns from new to old, since I want the value of the current day to stay in the same cell (makes things easier). This means that, every day, I add a new B column with the current Birth numbers.Now, since I am working with a dashboard, I have a pivot table that displays these numbers by city and grouped by state. Whenever I add a new column to my main worksheet, I have to manually add the Field to my Values in the PivotTable Builder. My question is, whether I can somehow automate that process, so I can simply add the new data and my dashboard automatically includes these values?I'm not that experienced with Excel and have tried all kinds of stuff with "dynamic named ranges" and stuff like that and it does help with making all columns available as Fields in the PivotTable Builder, but the last step is missing. Can someone help me here or suggest a different way of handling my data, if that could make things easier?I hope I was able to explain this okay. ;)</t>
  </si>
  <si>
    <t>Is it possible to automatically update a pivot table when adding new columns to my main worksheet?</t>
  </si>
  <si>
    <t>fu5xih</t>
  </si>
  <si>
    <t>Everything i seem to do with these values doesn't format them correctly. I have to keep the timezone in the original data. I am looking to convert to 11 July 2019 or similar etc... 11/Jul/19.Any tips would be apprecaited.</t>
  </si>
  <si>
    <t>How to format cells with exsiting date time values that have the format July 11, 2019 10:30:28AM BST</t>
  </si>
  <si>
    <t>ftlll8</t>
  </si>
  <si>
    <t>I have several graphs and want to change settings of the the time axes according to values in chart. I tried to record a simple macro, but it just didn't work. Any ideas?</t>
  </si>
  <si>
    <t>Macro to paste values to graph time axes</t>
  </si>
  <si>
    <t>ftl7we</t>
  </si>
  <si>
    <t>Situation: https://i.imgur.com/OaM4EPv.pngWhat I want is to have the graph on the top, but with y-values of the the triple bar graph of 'avg. gas' on the right y-axis.I also want 'avg. gas' sorted on height. So the left side is currently sorted on height, but since excel keeps the ordering the same between left and right, the right side is not sorted on height. I want to make it clear that the ordering between left and right is different through the colors.</t>
  </si>
  <si>
    <t>How do I sort 2 sets of data in the same bar graph on height with the inclusion of a 2nd data axis also?</t>
  </si>
  <si>
    <t>ftlf0s</t>
  </si>
  <si>
    <t>Hey Excel gurus! Ive got a question; is there a way to quickly overwrite data from old to new?For example, I have a list of jobs, say computer repairs, that are booked in for work on certain days. However due to a hypothetical virus, lots of people are rescheduling their repairs...In my spreadsheet I have written down the respective job and date its coming in for repairs, these dates are old and need to be updated with new dates. Instead of manually finding each job on the list and changing it, is there a function which will change the dates ONLY if the job number on the 'new' list is on the 'old' list?I will attach a picture as an example Thank you! [https://imgur.com/a/AbrUMa5](https://imgur.com/a/AbrUMa5)</t>
  </si>
  <si>
    <t>Quickly replacing new data with old</t>
  </si>
  <si>
    <t>ftli9o</t>
  </si>
  <si>
    <t>I have to paste a bunch of invoices for work, which I have to fill in manually afterwards, I was wondering if I could paste the specific amount I want all at once. Google doesn’t really help me here.</t>
  </si>
  <si>
    <t>Can I tell excel to paste something a certain amount of times in a row or collum so I don’t have to copy paste manually?</t>
  </si>
  <si>
    <t>ftl6gc</t>
  </si>
  <si>
    <t>I have a cell (Cell A) which is essentially a LOOKUP, and returns a cell (Cell B) in another worksheet which is a hyperlink (text). I want to replace Cell A with an image. I've dragged the image I want into Cell A, but it seems the only way to make it a hyperlink is to right click, hyperlink, place in this document, and it only allows me to enter a cell reference. This is fine, but remember Cell A needs to function as a LOOKUP, because the referenced cell (Cell B) will not always be Cell B. How can I apply this "dynamic" feature on an image?Strictly limited to excel 2007 unfortunately. Thanks.</t>
  </si>
  <si>
    <t>How to assign a HYPERLINK formula to an image in excel 2007?</t>
  </si>
  <si>
    <t>ftk0hy</t>
  </si>
  <si>
    <t>Hi Excel pros,Ive been working on a problem for a few hours now, but i cant seem to get my coding in order.I am wanting to search a range for a string (grower). If then search finds the string, I want to add  Sheets("INLOAD").Range("B6").value to the cell to the right of the address where the string is found. If the string isn't found, I want to add the string to the first available (blank) cell in the range(entities), and then add Sheets("INLOAD").Range("B6").value to the cell to the right.So far excel likes:    Sheets("INLOAD").Activate    Dim grower As String    grower = Range("B4").Value        Dim name As String    name = Range("A1").Value    Sheets(name).Activate        Sheets(name).Activate    Dim entities As Range        Set entities = Range("A8:A10").Find(grower)        If entities Is Nothing ThenI have been trying lots of varying ideas to perform my desired functions, but haven't been able to satisfy excel yet.Any Ideas for me?Do i need to clarify the question?Cheers,Simon</t>
  </si>
  <si>
    <t>Search a Range for a String, then add value to adjacent cell.</t>
  </si>
  <si>
    <t>ftkqpa</t>
  </si>
  <si>
    <t>Hello,I have been asked to help find a way to separate information contained in one cell into multiple columns following these instructions :1) Select all text until first numeral appears, place in column "Street".2) Select the numeral, place in column "House No.".3) IF after that numeral there is the word "floor", ignore the word "floor" and place next combination of alpha-numerals into the column "Floor".4) Select the following numeral and place in column "Postcode".5) Select the final remaining text and place in column "Town".The street name may contain spaces.Example :  https://imgur.com/a/GbIfQdUMy street name 13 floor A200 7895 LondonStreet|House No.|Floor|Postcode|TownMy street name|13|A200|7895|LondonWindows - Excel version 2016 (mine is 2010 if it matters, but the most important is that it works on 2016)I am currently trying to find a solution but don't really use Excel so I would appreciate any help.Thank you for your time.</t>
  </si>
  <si>
    <t>How to separate information contained in one cell into multiple columns (Combination of text and numerals, Text to Column Wizard not adequate)</t>
  </si>
  <si>
    <t>ftjoq2</t>
  </si>
  <si>
    <t>So, basically I have an excel sheet with columns and cells mixed by numbers,letters and empty spaces.My problem is to sort a determined columns (just letters) in alphabetical order and moving the correlated  line of cells too.I tried to order alphabetical just the selected column, but lt leave the others line of cells in the original position.It's a 13Mb file and I can only use Microsoft office 360 or libre office.Thanks in advance</t>
  </si>
  <si>
    <t>I have a problem to sort a determined column alphabetically and moving the correlated line of cells.</t>
  </si>
  <si>
    <t>fsyd4e</t>
  </si>
  <si>
    <t>So at my work, we have this standard Bill of Materials excel sheet which basically has Equipment Information (Desc, Manu, Model, Qty, Sale Price, Cost, etc) Each subsystem (such as room or system type) is given its own worksheet and we have a summary page for the totals. The set I am tasked with now I way larger than what we typically do and I feel this is not a good utilization of Excel. I was thinking along the lines of creating pivot tables but the Data is spread across separate worksheets. I want to be able to say create a filter of How many of 'X' is there on this project?So braintrust - what are your suggestions? Any tips/information would be awesome!</t>
  </si>
  <si>
    <t>Consolidating Data in Worksheets (Filter or Pivot Tables)</t>
  </si>
  <si>
    <t>fsywg8</t>
  </si>
  <si>
    <t>I am trying to categorize products into Hardlines, Softlines and Media in a new column. The formula automatically goes into 7 cells and if the forumla is dragged I get a "Spill error". Only one cell gets categorized aswell. Here is a shittily cropped image of the issue in question https://imgur.com/a/iiNPSWK. How do I solve this?Edit: I have anchored the formula with $, but the problem still persists.</t>
  </si>
  <si>
    <t>Nested If functions value error and spill error if dragged.</t>
  </si>
  <si>
    <t>fsy32b</t>
  </si>
  <si>
    <t>Hello everyone, My data comes in the form of a scoring questionnaire of 60 questions with grades of 0, 1 or 2. If you have 0, it's because you match with one or more of the criteria that says it gives you a grade of zero. If you have 1, same, you match with 1 or more criteria that gives you a grade of 1. For 2, everything is good so data apart from the 2.My question is how do I organize this data in a table in order to visualize it properly in a pivot table (for instance to view what criteria is the worst for a given question, or worst criteria overall etc). If any question, ask, I'll try to answer ASAP ! Thanks</t>
  </si>
  <si>
    <t>Organize data to visualize it properly in a pivot table</t>
  </si>
  <si>
    <t>fsbteq</t>
  </si>
  <si>
    <t>I'm having a few problems with a pivot table in a sheet of mine.I want to filter out options that show up as 0 or NA(which I can do with the filters tab, but currently some of them don't have anything but NA or 0 but they may in future)Additionally if it's possible to remove the "10501.5" or similar rows visually but still have stuff grouped under them, and if it's possible to have repeats(ie for 1/2A there's two 02F4065's, they are in different columns in the source data) would be nice to know.The imgur link shows a portion of the pivot table and the the fields options. https://imgur.com/a/t5cIwAYThe link to the full sheet is here: https://easyupload.io/10eajpI am aware it's a bit of a mess.</t>
  </si>
  <si>
    <t>How to edit a pivot table to remove certain things</t>
  </si>
  <si>
    <t>fsabs8</t>
  </si>
  <si>
    <t>I have a master spreadsheet that marks peoples completion progress for training ( I've hidden the names in the photo attached). What I am trying to do is to split this data into multiple spreadsheets so that each different department is on a new sheet. This I have managed (through googling) and have posted the working macro as an image below. What I have struggled with is being able to hide those people that have completed all 3 training courses (filter on ColN). When I try to add another filter like in the screenshot below, it seems to only take into account that second filter, and doesn't split by department when copying to new sheets. Could someone please tell me how to correct the macro in order to achieve this? I've also copy &amp;amp; pasted the macro below if that's easier for people.Named Ranges:MasterData is the data highlighted in the screen shot =Master!$A$4:$N$671Department is a list of the departments on the list tab =List!$B$2:$B$26    Sub SplitandFilterSheetDept()        'Step 1 - Name your ranges and Copy sheet        'Step 2 - Filter by Department and delete rows not applicable        'Step 3 - Loop until the end of the list       Dim Department As Range       Sheets("Master").Select       Set Department = Range("Department")           For Each cell In Department        Sheets("Master").Copy After:=Worksheets(Sheets.Count)        ActiveSheet.Name = cell.Value           With ActiveWorkbook.Sheets(cell.Value).Range("MasterData")        .AutoFilter Field:=1, Criteria1:="&amp;lt;&amp;gt;" &amp;amp; cell.Value, Operator:=xlFilterValues        .AutoFilter Field:=14, Criteria1:="Yes", Operator:=xlFilterValues        .Offset(2, 0).SpecialCells(xlCellTypeVisible).EntireRow.Delete           End With                     ActiveSheet.AutoFilter.ShowAllData       Next cell      End Sub&amp;amp;#x200B;&amp;amp;#x200B;Many thanks in advance&amp;amp;#x200B;&amp;amp;#x200B;[Not properly working macro with highlighted addition](https://preview.redd.it/4us2umvmqzp41.png?width=1680&amp;amp;format=png&amp;amp;auto=webp&amp;amp;s=725cedd19913d3d62d1ff0348137e310349543ba)[Working Macro](https://preview.redd.it/eqow8uolqzp41.png?width=1716&amp;amp;format=png&amp;amp;auto=webp&amp;amp;s=72a66e64c8ca4dbc439201051a45b95eb0d63584)[MasterData](https://preview.redd.it/7cmqw1tiqzp41.png?width=1842&amp;amp;format=png&amp;amp;auto=webp&amp;amp;s=ec4683168eb201703155b68fa2e635e6093343a8)</t>
  </si>
  <si>
    <t>Macro to copy filtered data into multiple worksheets</t>
  </si>
  <si>
    <t>fsb6cp</t>
  </si>
  <si>
    <t>I’ve inherited a schedule from a previous supervisor, and it’s got close to 150 conditional formatting rules. It’s been incredibly slow to load and often crashes when copying data from one worksheet to another. I’ve cleared the conditional formatting rules from all pages of a duplicate workbook and it’s lightening fast. I do need to keep the ability to highlight cells (each staff has an individual cell/font colour combo), so is there another way to auto highlight a cell? With 30+ staff per shift, and a randomized schedule every two weeks, it can be very easy to miss a shift if it’s not highlighted. TIA!</t>
  </si>
  <si>
    <t>Conditional formatting crashing workbook. Any alternatives?</t>
  </si>
  <si>
    <t>fs7k1d</t>
  </si>
  <si>
    <t>I am unable to see the Stocks Data type in my Excel options.  I have tried reinstalling the office suite but that didn't fix the problem. Is there some option that needs to be enabled in excel for the Stocks Data type to show up ? I'm using office 365 and signed into my account. &amp;amp;#x200B;&amp;amp;#x200B;https://preview.redd.it/7j60zrffpyp41.png?width=3237&amp;amp;format=png&amp;amp;auto=webp&amp;amp;s=b5d803f24de174d7c96aa25347a3e6f9085eeb85</t>
  </si>
  <si>
    <t>Enabling Stocks Data type</t>
  </si>
  <si>
    <t>fs8pwx</t>
  </si>
  <si>
    <t>So I have a Sub that has parameters:    Sub transferRecords(matchColumn As String, oldLR As Long, newLR As Long, transferSheet As String, matchType As Boolean, Optional matchColumn2 As String)I use this Sub like this with the following parameters:    Call transferRecords("DV", data1LR, data2LR, "New &amp;amp; Deleted Records", True)I checked the variables data1LR and data2LR, both have numerical contents (they are last rows), so I don't get why I am encountering a "ByRef argument type mismatch" error.Any help?</t>
  </si>
  <si>
    <t>VBA getting "Compile Error: ByRef argument type mismatch"</t>
  </si>
  <si>
    <t>fs9qdo</t>
  </si>
  <si>
    <t>Want to be able to go through historical data and put in a date and see how many positions were open:closed on that date- I’ve got the info of closed dat/ open date in dif columns Having trouble trying to understand how to count how many are open or closed or how to track it other than in real time where u could just kinda move em around so u can get sums but yeh kinda stuck....Any help ppreicated cheers</t>
  </si>
  <si>
    <t>How to make formula that shows how many trades were open at certain date you input</t>
  </si>
  <si>
    <t>fro4qw</t>
  </si>
  <si>
    <t>it's not on english so I will translate it:1)open excel2)copy this to excel3) draw a graph type column /LINE/show absolute values on y axis (what does that even mean?4)draw a graph type column  /LINE/Add values on the previous one in the same spot x axisThis is the link https://www.znanje.org/abc/tutorials/excelMMX/examples/ex18/g141.htm</t>
  </si>
  <si>
    <t>Cam someone help me do this task with graphs?</t>
  </si>
  <si>
    <t>frokql</t>
  </si>
  <si>
    <t>Can anyone explain to me how do i create an excel table like this, and what is its purpose? It is just basically a normal table but when i scroll down, the column name in the table will replace excel's A, B, C column. When i create an new row or column in this table, that row/column also have the same format as the table. I don't know the purpose of this table but recently i have to deal with lots of tables like this from the customer.Thank you guys!https://preview.redd.it/2woqobq1vqp41.png?width=275&amp;amp;format=png&amp;amp;auto=webp&amp;amp;s=ae51bfa6baf70c0dcad37121f609dca4e98062f3</t>
  </si>
  <si>
    <t>Make the cell name appear on Column A, B, C...</t>
  </si>
  <si>
    <t>frkvzy</t>
  </si>
  <si>
    <t>Wanna be able to search multiple numbers (67,385,21) in one cell and have them highlighted.</t>
  </si>
  <si>
    <t>Formula for conditions formatting to search for multiple numbers with comma</t>
  </si>
  <si>
    <t>frmtdv</t>
  </si>
  <si>
    <t>In Notepad I have lines that contain two strings that are separated from each other with space-dash-space, like this:    MN_S_SOELV_NORDNET_D04 - DK0060881555    MN_S_GULD_NORDNET_D05 - DK0060866168    MN_S_GULD_NORDNET_D04 - DK0060866085    MN_S_GULD_NORDNET_D03 - DK0060865947Is there any setting in Excel that could allow me to paste such lines in such a way that the values would be pasted into separate columns?Thank you</t>
  </si>
  <si>
    <t>How to paste dash-separated strings from Notepad into separate Excel columns?</t>
  </si>
  <si>
    <t>fro40h</t>
  </si>
  <si>
    <t>Help needed please!I’m building a parkrun spreadsheet and need help with one column. A friend of mine has a spreadsheet of his parkruns where he has successfully achieved this calculation, but he records them horizontally, whereas as I do mine by column, as per most databases. I have managed to adapt the other columns in my spreadsheet from his example, except for the ‘Tourist Streak’ # one (highlighted in yellow). I just wonder if someone could get this working in my column version please?The Tourist Streak calculation is defined as follows: The highest number of consecutive different events attendedThis one is driving me crazy!My friend’s row-based version is here: [https://1drv.ms/x/s!AtIvkRgReIvwgTJHcYZ2LMf-\_-fG?e=kxRLaU](https://1drv.ms/x/s!AtIvkRgReIvwgTJHcYZ2LMf-_-fG?e=kxRLaU)My column-based version is here: [https://1drv.ms/x/s!AtIvkRgReIvwgTGlW5s2SVq991hX?e=4BhDfV](https://1drv.ms/x/s!AtIvkRgReIvwgTGlW5s2SVq991hX?e=4BhDfV)Thanks in advance!</t>
  </si>
  <si>
    <t>Transpose from rows to columns issues</t>
  </si>
  <si>
    <t>frnou8</t>
  </si>
  <si>
    <t>I have a pivot chart that has a normal distribution and some other bar graphs. I want to add shades area under the the curve for different standard deviations. Is this possible?I need it to be on the pivot chart as it has 4 data sets (2 normal curves and 2 sets if bar graphs), but only need one of the curves to have shaded areas under it.</t>
  </si>
  <si>
    <t>How to add shade areas under a pivot graph?</t>
  </si>
  <si>
    <t>fr4qif</t>
  </si>
  <si>
    <t>Hi all,I want to look up an invoice number from a serial number.   However the way my system report, it will put all the serial number horizontally. I been using index match but it only work for 1 Column. Please correct me if i am wrong, and if anyone can advise on what best to do?   Thank you in advance&amp;amp;#x200B;https://preview.redd.it/590bld9d6lp41.png?width=1522&amp;amp;format=png&amp;amp;auto=webp&amp;amp;s=0ee022fc11f7dfb864a059928b71d1c3261c8531</t>
  </si>
  <si>
    <t>How to increase look up array to multiple columns</t>
  </si>
  <si>
    <t>fr3onc</t>
  </si>
  <si>
    <t>As per subject, I am trying to get live stock market data in Excel sheet in INDIA. I am noob to any sort of macro, scripting or coding. I have done an online search but I don't get any videos with excel 2019, which I am using currently. Any exchange wether BSE or NSE will work, both preferred though. A link to video guide will be highly appreciated. Thanks</t>
  </si>
  <si>
    <t>Trying to get live Indian stock market data in Excel.</t>
  </si>
  <si>
    <t>fr48tj</t>
  </si>
  <si>
    <t>Hi,For my thesis I have a dataset in Excel. My vales in this dataset are in euro and I want to convert this to us dollars. The exchange rate differs per year, so I want to filter per year and apply a formula to every value in that year. I have made a new column besides the original one so I can easily do this. However, when I try to do this the formula is applied to ALL years. I have tried to copy and paste the values but this does not seem to work as the values are also pasted in the hidden cells. Does anybody know how I can paste the values in the cells next to the original (filtered) column without pasting it into the hidden cells?</t>
  </si>
  <si>
    <t>How to apply formula only on filtered cells (Office 365)</t>
  </si>
  <si>
    <t>fr490d</t>
  </si>
  <si>
    <t>Hello,I have a chart that uses scattered data points that show different amounts over a period of time. Right now the data values show the amounts, but i need it to show the serial numbers.Is it possible to add double data labels in a chart or even better is it possible for the chart to show a different label i.e. to show the serial number of a data point but the actual value to remain the same.Edit:The data im using is set like this:&amp;amp;#x200B;|Date|Ammount|Serial no.||:-|:-|:-||01/01/2020|100,000|1|Thankee.</t>
  </si>
  <si>
    <t>Adding custom or double labels on excel chart</t>
  </si>
  <si>
    <t>fqh6ii</t>
  </si>
  <si>
    <t>Hi all, i'm going to be entering a lot of 3 digit text entry's into a column by hand and I'm wondering if there's a way to make it automatically press the enter key/move on to the cell below the one inputted. Sorry if it's a dumb question but the amount of entries I'm going to make makes it worth investigating to save a button press. Thanks!</t>
  </si>
  <si>
    <t>Cell input 3 characters then automatically onto cell below?</t>
  </si>
  <si>
    <t>fqdhmu</t>
  </si>
  <si>
    <t>[Spreadsheet screenshot](https://imgur.com/a/zlEAEE6)I have a basic production log spreadsheet where we record a product as it goes through various stations. The date that the product is completed is indicated by a date, as shown in the attached file.Work in progress (WIP) is a product that has started production (date in step 1) but has not finished the final step yet (no date in step 4). In this example products 7 and 8 are WIP.I use a pivot table to count the WIP by calculating the difference between (sum of step 4) - (sum of step 1).I want to plot this WIP value coming out of the pivot table as a function of date. For example, if I manually refresh the pivot chart on Jan 8, I get a value of 2, but on Jan 9, I get a value of 1. How should I go about this, or is there a completely different strategy to using a pivot table?Bonus question: Is there a way to plot a cumulative chart of the Step 4 values? This would indicate cumulative production of the product since start of production. It is difficult because the dates are not necessarily in order</t>
  </si>
  <si>
    <t>Recording pivot table values</t>
  </si>
  <si>
    <t>fq6ffp</t>
  </si>
  <si>
    <t>I’ve been given a task to calculate the date that a list of people turn 65 and can’t figure it out. I tried this so far but got even more confused https://www.mrexcel.com/board/threads/calculatilng-when-someone-will-turn-a-certain-age.64426/</t>
  </si>
  <si>
    <t>Needing cell to calculate the date someone hits a certain age</t>
  </si>
  <si>
    <t>fqg6z7</t>
  </si>
  <si>
    <t>I have tried to do this via pivot charts and a normal combined graph, but cannot get the normal distribution graph looking like a bell curve. The closest I did get was using a secondary axis, but the x axis then didn't match up. Also, this didnt quite work with 2 normal distribution curves and a clustered column.The data set I'm using shows days late/early a delivery is delivered. I'm using a count of deliveries delivered x days late for the clustered column and splitting that into DELiVERED and OUTSTANDING. The normal distribution curves are the normal distributions of delivered orders and outstanding orders.</t>
  </si>
  <si>
    <t>How to create a combined graph with a clustered column, and 2 sets of normal distribution graphs overlaying the clustered column? (With the same X axis)</t>
  </si>
  <si>
    <t>fptei1</t>
  </si>
  <si>
    <t>Hi all, Let me try asking again,I have three spreadsheets in each workbook.Theirs two spreadsheets in each workbook (named the exact same way for each)  Then the third spreadsheet is a comparison worksheet that compares those first two worksheets.I have one workbook that has all the perfect formulas to compare the first two spreadsheets in one workbook but heres where the issue arises:When i copy the comparison sheet with all the formulas to the next workbook, their is always a link to that first workbook.I have tried :-going to data then links then breaking link and that doesnt work-adding an apostrophe in “find and replace” to all the equals signs to show formulas then copying this to a notepad and recopying and pasting to new workbook however, the formulas wont calculate even though they arent formatted as text. I feel like i am making this harder than what it should be but nothing im trying is working.</t>
  </si>
  <si>
    <t>How to copy a sheet of formulas that references two spreadsheets to a different workbook WITHOUT referencing the original source workbook</t>
  </si>
  <si>
    <t>fpapkh</t>
  </si>
  <si>
    <t>Hi,I am wanting excel to recognise a word, and then perform a sum function with two other cells when indeed the If statement is true.Can someone point out where i might be going wrong?Here is the code I have written:&amp;amp;#x200B;If Sheets("INLOAD").Range("B4") = Sheets("Silo 1").Range("A8") ThenSheets("Silo 1").Range("B8") = Sheets("INLOAD").Range("B6") + Sheets("Silo 1").Range("A8")End If&amp;amp;#x200B;Cheers</t>
  </si>
  <si>
    <t>Adding two values in an IF statement.</t>
  </si>
  <si>
    <t>fp96yk</t>
  </si>
  <si>
    <t>Hello,I’m hoping someone can help, I’m having some problems displaying my data on a pivot chart and getting the slicer to show the information i wantI have set of data onto which I have added week commencing(Q), month (R) and year (S) columns.The week commencing is using the formula (=A2-WEEKDAY(A2,2)+1)I would like to be able to use 3 slicers to allow to filter on these headings, however when i add the slicers to my chart it's showing the week commencing as months ("mmm" and not as the dates i would like (e.g. 06/01/2020)https://imgur.com/a/5zpwHUiCan anyone please explain what it is that i am doing that is causing this?</t>
  </si>
  <si>
    <t>Week comencing showing as "mmm" in pivot chart?</t>
  </si>
  <si>
    <t>fp8zml</t>
  </si>
  <si>
    <t>HI  - Im new to writing code in excel - and just in general. I wrote this code to open a different workbook, find the first sheet, copy the sheet in to the current workbook, place it in a specific location then rename the sheet. it worked fin yesteerday - but today it just stopped working - not sure if it's just me, my pc or if something went messed up. When i debug, it says that MainWkbk = nothingit gets stuck here: Set MainWkbk = Workbooks.Open(LJPlan)it opens the second workbook - but then doesnt copy the worksheet.Do you know what could be causing it to not work?Code is as follows:Private Sub CommandButton1_Click()'Imports spreadsheets as worksheets from chose directoryDim LJPlan As StringDim MainWkbk As WorkbookApplication.ScreenUpdating = FalseApplication.DisplayAlerts = FalseMsgBox "Starting Import"LJPlan = InputBox("Enter the Learning Journey planning document name" &amp;amp; vbCrLf &amp;amp; "(No file extension is needed.)", "Learning Journey Planning Document Import")Workbooks.Open fileName:=ThisWorkbook.Path &amp;amp; "\" &amp;amp; LJPlanSet MainWkbk = Workbooks.Open(LJPlan)' Copy Learning Journey SheetMainWkbk.Sheets(1).SelectMainWkbk.Sheets(1).Copy After:=ThisWorkbook.Sheets(ThisWorkbook.Sheets.Count)MainWkbk.CloseSheets("Learning Journey Training Plan").SelectSheets("Learning Journey Training Plan").Name = "Drive Training Plan"Worksheets("Drive Training Plan").Move After:=Worksheets("Drive Training Pln Instructions")Application.ScreenUpdating = TrueApplication.DisplayAlerts = TrueMsgBox "Import finished"End Sub</t>
  </si>
  <si>
    <t>Macro VBA Import Code stopped working</t>
  </si>
  <si>
    <t>fp9mm4</t>
  </si>
  <si>
    <t>Hi Guys,Hope everyone keeping safe.So i am working from home on my laptop and have a second screen plugged in.I noticed the fans kicked in at times when using large excel documents. I worked out it was running off the integrated GPU so switched it to the dedicated GPU.No fan issues or stress on the performance because its a gaming GPU so it eats it up. Problem solved or so i thought.The issue i have is that when i scroll or click on the other screen. I get a large black screen tear. Doesn't freeze excel as such just stays on the screen, when i click back on excel it disappears.Also if i scroll down fast or far it happens again, again it doesn't seem to be much of anything but it is annoying and it stops you seeing part of the screen.It is very similar to a screen tear or is a screen tear.Any help or fix would be awesome.SOLVED -  *It was an issue in the Excel options**File - Options - Advanced - Display - Disable hardware graphics acceleration*.</t>
  </si>
  <si>
    <t>First time posting on this forum, Hello Guys. Working from home!!!! Switched Excel over to my dedicated GPU and am getting screen tears?????</t>
  </si>
  <si>
    <t>fp9xu1</t>
  </si>
  <si>
    <t>I organised a group order of certain items. I used google sheets. I now have a big dataset with the items in the columns and the personal data of the buyers and the quantity (if any) in the rows. Is there is quicker way than copypasting to generate proforma invoices from this table? Would pivot tables help here?</t>
  </si>
  <si>
    <t>generate proforma invoices from a table</t>
  </si>
  <si>
    <t>fp9nz3</t>
  </si>
  <si>
    <t>Excel for some reason keeps the numbers on the [chart](https://imgur.com/a/AJQhLp7) on the left even tho they are not being used at all (not even on the table I am getting the number from) while on the other chart it only uses the numbers that are actually being used. How do I make the graph on the left look the same  (only to showcase numbers from 350 to 250 on the Y axis) so it doesnt look so missleading?</t>
  </si>
  <si>
    <t>How to remove empty numbers from X,Y chart?</t>
  </si>
  <si>
    <t>fp9so2</t>
  </si>
  <si>
    <t>Dear Excel friends, I'm making a macro that does some commands and then does:Myscreen.SendKeys Activesheet.Range("A2").ValueAfter that it does another list of commands and does: Myscreen.SendKeys Activesheet.Range("A3").ValueThis goes on untill ("A50"). Now if the cells in A are filled in for example A2:A22, I want the macro to stop automaticly at A23. Does anyone have a code to add to the .Sendkeys I have above? It would help me out so much, I'm trying to figure it out for a couple of hours now but no succes.If anyone is able to solve this, you'd be my hero.Thanks in advance, Vince</t>
  </si>
  <si>
    <t>VBA | Stop if Sendkeys value is empty/blank</t>
  </si>
  <si>
    <t>fom7c5</t>
  </si>
  <si>
    <t>theres 3 sheets, 2 macros, 1 macro in sheet 1 , 1 macro in sheet 2&amp;amp;#x200B;aim of the two is to copy data in row 2 B:L , into sheet 2 next available row then cut and paste the whole row based on cell update in A row--- pasted into sheet 3 in next available row&amp;amp;#x200B;&amp;amp;#x200B;i get macro 1 workingMacro 1    Private Sub Worksheet_Change(ByVal Target As Range)        On Error Resume Next        Dim wsSource As Worksheet    Dim wsDest As Worksheet    Dim nextRow As Long    Dim counter As Long        Set wsSource = ActiveSheet    Set wsDest = ThisWorkbook.Worksheets("OPEN")        Application.EnableEvents = False        If (Not Intersect(Target, wsSource.Range("J2")) Is Nothing And wsSource.Range("J2").Value &amp;lt;&amp;gt; "") Then        nextRow = wsDest.Cells(wsDest.Rows.Count, "B").End(xlUp).Row + 1        For counter = 2 To 12        wsDest.Cells(nextRow, counter).Value = wsSource.Cells(2, counter).Value        Next            End If    Application.EnableEvents = True               End Subthen went to paste this macro 2 into sheet 2 and now nothing works,,, what could problem be cheers&amp;amp;#x200B;&amp;amp;#x200B;Macro 2    Private Sub Worksheet_Change(ByVal Target As Range)        'CLEAN CODE IS EASY TO READ.  EASY TO READ IS EASY TO TROUBLESHOOT.                'NOT SURE IF YOU KNOW, BUT YOU CAN STEP THROUGH CODE.        'USE F8 NOW TO STEP THROUGH THE CODE, F5 TO CONTINUE        Stop                Dim wsDest As Worksheet        Dim myRow As Long, lastRow As Long                Set wsDest = ThisWorkbook.Sheets("CLOSED")            lastRow = Sheets("CLOSED").Range("A1").End(xlDown).Row() + 1                'Do we need to do anything? USE CAPS TO MAKE YOUR NOTES STAND OUT        If Intersect(Target, Range("A:A")) Is Nothing Then Exit Sub        If Target.Cells.Count &amp;gt; 1 Then Exit Sub        If Target.Value = "" Then Exit Sub            'Good to proceed                'THIS ENABLE EVENTS IS UNNESSASARY.  IF YOU HAVE THIS ENABLED AND YOUR        'CODE FAILS AFTER THIS POINT, IT WILL BE STUCK IN FALSE.        'FOR COMPLICATED CODE WITH LOTS OF MOVING PARTS, IT'S VERY NECESSARY.        'YOU WILL NEED IT ONE DAY, BUT NOT TODAY.                ''''''Application.EnableEvents = False                        With wsDest            'What row are we transferring?            Application.EnableEvents = False            myRow = Target.Row            Range("A" &amp;amp; myRow &amp;amp; ":Z" &amp;amp; myRow).Select            Selection.Copy            Range("A" &amp;amp; lastRow).Select            ActiveSheet.Paste            Range("A" &amp;amp; myRow &amp;amp; ":Z" &amp;amp; myRow).Select            Application.CutCopyMode = False            Selection.Delete Shift:=xlUp            Application.EnableEvents = True                End With    End Sub</t>
  </si>
  <si>
    <t>VBA code throwing no debug and still wont work</t>
  </si>
  <si>
    <t>folvo2</t>
  </si>
  <si>
    <t>Hi,I’m kind of stuck on the following task and can’t figure out how to proceed:I have sales data with columns:RegionMarketYearQuarterMonthName 1Name 2Total marketTotal 2I’m trying to decrease the amount of records since it needs some manual verification and currently want to:Combine rows which have the same market, quarter and name 1, while summing total market and total 2How would that be possible?Thank you!</t>
  </si>
  <si>
    <t>Sum data in rows based on information from other rules in order to remove duplicates</t>
  </si>
  <si>
    <t>fopneu</t>
  </si>
  <si>
    <t>Public Type DestinationInland          sheet As String          port As String          Destination As String          amount As String          currency As String          commodity As String          validto As String          validfrom As String          applicable As String          includedIn As String          ctr As String    End TypeIm reviewing some excel macros from a client</t>
  </si>
  <si>
    <t>What does this code mean?</t>
  </si>
  <si>
    <t>folm2s</t>
  </si>
  <si>
    <t>Hello,I am in need of a formula, which I think may be quite straightforward however, I cannot get the result I want.In sheet 1, column B I have a list of strings, they are also located in column B in sheet 2.In sheet 1, column G, each string has an associated number in date format 01/01/2010. Only the year is of interest.Date values can go on for multiple rows in column G in Sheet 1, such that there are can be empty rows between the strings in Column B. In Column L in Sheet 2, I want for each string name, the number of occurrences of each specified year, such that the number 3 would be returned in the below example for Name1 and 2010.Example:Sheet 1|Column B|Column G|||:-|:-|:-||Name1|10/01/2010||||19/20/2010||||01/01/2010|||Name 2|01/01/2010|||Name 3|031/01/2010||I have tried the following formula as a start, it is not quite working though, it correctly returns 1 for strings that had a 2010, but not multiple 2010's.    =COUNTIF(INDEX(Sheet1!G:G;MATCH(B2;Sheet1!B:B);"*"&amp;amp;2010&amp;amp;"*")Thank you!</t>
  </si>
  <si>
    <t>Match + Countif formula, correct approach?</t>
  </si>
  <si>
    <t>fo2ssh</t>
  </si>
  <si>
    <t>Hi people, This is quite complicated to explain but I’ll do my best. Let me know if you need any clarification on anything. At work, I have a file with all of our products with all information about the different products. A simplified version of the file would look something like this:Product number |Parameter|March|April|May|Product 1.           | Stock       | 1000. |1000|500|Product 1.           | forecast.  | 0.       | 500 | 500|The same product has multiple rows in the file (6), and in the example above there is a new product that has arrived in March but we won’t start selling until April. I now want to make a list of all the new products that we are going to start selling in 2020 and extract the date where the forecast begins from this file. How can I make a formula that gives me the month that the forecast is &amp;gt;0?  I will obviously need an indexmatch formula with 2 parameters. 1 being the product number should match and the 2nd being that the row should be the one with “forecast”. So far so good, but now I don’t know what to do after.. Probably Some kind of IF formula in the part of the formula where I choose column but I’m lost. Any help would be much appreciatedEdit: I made an example of the file in the comments.</t>
  </si>
  <si>
    <t>A formula where I can find the first cell where the value is not 0</t>
  </si>
  <si>
    <t>fo2gpw</t>
  </si>
  <si>
    <t>Hi, I'm new to Excel VBA and trying to find a solution to my problemI have to create a report everyday by downloading a xls data file from my co. database and copy all the data from cell A2 of that file to the end of the data (because the 1st row is the header) and paste it to the template file.I want to write a command for this but I don't know how to express that it has to copy data from A2 to the end because the data gets bigger everyday. Today it may end in G100, but tmr it may be G150 or more.Sorry if my way of explaining things sounds confusing. Thanks in advance</t>
  </si>
  <si>
    <t>VBA Copy data from one worksheet to another with dynamic source range</t>
  </si>
  <si>
    <t>fo2hag</t>
  </si>
  <si>
    <t>[https://i.imgur.com/qvQDqzX.jpg](https://i.imgur.com/qvQDqzX.jpg)The first table is an example of the current database I have. The second table is what it should look like. The problem I have is dont know how to create the second table, and also have the second table automatically update when I edit the first table. If someone could help me here, it would be much appreciated.</t>
  </si>
  <si>
    <t>Trouble transposing a rather complicated table</t>
  </si>
  <si>
    <t>fo3fhe</t>
  </si>
  <si>
    <t>Hello,I am stuck on a date issue with my Excel.**Context:**I import my data from a simple SQL query into an Excel sheet, the query is like:    SELECT TRUNC(date) as date, SUM(number) as number     FROM table A     GROUP by dateThe date output format is: 2020/03/10Now when I want to use this data for a pivot table I have three different problems:\- the pivot group  the date into month when I put date as row, to solve that I remove "month" in the row field\- I believe its linked to what I did just before but instead of having 2020/03/10, I have 03-10 which does not allow me to have (yyyy-mm-dd) format for my GETPIVOTDATA.\- If I ungroup when importing the date I will have the right date in the row field but my GETPIVOTDATA looks like:    GETPIVOTDATA("blabla",$A$3,"date",DATE(2020,3,10))And I have no idea how to transform this in a dynamic GETPIVOTDATA&amp;amp;#x200B;**Desired output:**I have the following table based on =TODAY()-1 and I want a dynamic getpivotdata for it.        2020-03-01 2020-03-02 2020-03-03 2020-03-04 2020-03-05 2020-03-06 2020-03-07        =GETPIVOTDATA("blabla",$A$3,"date",B2)Hope to get some help.Thank you very much.</t>
  </si>
  <si>
    <t>Issue with date for pivot table</t>
  </si>
  <si>
    <t>fo3bmg</t>
  </si>
  <si>
    <t>Hey guys,2 days ago i made a power query that combine 3 tables and i made a pivot table from this. The main problem for all users who refresh this table is that they get pop out about privacy levels. How can i disable this for all users, so they can just hit refresh and thats it? I switch to ignore privacy levels on query editor but it seems to apply only to my pc, how can i force this for all? Thanks for any help.</t>
  </si>
  <si>
    <t>PowerQuery refresh table - Privacy Levels</t>
  </si>
  <si>
    <t>fngmi5</t>
  </si>
  <si>
    <t>Good morning all, thanks in advance for helping in anyway.Short summary: i have data on the amount of payments and pay dates based on supplier and invoice number. In total 4 column of data. I furthermore have 2 data sets based on the above mentioned data. I would like that my 2nd pivot table looks like my first.**Problem:**When i make a pivot table in one workbook i get the lay-out i want: Pay date. Supplier's name, invoice number and total amount.When i make a pivot table in the other document, it only shows pay date and total amount. Only when i click on a certain week, it unfolds and shows the supplier name and underneath its invoice number. This way i cannot sort based on name or invoice number except when i move it to the filter column.I have added some pictures for clearance. As you can see, both "rows" contain the same data , slightly different name though, but yield differet lay-outs.The first picture is how i would want the 3rd picture to be as well. https://preview.redd.it/clqnj65wjdo41.jpg?width=906&amp;amp;format=pjpg&amp;amp;auto=webp&amp;amp;s=8a6310bd60e7c4e1948f0cafb897810ded719ca3https://preview.redd.it/ykvtt75wjdo41.jpg?width=306&amp;amp;format=pjpg&amp;amp;auto=webp&amp;amp;s=f8bcc59eae85613fd11ff4f6fde823b4902824cdhttps://preview.redd.it/88641a5wjdo41.jpg?width=291&amp;amp;format=pjpg&amp;amp;auto=webp&amp;amp;s=8a6668cc6306274ccec96d9af9244fac694a84e6https://preview.redd.it/xld6675wjdo41.jpg?width=321&amp;amp;format=pjpg&amp;amp;auto=webp&amp;amp;s=74cc8bb0fa20377f3cf2ed5eac5414be6f69269e</t>
  </si>
  <si>
    <t>Pivot table: same sort of data, different lay-out, how to fix?</t>
  </si>
  <si>
    <t>fnfxsh</t>
  </si>
  <si>
    <t>Private Sub Worksheet_Change(ByVal Target As Range)        Dim wsDest As Worksheet        Dim myRow As Long            Set wsDest = ThisWorkbook.Sheets("CLOSED")                Application.EnableEvents = True                'Do we need to do anything?        If Intersect(Target, Range("A:A")) Is Nothing Then Exit Sub        If Target.Cells.Count &amp;gt; 1 Then Exit Sub        If Target.Value = "" Then Exit Sub                'Good to proceed        Application.EnableEvents = False                With wsDest            'What row are we transferring?            myRow = Target.Row                Target.EntireRow.Cut Destination:=.Cells(.Rows.Count, "A").End(xlUp).Offset(1)            Cells(myRow, 1).EntireRow.Delete        End With                Application.EnableEvents = True        End Sub            Messed around with it but cant get it any help plsits moving over whole row where i want it to just copy from a to z so can use columns in landing page past z to do formulas off of&amp;amp;#x200B;cheers for any help</t>
  </si>
  <si>
    <t>How to make this a range delete instead of whole row it pasting over values in landing page for data</t>
  </si>
  <si>
    <t>fnfzua</t>
  </si>
  <si>
    <t>I am trying to write a macro that applies a date filter to a table. In macro I apply the filter to everything before today's date. The code is:ActiveSheet.ListObjects("Table1").Range.AutoFilter Field:=27, Criteria1:= "&amp;lt;" &amp;amp; Date And debugger doesn't find an issue when I go through step by step (F8), but when the filter is applied to the table the results are completely blank, the table is empty. Anything you can think of guys? Thanks for your help.</t>
  </si>
  <si>
    <t>"Date" code not working when applied to filter</t>
  </si>
  <si>
    <t>fnh29u</t>
  </si>
  <si>
    <t>Is there a hotkey to select an entire argument within a formula when you are editing it?Similar to how double clicking with highlight an entire word, is there a hotkey to highlight the whole argument regardless of spaces? I have a column requiring manual changes with references to another sheet with a long descriptive name, manually dragging the cursor to highlight the whole argument is time consuming and it's easy to misclick, so I wonder if there is a hotkey or alternate way to highlight and argument, or everything within the brackets. Thanks!</t>
  </si>
  <si>
    <t>Hotkey to Highlight/Select an Entire Argument When Editing a Formula</t>
  </si>
  <si>
    <t>fmx0cj</t>
  </si>
  <si>
    <t>I have an excel questionnaire in sections which is freeform fill. i want to be able to print out the form so that sections are kept to one page. i.e., if there is not enough room on a page for a complete section it carries over to the next pageThank you for help</t>
  </si>
  <si>
    <t>Print function in excel</t>
  </si>
  <si>
    <t>fmz3f8</t>
  </si>
  <si>
    <t>(Please see image attached)A customer gave us a file that contains external links.I am trying to build a macro to fill out that file with data from a Microsoft Query that is pulling information from our database.I get stuck when I try to refresh all data for the Microsoft Query under the data tab.When I click refresh all, Microsoft Excel will close and repair the file.Does this mean my file has become corrupted?Or do I need to turn off the external links?If I need to turn off the external links, how do I do that?Any help will be appreciated! Thank you!</t>
  </si>
  <si>
    <t>Workbook contains links, trying to turn the link off in order to refresh data on a query</t>
  </si>
  <si>
    <t>fmtqqh</t>
  </si>
  <si>
    <t>I have used a formula, which shows in cell G1, the number of active rows in the sheet.   How do I now create a VBA to hide all rows after row number (whatever number is showing in G1). Or alternatively, show only rows up until row number G1Thanks guys</t>
  </si>
  <si>
    <t>VBA to hide every row after row number x (cell)</t>
  </si>
  <si>
    <t>fmw0yh</t>
  </si>
  <si>
    <t>Math nor stats are areas of expertise, so I hope this comes relatively easy for someone else!    Basically, I'm trying to figure out what the break even cost of an item will be based on 10% tax of sale price.    Item | Price Paid | Break-Even | Price Sold | Tax | P/L---|---|----|----|----|----Milk |1000 | =C3*(10/100)+(C3) | 1100 | =D2*(10/100) | =IF(D2="","",D2-E2-B2)    The above set of formulas (correctly) show I am losing 10 units on a milk sale of 1100, despite selling it for what I have calculated as the break even price.    The problem is, my break-even formula doesn't account the tax for a higher sale price. Selling the milk for 1100 makes the 10% tax 110, so my net result for this transaction is -10 units.    This gives me an inaccurate picture of what I should be selling stock for in order not to lose money. I'm sure the fix is quite simple, but I don't know what it is. Thanks in advance!</t>
  </si>
  <si>
    <t>Having a small problem with a break-even formula. I'm sure it's very simple!</t>
  </si>
  <si>
    <t>fmufvg</t>
  </si>
  <si>
    <t>Hi everyone, I currently manage all of the freight related accounts payable for the company I work for. I've created a spreadsheet in which each row lists a carrier, their vendor number, contact info, etc. In total, this spreadsheet lists about 70 carriers.I recently discovered data entry forms, which is useful because for each carrier, I have about 30 columns of data that I'm frequently updating.So my question is, can I open the data entry form at a specific row? Everytime I open it, it opens at 1/70. Is there a way to open it at say, 35/70?Thanks,</t>
  </si>
  <si>
    <t>Open Data Entry Form at a Specific Row?</t>
  </si>
  <si>
    <t>fmdp38</t>
  </si>
  <si>
    <t>So the puzzle goes like this:Harry needs to find Dumbeldore who has been hiding from Harry since morning, find Dumbeldore, and he'll lead you to the flag.HINT 1 - Isn't it odd that you can not see Dumbeldore. You should look in the chamber of secrets, Harry.HINT 2 - Moaning Myrtle might be able to help you out, she's a great Chef.Also attached is an excel file.[https://gofile.io/?c=JA9Crd](https://gofile.io/?c=JA9Crd)</t>
  </si>
  <si>
    <t>Trying to solve this puzzle I came across. Involves a bit of excel.</t>
  </si>
  <si>
    <t>fme7la</t>
  </si>
  <si>
    <t>Sorry the title might not be very clear. Here's more details:[Please look at this image](https://imgur.com/wdThBX2)#1- This is what I currently have#2- When I right click on Row 106 and "Insert", I get this.#3 - When I right click on Row 107 and "Insert", I get this. (which breaks the borders in my table)#4 - This is what I'd like to get when inserting a new row...Anyone knows how I could do this easily?Right now, I'm inserting a row on 106, then copying the data in the new row 107, pasting it with no borders in 106, then deleting data in 107, to get to #4....Thanks!</t>
  </si>
  <si>
    <t>How can I insert a row below the "Conduct Together" data, and keep the box borders correct?</t>
  </si>
  <si>
    <t>fmcwhv</t>
  </si>
  <si>
    <t>&amp;amp;#x200B;https://preview.redd.it/i0ugzmjot0o41.png?width=1920&amp;amp;format=png&amp;amp;auto=webp&amp;amp;s=548f9e0cd7e9acc2e16774917cac4e754860f8e3</t>
  </si>
  <si>
    <t>I'm having a problem with this excel question. I Don't know what function to use or if I'm using the correct function.</t>
  </si>
  <si>
    <t>fmecbe</t>
  </si>
  <si>
    <t>Basically title. I was using Google sheets, but wanted to give excel a try because my PC handles it better and I have this problem:I have a sheet with a database table from a csv from a web (I think it's called query in excel) and I want to copy to a new sheet the elements of the column A of the table (item_id) IF some requirements are met within a given row (for example column B (value of item_id) is greater than 0). The FILTER function is perfect for this, since is autofills the data by just writing the formula in A1 of the new sheet. Can I do the same in excel?</t>
  </si>
  <si>
    <t>Is there a workaround to not having =FILTER?</t>
  </si>
  <si>
    <t>fm7j2x</t>
  </si>
  <si>
    <t>I already have a schedule setup so people can track their hourly activities. We work for multiple clients, all with different billing codes. I was hoping to let people write in the client name and task name, then have the main summary page populate the billing codes.&amp;amp;#x200B;I was thinking that the main reference table would look something like 3 columns: client, task, and the appropriate billing code. This table would be static and locked&amp;amp;#x200B;How would I use a second table with blanks for "client" and "task" to automatically reference the first static table and put the billing code in the last column?&amp;amp;#x200B;This is how the first page references the second page: =IFERROR(INDEX(EventScheduler,MATCH(DATEVALUE(DateVal)&amp;amp;\[@Time\],LookUpDateAndTime,0),3),"")This function is good for referencing and indexing the schedule tasks but how do I use the text reference to spit out the billing code.</t>
  </si>
  <si>
    <t>Using Table 1 as a Reference and Then Populating the information on another Sheet for Summary</t>
  </si>
  <si>
    <t>fm79uq</t>
  </si>
  <si>
    <t>I will let the picture explain it.  Would like to end up with the left column sorted as 1...1,1...1,1,1...2...2,2...2,2,2...etc etc.  Im no whiz here and anything I have tried hasnt worked.&amp;amp;#x200B;https://preview.redd.it/i1svkqzwyxn41.jpg?width=114&amp;amp;format=pjpg&amp;amp;auto=webp&amp;amp;s=14c9bbd94489e4114a9e17e038493650eaed2910</t>
  </si>
  <si>
    <t>Custom sort with commas in numbers</t>
  </si>
  <si>
    <t>fm88hq</t>
  </si>
  <si>
    <t>Basically I want to find the prevalence rate for each country.I have columns for: country name (A), total incidents (C), population size (D), prevalence rate (E), quotient (F).I want to divide all the figures in column D by x, and paste the results in column F, so that it automatically fills out the quotient for each country. For example D5 divided by 1000, paste result into F5.Then I want to use that quotient from column F and use it to divide a number from column C. For example C7 divided by F7. I then want these results pasted in column E. In this case the result goes into column E7.\[Yes, I realise my F and E columns are probably switched from a commonsense standpoint, but I have no idea how to change a column's position - so that F becomes E and vice versa.\]I want to do this as fast and efficiently as possible.I am a complete beginner and have no idea what I'm doing.Also I'm actually using Google Drive's spreadsheets, but I realised the functions are the same so I'm asking here.Any help regarding this would be much appreciated!</t>
  </si>
  <si>
    <t>Calculating prevalence rates -- How to find a quotient, paste it into column X, use it to divide a figure in column Y, paste the result in column Z?</t>
  </si>
  <si>
    <t>fm8ici</t>
  </si>
  <si>
    <t>Hello,I usually code macro's in Excel but I need the process automated. I tried to record a macro but for some reason it goes horribly wrong. This is what I want it to do (and what I recorded):\- Insert a column in a table  \- Do a VLOOKUP  \- Do this for all remaining rowsWhen I recorded the macro it looked like this:`Sub InsertFirstName()``Columns("B:B").Select``Range("B3").Activate``Selection.Insert Shift:=xlToRight, CopyOrigin:=xlFormatFromLeftOrAbove``Range("B4").Select``ActiveCell.FormulaR1C1 = "First Name"``Range("B5").Select``ActiveCell.FormulaR1C1 = "=VLOOKUP(RC[-1],Append1,3,FALSE)"``Range("B5").Select``Selection.AutoFill Destination:=Range("B5:B49"), Type:=xlFillDefault``Range("B5:B49").Select``ActiveWindow.SmallScroll Down:=-12``End Sub`When I run the macro above for some reason it inserts a column in front of my table and moves my table a couple of cells to the right.I would really appreciate some help on how I can fix this code or how I can properly record a macro? Thanks in advance!</t>
  </si>
  <si>
    <t>Macro inserts column in a wrong place</t>
  </si>
  <si>
    <t>fltnma</t>
  </si>
  <si>
    <t>First time posting here, and not really good at excel but I'm trying to learn!I have a sheet for my expenses. There's a column at the end that totals everything, and a column next to it where I want to divide that total, by the number of months we are currently at.Here's what I mean:Right now in 2020, I spent a total of 400 euros in groceries in Jan and Feb. Since March is still on going, I haven't added my data in the sheet yet. (i do this at the end of the month). SO I want to display the average per month on groceries up until now. meaning I want to divide those 400 euros by 2 (jan and feb). I made this formula so that it knows what month i am in, and substracts 1. and it works as I want it to (i struggled for a simple formula like this! that tells you how bad i am at this...)=BL10/(MONTH(TODAY())-1)(BL10 is an exemple of a cell where the 400 euros would be)- Now my first problem is that on January 1st 2021, instead of dividing everything by 12, the formula will try to divide things by 0 because it'll be the current month (january) - 1. How do i make it so that things divide by 12 instead?- Second problem is that as soon as we move to next year, the data in 2020 sheet will keep changing, with every month that passes. Meaning, it'll start over, dividing by 2 in March, 3 in April, 4 in May etc... How do I make it so that 2020 sheet doesnt move when we start Jan 2021? So yeah, I want 2020 to stay as is when 2021 starts, AND to have the total at the end of the year be divided by 12, not 0...Sorry for the huge post, and for not being very clear maybe...I hope someone can help!Thanks so much</t>
  </si>
  <si>
    <t>How can I specify a year in my formula to make sure previous years aren't affected?</t>
  </si>
  <si>
    <t>fltj9n</t>
  </si>
  <si>
    <t>Does anybody know any method to conditional color format the lowest value in a Radar Chart?</t>
  </si>
  <si>
    <t>It is possible to conditional color format the lowest value in a Radar Chart?</t>
  </si>
  <si>
    <t>flsjid</t>
  </si>
  <si>
    <t>Hello Guys,What I want to do is to visually represent each order by one horizontal bar which has the start time at the left side of the bar and the end time at the right side of the bar.&amp;amp;#x200B;And have the days on the Y-Axis using a Funnel Chart.&amp;amp;#x200B;The data I'm using has 4 Columns: Start Date, Start Time, End Date, End Time.&amp;amp;#x200B;Should I create a column that has all day's time by minute and link it to the chart data somehow?&amp;amp;#x200B;Or how should I go about doing that?&amp;amp;#x200B;What I did only shows the End Time as below.&amp;amp;#x200B;https://preview.redd.it/kjo4koj80tn41.png?width=1309&amp;amp;format=png&amp;amp;auto=webp&amp;amp;s=7068409494f43313e5a77fa20510ce4a0ff20a76</t>
  </si>
  <si>
    <t>Funnel Chart to represent periods length</t>
  </si>
  <si>
    <t>flspnt</t>
  </si>
  <si>
    <t>I am wanting to return the latitude and longitude coords of a list of cities that I have. I've converted them to geopraphic data types and then used the autopopulate feature but it only seems to work for about half of them. They all seem to have been converted sucessfully as there are other parameters available such as population. Any idea why?https://preview.redd.it/hfxe7r4i6tn41.png?width=869&amp;amp;format=png&amp;amp;auto=webp&amp;amp;s=212a31d2f593dd0047161bfc4dc0896eba9a8df3</t>
  </si>
  <si>
    <t>Not returning some geographic data information</t>
  </si>
  <si>
    <t>flt3jv</t>
  </si>
  <si>
    <t>I'm currently having a complete mind blank and can't remember how to do this at all. Due to working from home I was asked to create a to do list for my team so we can track what everyone is working on and it can be assessed if they may need support etc. I am looking to add a priority dependant due date so that when the priority is listed as 1 the due date is a  today, when it is 2 it is 1 weeks, 3 is 2 weeks, 4 is a month. My priority is column C and the due date would be E. Any help would be much appreciated.</t>
  </si>
  <si>
    <t>Custom Due Dates on To Do List</t>
  </si>
  <si>
    <t>fl96pd</t>
  </si>
  <si>
    <t>Ok, I am trying to make a database for the budget I am using to start-up business to pay my workers fair-share.   Everyone gets the same value from the start, let's say I give out $40k a month total of income to my 8 workers, which means it will be 40000/8 = $5000 per month per worker. And 40k a month to payout is a maxed to spend.  Now, if one of my workers has an owned truck, the worker will receive 45% more of the income ($5k\*0.45) however, I want the same amount to stay $40k for the company payout budget, not over, not under, the same amount or close enough to it. So how do I automatically decrease or increase everyone, including the worker who owned the truck, to match the value to $40k? That way I can adjust everyone's income while staying on the same budget paying out of $40k a month.   This is very important, so please let me know if I don't explain well enough then I will try again with different examples.</t>
  </si>
  <si>
    <t>I want to make automatically increase/decrease each cell to match the total payout budget.</t>
  </si>
  <si>
    <t>fl7919</t>
  </si>
  <si>
    <t>Want to turn multiple cells with existing formulas like =SUM(A1:A9) into =ROUND(SUM(A1:A9),0)  i tried different macros but all of them ruin the existing functions ( they remove the sum function but i need it there) .If possible i would like to ROUND(xx,0) all the cells.</t>
  </si>
  <si>
    <t>Any way to add ROUND(xxx,0) to multiple cells and dont ruin the existing formulas?</t>
  </si>
  <si>
    <t>fl7kch</t>
  </si>
  <si>
    <t>Hello evyryone,&amp;amp;#x200B;I am using Microsoft Excel in MS Office 365 ProPlus and recorded some macros in it yesterday. Today, however, when I opened the Excel file and click the show macros button, there were no recorded macros.&amp;amp;#x200B;So my question is, where are those macros disappeared? Macros are enabled in the Excel file.&amp;amp;#x200B;Thanks beforehand for your advice!</t>
  </si>
  <si>
    <t>Recorded VBA macros in Excel have disappeared!</t>
  </si>
  <si>
    <t>fl7t8q</t>
  </si>
  <si>
    <t>I have a document for keeping track of depreciations.Every fixed asset gets a sheet with its own depreciation table. On the first sheet of the workbook I want to sum up the depreciation over all objects for a given year.Because the number of objects is quite large I tried working with INDIRECT.The code looks like this:    =SUMPRODUCT(SUMIF(INDIRECT(A1:A3&amp;amp;"!A:A");F1;INDIRECT(A1:A3&amp;amp;"!B:B"))) A1:A3 holds the names of the sheets in this case, in F1 you can enter the year you want to sum.Now the number of sheets isn't fixed. I want to expand the column INDIRECT is checking to - for example - A100 in both formulas and have a list of sheets generated per VBA macro in column A. But as soon as one empty cell is "referenced" I get a #REF error. I understand why, don't get me wrong, I just need to know if there is a way to prevent that and use my fomula without changing the matrix manually everytime.If there is a more elegant solution to my problem I am not seeing here, feel free to point me to them. Gladly appreciate that.Thanks in advance for reading through.</t>
  </si>
  <si>
    <t>Intercept #REF errors for INDIRECT function</t>
  </si>
  <si>
    <t>fkomge</t>
  </si>
  <si>
    <t>So I can’t screenshot due to work restrictions unfortunately.  But I’m trying to change the colour of an entire row based on whether I’ve changed a dropdown to RENEWED or LAPSED. I really don’t understand excel formulas (despite trying to follow online guides) and so far have only used conditional formatting to change the colour of individual cells based on the text in them. Can anyone assist please?</t>
  </si>
  <si>
    <t>How do I use conditional formatting to change a row’s colour based a cell’s value?</t>
  </si>
  <si>
    <t>fkooaw</t>
  </si>
  <si>
    <t>I've taken the following steps:Text to columnsMultiplying everything by 1Paste specialConvert to numbers (under Home and number)Yet when I try to do a regression or write ISNUMBER() for each cell it doesn't work. Some of the cells show as numbers, but not all. There are over 400,000 entries to go through so I can't look at things manually. It's really very strange. The spreadsheet was from a lecturer originally in CSV format, but I have saved it in xlsx format since</t>
  </si>
  <si>
    <t>Cells remain non-numeric no matter what I do</t>
  </si>
  <si>
    <t>fkotv1</t>
  </si>
  <si>
    <t>I have a spreadsheet with 250 rows with the last column being M. I would like to have a "last edit" column (N) for each row that timestamps when any changes are made to the row.</t>
  </si>
  <si>
    <t>Update cell N with date and time of change if any cell A through M is changed. 250 rows that need this function.</t>
  </si>
  <si>
    <t>fkovyx</t>
  </si>
  <si>
    <t>I often have fields of data where I want to see BLANK cells, so i make a new rule to color blank cells to  be able to easily see them.I'm getting tired of always having to make a new rule EVERY time I have to apply that formatting again. I was hoping i could do something like the premade ones (like colour cells from red to green based on number values), where I just select an area and choose the formatting I want from the conditional formatting menu.Question: Is there a way to use my custom conditional formatting again, or do I have to use the new rule EVERY time?&amp;amp;#x200B;This might be a simple question, I have honestly no idea. Every time I google it, I just get how to make a new rule, but never use existing custom made ones.Edit: I'm using Office 365 Desktop app. It doesnt seem possible in Excel 2007 on my old PC either though.</t>
  </si>
  <si>
    <t>Use previously made (custom) conditional formatting</t>
  </si>
  <si>
    <t>fkn4ww</t>
  </si>
  <si>
    <t>Hi all,I try to create some sort of 'Master' sheet (Sheet 1) where i fill in several values. In Sheet 2 i want to hide/show a row based on the values in Sheet 1. Sheet 1 has a dropdown menu where i can select 'Yes' or 'No'. Based on this value i want to hide a row with a follow-up question in Sheet 2. In the same sheet i already have VBA that hide/shows the next row with a follow-up question, but somehow it doesn't work when i try to get the value from another sheet. I tried several VBA codes i found on the web but somheow they don't hide the designated row. This is what i have, C16 is the cell that contains the value in Sheet1 and 25 is the row i want to hide/show in Sheet2.Thanks in advance!&amp;amp;#x200B;    Sub Worksheet_Change(ByVal Target As Range)     If Sheets("Sheet1").Range("C16").Value = "Yes" Then     Sheets("Sheet2").Rows("25").EntireRow.Hidden = True     Sheets("Sheet2").Rows("25").EntireRow.Hidden = False     ElseIf Sheets("Sheet1").Range("C16").Value = "Yes" Then     Sheets("Sheet2").Rows("25").EntireRow.Hidden = False     Sheets("Sheet2").Rows("25").EntireRow.Hidden = True     End If    End Sub</t>
  </si>
  <si>
    <t>Hide rows based on value in other sheet</t>
  </si>
  <si>
    <t>fknf54</t>
  </si>
  <si>
    <t>The macro I am using is:Private Sub Workbook_Open()     Application.OnTime TimeValue("10:00:00"), "Mail_Selection_Range_Outlook_Body"End SubI've tried putting this as part of my current macro and as its own.I can get my other macro to work with a button, but not on a timer. Any advice on where i may be going wrong?</t>
  </si>
  <si>
    <t>I'm trying to setup a macro that triggers another macro to activate at a set time, but having no luck</t>
  </si>
  <si>
    <t>fkngas</t>
  </si>
  <si>
    <t>Trying to change this code into one simply for just the 2nd row as the input and then sheet2 as the reciever for updated info which just keeps getting pasted down the next row available&amp;amp;#x200B;what is written wrong in here cheers guys&amp;amp;#x200B;&amp;amp;#x200B;&amp;amp;#x200B;&amp;amp;#x200B;&amp;amp;#x200B;Private Sub Worksheet\_Change(ByVal Target As Range)Dim wsDest As WorksheetDim lastRow As IntegerIf Not Intersect(Target, Range("a2:W2")) Is Nothing ThenIf Range("J4").Value &amp;gt; 0 And Range("H4").Value &amp;gt; 0 ThenSet wsDest = ThisWorkbook.Worksheets("Sheet2") lastRow = wsDest.Range("A1048576").End(xlUp).RowFor i = 1 To 31wsDest.Cells(lastRow + 1, i).Value = Cells(4, i).ValueNext iEnd IfEnd IfEnd Sub</t>
  </si>
  <si>
    <t>Private Sub Worksheet_Change(ByVal Target As Range) not working</t>
  </si>
  <si>
    <t>fiz66m</t>
  </si>
  <si>
    <t>Hi,I am trying to count visible rows (after filter applied) where cell contains specific string.e.g there is column A with header "dates" &amp;amp; column B with header "names". For sorted dates after filter applies, I need to count how many times say "adam" comes in each row of column B and update it in separate cell range like a summary view.Things I tried:* Tried CountA to find all non empty cells* COUNTIF(B:B,"Adam") // this works but it ignores my filter.* SUBTOTAL(3,B:B)-1 // this gives me total rows after filter applies minus header.I cant seem to compile some formula to get it done. Would really appreciate full throttle help :)Cheers!</t>
  </si>
  <si>
    <t>Unable to compile a custom formula to count conditional cells in excel</t>
  </si>
  <si>
    <t>fifvde</t>
  </si>
  <si>
    <t>So, I'm creating a payroll worksheet. I have made a table which calculates everything I need, but the problem is that I want to use a column with specific values based on a different excel file which is generated by a different program.For example, I have 5 employees with 5 unique ids'. I generate a new excel workbook from a different program that shows the same 5 employees with the same id. The first column of the first workbook is the id (ex. A2...), while the id column in the generated workbook is at a different column (ex. D). What I need is a formula (maybe index/match) to search and match ids on both tables, then add the values of column E from the generated workbook to the column L in the workbook I created.I've tried vlookup and index/match but I can't get them to work. Also, I'm quite new to using these formulas so I'm still trying to understand how they work.Thank you very much!</t>
  </si>
  <si>
    <t>Search two tables with a unique id</t>
  </si>
  <si>
    <t>fig282</t>
  </si>
  <si>
    <t>I have a sheet that in column E there is a drop down with (1) atk (2) def. in column N i have a dependant drop down that lets me choose from either a list of attckers or a list of defenders depending on the value in column E. I would like a function that will let me find the most frequently occuring attacker and the most frequently occuring defender from column N.additionally, i would like a match by match anaylsis as well and so could I incorperate another criteria that would be column A = \[matchnumber\]&amp;amp;#x200B;thank you in advanceedit: spelling</t>
  </si>
  <si>
    <t>Most common text value with criteria</t>
  </si>
  <si>
    <t>fig7n6</t>
  </si>
  <si>
    <t>Hello,I need help with calculating late and under time. We work from 9am to 5pm, break time are included. We have a grace period of 15 mins.Time In = C2Time Out:= D2Worked Hours= E2</t>
  </si>
  <si>
    <t>Calculate Late and Under Time</t>
  </si>
  <si>
    <t>figljm</t>
  </si>
  <si>
    <t>For example: Column A = list of datesJanuary 1January 1January 1January 2...February 15February 15February 16..And so on.The number of times the “same date” appears is equal to the “number of items manufactured” for that date (frequency).The machine runs 6 hours per day and it doesn’t run the whole month, so I have to make sure that I’m only considering the total number of hours when the machine is running.Ultimately, my goal is to determine the average number of items produced per hour each month.Thanks!EDIT: The data is coming from another report/spreadsheet so I’m hoping that when I paste the data on the spreadsheet with the formula, it will automatically count the frequency and do the calculations stated above.</t>
  </si>
  <si>
    <t>How can I automatically calculate the total hourly items produced per month using a report with just the dates?</t>
  </si>
  <si>
    <t>fichyc</t>
  </si>
  <si>
    <t>Hello Excel reddit.I am trying to combine two workbooks into a single sheet for sorting.  Sheet A contains 6 columns of information, one of which is a name.  Sheet B contains 4 columns, one of which is the name, but all other columns are data not contained in Sheet A.However, there are names on Sheet B that do not exist on Sheet A.  What I want to do is combine Sheet A and B, but I want Sheet B to automatically sort itself to the assosciated name row in Sheet A during the combine.Placeholder example Sheet ANames | Job | Phone | Email---|---|----|----Bob | Bar | 4444 | bob@mail.comJoe | School | 5555 | joe@mail.comPlaceholder Sheet BName | Address---|---Bob | 32 StreetKaren | 14 StreetJoe | 92 AvenueIdeal final form after combine:Name | Job | Phone | Email | Address---|---|----|----|----Bob | Bar | 4444 | bob@mail.com | 32 StreetJoe | School | 5555 | joe@mail.com | 92 AvenueI have attempted to follow these steps: https://trumpexcel.com/combine-multiple-worksheets/But the 'address' columns showed as null values in my query.  EDIT: Actually, what it looks like is that this just stacked my 2 tables together, rather than finding the matches and associating the 'Address' data with the name.  Not quite what I needed, but closer than I was.</t>
  </si>
  <si>
    <t>Combining Sheets and filtering combined data</t>
  </si>
  <si>
    <t>fie09l</t>
  </si>
  <si>
    <t>I want to copy data in col (A to D) from sheet 1 to col (A to D) in sheet 2 based on these condtions.Condition 1 :- If COL E = blank or &amp;lt;=3ANDCondition 2 :- IF COL F = blank or &amp;gt;= 3Condition 3 :- My col A has Duplicate values so i want to search for last duplicate and insert data thereFor example :- IF i enter "lola" in COL A then i want data to be inserted at row 11 as last duplicate value is in row 10 .Condition 4 :- With no blanks.  (Below is image of  my Sheet 1 data)https://preview.redd.it/z8ch3zndelm41.png?width=693&amp;amp;format=png&amp;amp;auto=webp&amp;amp;s=96f93fa80073a7cbd7360665e0d5929b6b43bc19</t>
  </si>
  <si>
    <t>Copying data from sheet 1 to sheet 2 based on multiple criteria</t>
  </si>
  <si>
    <t>fiewiz</t>
  </si>
  <si>
    <t>I have 4 vlookup functions in G20:G23 which rely on E20:E23. It worked perfectly for the first vlookup function at G20, but I get the same result in G21:G23. I have attached a screencap which shows the equations and the incorrect results.[excel vlookup error](https://i.imgur.com/tdgbqCz.jpg)</t>
  </si>
  <si>
    <t>Is there a reason why I get the same result for different vlookup functions in my sheet despite passing different parameters in each equations?</t>
  </si>
  <si>
    <t>fifdxk</t>
  </si>
  <si>
    <t>Suppose that a company offers quantity discounts.If up to 1000 units are purchased, the unit price is$10; if more than 1000 and up to 5000 units arepurchased,the unit price is $9; and if more than5000 units are purchased, the unit price is $7.50.Developa spreadsheet using the VLOOKUPfunctionto find the unit price associated with any orderquantity and compute the total cost of the order.</t>
  </si>
  <si>
    <t>find the unit price associated with any order quantity and compute the total cost of the order.</t>
  </si>
  <si>
    <t>fie2pn</t>
  </si>
  <si>
    <t>I would like to have the following:Jodie | Callum | Derek-----|------|-----Apple | Banana | PearBanana | Banana | CrispsApple | Crisps | PearJuice | Juice | ChocolateBanana | Juice | PearTurned in to:Name | Food----|----Jodie | AppleJodie | BananaJodie | JuiceCallum | BananaCallum | CrispsCallum | JuiceDerek | PearDerek | CrispsDerek | ChocolateI can't figure out what the best function is as UNIQUE doesn't seem to be the way.Thanks</t>
  </si>
  <si>
    <t>Return distinct column values along with column name?</t>
  </si>
  <si>
    <t>fhz22l</t>
  </si>
  <si>
    <t>I'm a beginner with zero mathematical background. Having said that, I'm looking to do something like this in excel:median column B(string) if (count A"string" &amp;gt; x) basically, I want to count in column A how many times such and such "string" appears. If that number is greater than x, I then want to return the median value of column B of "string" is "median if" possible? is counting strings in a column even possible?  DCOUNTA seems like it would do the latter, but it returns "error." any pointers would be appreciated</t>
  </si>
  <si>
    <t>median if? counting strings in a row?</t>
  </si>
  <si>
    <t>fhqlrz</t>
  </si>
  <si>
    <t>Does Excel have a set order of how it computes the calculations in a sheet?  Not the order of operations within one formula.  But multiple formulas.  Left to right?  Top to bottom?So if formula #2 requires the result of formula #1...is there a way to for it to compute formula #1 first?Maybe this is a stupid question and I’m overlooking something obvious.</t>
  </si>
  <si>
    <t>Order of formulas calculated?</t>
  </si>
  <si>
    <t>fhqvva</t>
  </si>
  <si>
    <t>Hello everyone! I'm having a hard time figuring out this problem, and google sadly wasn't enough this time for me. I'm trying to lookup a value, and then count the unique values based on the first value. I've made a picture to show what I mean:https://imgur.com/pMyYEk4So for "1234" I want to return three, because there is both "A", "B" and "C".EDIT: if there is some vba code that does this i would love to see that version as well</t>
  </si>
  <si>
    <t>Formula to lookup value and count unique items based on first value</t>
  </si>
  <si>
    <t>fhpnzp</t>
  </si>
  <si>
    <t>Hi All,I manage the invoice tracking for the company I work at in Excel.  I am currently trying to auto-populate a column in excel using an invoice number (e.g. BNE16611-30001-ACT-2020010205020922).  The invoice number is always in this format so the invoice date is always digits 20-27 (e.g. 20200102 is 1/2/2020).  I am currently using mid functions nested within the concatenate to pull the date automatically from the invoice number.  However, I cannot seem to make excel format the concatenated column as a short date as I would like it to.  Is anyone familiar with any ways to format a cell with a concatenate function as a date?  Although I do not have experience in VBA, I do know C++, Java, and portions of Python so would definitely be interested in any fixes via macros.&amp;amp;#x200B;Thanks in advance.&amp;amp;#x200B;P.S. I am aware that you can manually copy the data to another column (paste values only), format the column as a short date, and use text to columns (delimited by nothing) to refresh the data and have the entire formula formatted as a date, but I am looking for a process that will cut down the amount of manual work required in updating this invoice tracking document.</t>
  </si>
  <si>
    <t>Format Concatenated Column as a Short Date [CONCATENATE] [FORMATTING]</t>
  </si>
  <si>
    <t>fhqhxs</t>
  </si>
  <si>
    <t>Hi all,I am creating an inventory list containing raw materials used in our lab. I have created a column in which relevant *GHS hazard statements*can may be selected using a dropdown-list. It is possible to make multiple selections since I have used the code provided below:        Private Sub Worksheet_Change(ByVal Target As Range)        'Code by Sumit Bansal from https://trumpexcel.com        ' To allow multiple selections in a Drop Down List in Excel (without repetition)        Dim Oldvalue As String        Dim Newvalue As String        Application.EnableEvents = True        On Error GoTo Exitsub        If Target.Column = 3 Then          If Target.SpecialCells(xlCellTypeAllValidation) Is Nothing Then            GoTo Exitsub          Else: If Target.Value = "" Then GoTo Exitsub Else            Application.EnableEvents = False            Newvalue = Target.Value            Application.Undo            Oldvalue = Target.Value              If Oldvalue = "" Then                Target.Value = Newvalue              Else                If InStr(1, Oldvalue, Newvalue) = 0 Then                    Target.Value = Oldvalue &amp;amp; ", " &amp;amp; Newvalue              Else:                Target.Value = Oldvalue              End If            End If          End If        End If        Application.EnableEvents = True    Exitsub:        Application.EnableEvents = True        End SubI would like to insert the symbols (in cell D) which corresponds to the selected H sentences (in cell C) in the neighboring cell (Highlighted in red in the example below).&amp;amp;#x200B;[Example of columns](https://preview.redd.it/ve3x5jzzi8m41.jpg?width=1246&amp;amp;format=pjpg&amp;amp;auto=webp&amp;amp;s=36ef327db359e543b97dc596621e79a875ce3ecb)I have inserted the symbols in a separate tab. Below some examples of symbols/images:&amp;amp;#x200B;[GHS01](https://preview.redd.it/pyf8fg2mk8m41.jpg?width=113&amp;amp;format=pjpg&amp;amp;auto=webp&amp;amp;s=2a11234cdf9c937cf85e22497956c2565d1d3176)[GHS02](https://preview.redd.it/9qbdik2mk8m41.jpg?width=104&amp;amp;format=pjpg&amp;amp;auto=webp&amp;amp;s=093c9af79c5b9fb4b57406a755b4eadd1d744edd)Any help is much appreciated. I would say that I am an intermediate excel user but novice VBA/Macro user. I have thought if it could be easier to solve if I created the symbols as a new font/symbol, but I have no experience with that.Also this is first time posting - so please any advice or missing info regrading posting is also appreciated.Best regards,  Rune</t>
  </si>
  <si>
    <t>Insert picture/symbol in cell D dependent on drop-down pick in cell C</t>
  </si>
  <si>
    <t>fhfp4d</t>
  </si>
  <si>
    <t>Hi! Stumble on a pickle here. I would like to have something like a "both way edition" of fields between spreadsheets. Ex : Spreadsheet1 : has column "ID" "Title" "Desc"Spreadsheet2 : has column "ID" "Title"Spreasheet3 : has Column "ID" "Desc" i would like to modify a value of spreasheet2, let say one Title, and that the modification is also modified in spreadsheet1 i've looked at pivot table, power query , power pivot, but all seems to create views that are read only.Any idea? Cheers</t>
  </si>
  <si>
    <t>both way edition in excel</t>
  </si>
  <si>
    <t>fhfqrb</t>
  </si>
  <si>
    <t>I would like to be able to perform a macro on data that I'm importing into excel, but the number of rows can change. The macro I recorded current looks like:    Range("AR3").Select    ActiveCell.FormulaR1C1 = "=RC[-1]/RC[-35]"    Range("AR3").Select    Selection.AutoFill Destination:=Range("AR3:AR61")    Range("AR3:AR61").Select    Columns("AR:AR").Select    Selection.NumberFormat = "0.0%"    Range("AR2").Select    ActiveCell.FormulaR1C1 = "=MEDIAN(R[1]C:R[59]C)"    So I want to get a ratio of two of my data, autofill the column to however many rows there are, and then get a median of all those rows. Currently if I change the number of rows I have of course it returns DIV/0 or nothing at all. Do I need to use something like:    .Range(.Cells(1, 1), .Cells.SpecialCells(xlCellTypeLastCell)).SelectI've been messing around with this and trying to crash course myself on macros and vba the last few days at work but I can't figure this part out. Thanks for any help!</t>
  </si>
  <si>
    <t>Performing functions on a variable range of rows</t>
  </si>
  <si>
    <t>fgwhnn</t>
  </si>
  <si>
    <t>Hello,I've been looking for a way to merge certain worksheets from a load of different workbooks into one book. I also want to automate this process. This is the code for a macro that I found online and adjusted a bit:`Sub CombineSheets()``Dim sPath As String``Dim sFname As String``Dim wBk As Workbook``Dim wSht As Variant`&amp;amp;#x200B;`Application.EnableEvents = False``Application.ScreenUpdating = False``sPath = InputBox("Enter a full path to workbooks")``ChDir sPath``sFname = InputBox("Enter a filename pattern")``sFname = Dir(sPath &amp;amp; "\" &amp;amp; sFname &amp;amp; ".xl*", vbNormal)``wSht = InputBox("Enter a worksheet name to copy")``Do Until sFname = ""``Set wBk =` [`Workbooks.Open`](https://Workbooks.Open)`(sFname)``Windows(sFname).Activate``Sheets(wSht).Copy Before:=ThisWorkbook.Sheets(1)``wBk.Close False``sFname = Dir()``Loop`[`ActiveWorkbook.Save`](https://ActiveWorkbook.Save)`Application.EnableEvents = True``Application.ScreenUpdating = True``End Sub`This code works like a charm but the merged worksheets will always have the same name ("Sheet", "Sheet(1)", "Sheet(2), etc). It would be perfect to find a way to rename the merged sheet to the name of the workbook it came from.Any ideas? Thanks in advance!</t>
  </si>
  <si>
    <t>Issue with renaming merged worksheets from multiple workbooks with Macro</t>
  </si>
  <si>
    <t>fgvhlz</t>
  </si>
  <si>
    <t>Hey folks! Disclaimer: VBA beginner here.So I'm creating a file with an User Form for time reporting. Basically users need to choose how many hours per week they worked for a certain task, and then the macro puts the number in the right cell. It also can delete time in case someone made a mistake. So, this is how my User Form looks like:https://preview.redd.it/7pd0nymq11m41.png?width=508&amp;amp;format=png&amp;amp;auto=webp&amp;amp;s=4f099d20aea1b258269d370fd46d4d45589d3558And this is the code I wrote:    'choose task type: project    Private Sub buttonProject_Click()    Me.cboProject.RowSource = "projectname"    End Sub        'choose task type: prospect    Private Sub buttonProspect_Click()    Me.cboProject.RowSource = "prospectname"    End Sub        'choose task type: other    Private Sub buttonOther_Click()    Me.cboProject.RowSource = "wbsname"    End Sub        'add time    Private Sub cmdAdd_Click()        Dim ws As Worksheet        Set ws = Worksheets("Sheet1")        Dim rw As Integer        Dim cname As Integer        Dim cproj As Integer        Dim ctime As Integer            'finds the first empty row            rw = ws.Cells.Find(What:="*", SearchOrder:=xlByRows, SearchDirection:=xlPrevious, LookIn:=xlValues).Row + 1            'finds where Name column is            cname = ws.Cells.Find(What:="Name", SearchOrder:=xlByColumns, LookIn:=xlValues).Column            'find where Project column is            cproj = ws.Cells.Find(What:="Project", SearchOrder:=xlByColumns, LookIn:=xlValues).Column            'finds column number for date inserted            ctime = ws.Cells.Find(What:=cboDate.Text, SearchOrder:=xlByColumns, LookIn:=xlFormulas).Column        If Trim(txtHours.Value) = "" Then            'shows message if Hours field is empty            MsgBox "Please fill the Hours field!"        Else        Dim cell As Range        'checks if project is already in the worksheet        Set cell = ws.Cells.Find(What:=cboProject.Value, SearchOrder:=xlByRows, LookIn:=xlValues)            If cell Is Nothing Then                ws.Cells(rw, cname).Value = cboName.Value                ws.Cells(rw, cproj).Value = cboProject.Value                ws.Cells(rw, ctime).Value = txtHours.Value            Else                Dim rtask As Integer                rtask = ws.Cells.Find(What:=cboProject.Value, SearchOrder:=xlByRows, LookIn:=xlValues).Row                ws.Cells(rtask, cname).Value = cboName.Value                ws.Cells(rtask, cproj).Value = cboProject.Value                ws.Cells(rtask, ctime).Value = txtHours.Value            End If        End If    End Sub        'delete time    Private Sub cmdDelete_Click()        Dim ws As Worksheet        Set ws = Worksheets("Sheet1")        Dim cname As Integer        Dim cproj As Integer        Dim ctime As Integer            'finds where Name column is            cname = ws.Cells.Find(What:="Name", SearchOrder:=xlByColumns, LookIn:=xlValues).Column            'find where Project column is            cproj = ws.Cells.Find(What:="Project", SearchOrder:=xlByColumns, LookIn:=xlValues).Column            'finds column number for date inserted            ctime = ws.Cells.Find(What:=cboDate.Text, SearchOrder:=xlByColumns, LookIn:=xlFormulas).Column        Dim cell As Range        Set cell = ws.Cells.Find(What:=cboProject.Value, SearchOrder:=xlByRows, LookIn:=xlValues)            If cell Is Nothing Then                MsgBox "Nothing to delete!"            Else                Dim rtask As Integer                'finds row number for Project inserted                rtask = ws.Cells.Find(What:=cboProject.Value, SearchOrder:=xlByRows, LookIn:=xlValues).Row                    If WorksheetFunction.CountA(ws.Range(Cells(rtask, 6), Cells(rtask, 1000))) = 0 Then                        ws.Cells(rtask, cname).ClearContents                        ws.Cells(rtask, cproj).ClearContents                        ws.Cells(rtask, ctime).ClearContents                        ws.Rows(rtask).EntireRow.Delete                    Else                        ws.Cells(rtask, ctime).ClearContents                    End If            End If    End SubIt works almost perfectly; I realized (too late) it doesn't take into account that different people can report for the same task. Now, when you input the same task with a different name, it just replaces the name. I want it to check if there's already a line with the same name and project, add a new one if there's not, and if there is, just add time. I thought it should somehow match two cells in one row, but I can't figure out how to do this. If anyone could help, I'd be super grateful!If needed, I can also upload the whole file, but I need to replace the data (names, projects) with something fake first.</t>
  </si>
  <si>
    <t>Matching two cells in one row in VBA</t>
  </si>
  <si>
    <t>fgvk71</t>
  </si>
  <si>
    <t>Hello! This is most likely a simple solution, but I've been racking my brain far too long on this. I wanting to show a few specific dates from February and March with a corresponding value. I turn these into a bar chart and JUST need those dates, not the null values in between. Is their any way to hide those dates with no value in them? Thanks&amp;amp;#x200B;Example:  [https://imgur.com/a/7a9o46c](https://imgur.com/a/7a9o46c)</t>
  </si>
  <si>
    <t>How to hide null dates from a bar graph</t>
  </si>
  <si>
    <t>fgd7n5</t>
  </si>
  <si>
    <t>I'm trying to extract a number from a string of text. The text is alpha-numeric of varying length, and the number I want is in random spots. There are multiple numbers in the string, but mine is the only one with a decimal. I can find the decimal, but I can't figure out how to go left or right at the specific length required to get the number.Sample strings:AB DCE FG 1.23 HIJK 456 LMN (find: 1.23)ABC 12.345 DEFGH 6 78 IJ K L MNO (find: 12.345)A 1.23 45 (find: 1.23)1.234 ABDC EFG 56 (find: 1.234)ABCD 12.345E FGH IJ (this one might be harder, considering there is a letter directly adjacent to the number instead of a space) (find: 12.345)Any thoughts on how to extract? I've got thousands of these. The last one is uncommon, so I don't mind manually inputting that one, or doing a find-replace to add a space for it if need be (the letter is always the same).Thanks in advance!</t>
  </si>
  <si>
    <t>Extract number from string from inconsistent position</t>
  </si>
  <si>
    <t>fgd7xp</t>
  </si>
  <si>
    <t>This is hard to explain so bear with me. I'm doing a lot of work with a report that extracts large amounts of data from a database. With that data, we need to format it and send it to clients as a 'statement'. The problem is, there is alot of data that the client should not see (at the bottom). At the moment we are just resizing the page view manually to the last relevant line so when we save as PDF  - none of the extraneous pages are included. Is there a macro that I can use so that it sets the printable area to a set location based on the values in one column (i.e the first row that has a value - FAIL - in column G) . I can't use filters or hide as each page has a manually placed  several row header. Thanks for all your help.</t>
  </si>
  <si>
    <t>How to automatically remove pages.</t>
  </si>
  <si>
    <t>fgd6oi</t>
  </si>
  <si>
    <t>Hey guys,maybe someone here can give me an idea on how to implement the following.So i have a Workbook with about 50 worksheets. All the sheets have a Table in the exact same position.No i want to make a new sheet as a dashboard, where i summarize all those tables in one big , lets say pivottable.&amp;amp;#x200B;Any idea how i can do that without setting a separate manual reference to each sheet, which would take me quite some time ?</t>
  </si>
  <si>
    <t>Get tables from every Sheet?</t>
  </si>
  <si>
    <t>fgcoay</t>
  </si>
  <si>
    <t>I work in a retention type role where I manage our feedback channels. At various stages of the client journey, we survey them and they respond (generally) from 1-10. I wil try to call all clients who rate us from 1-7 to resolve any concerns. I have it currently set up with the following columns. A - client name B - client identification number C - rating D - comments (client leaves comments after giving review. E - conversation outcome (what did se discuss if i was able to get in touch) F - assigned to: (write name of person who needs to call so there is ownership) G - Contact successful? H - call attempt 1 date I - call attempt 2 dateJ  - call attempt 3 dateK - further follow up? (Does it need to be esculated ect Because we survey clients at four different stages in their journey, i have 4 seperate workbooks within the sheet which track these projects individually I.e. comments. I have set it up So as a whole - we can track call attempts accross all 4 projects which is automatically counted when i fill the 'call attempt date column'. However, i also want to be able to track contact success rate. I.e. maybe i called a client but they didnt answer- success rate would be 0%. If the next one answered it would would then be 50% etc etc. What is the least painful way to do this? I want to try avoid adding more columns as there's already so many. However, if I need to so be it. I really appreciate anyone who takes the time to read this!</t>
  </si>
  <si>
    <t>Tracking outbound contact success rate</t>
  </si>
  <si>
    <t>fgcqzp</t>
  </si>
  <si>
    <t>Good Day the internet,I'm having an issue with my excel based human resources database that I am trying to solve but am having very little luck with finding an answer for. I am hoping someone here will be able to help with.Within the same shared workbook I have a master worksheet and a subordinate worksheet. My intent is to have the subordinate worksheet pull some information from the master (employee number, name, initials, start and end date.) to avoid duplication of entries.Currently I have it working through formulas however the information tends to get scrambled when new employees are added or removed or if the master list is sorted and gets cumbersome when trying to refresh the data. I am looking for either another way of auto-populating the "tombstone" information in the subordinate sheet so that it stays independant when the master is sorted, or linking all the rows in the subordinate sheet stay together when the master is shifted.Normally I would use access for this kind of thing but there is a complete staff turn over every 6 to 7 months and a significant skill gap between employees. I need to try and keep everything functional and as easy as possible to maintain and repair.Thank you very much for the help.</t>
  </si>
  <si>
    <t>master/subordinate sheet issue</t>
  </si>
  <si>
    <t>fgc3u1</t>
  </si>
  <si>
    <t>I have Ads in a spreadsheet called ETAs. They’re grouped by Ad group ID. Example: Ad group 1 contains ETA A and ETA B.I have 1 ETA per row (thousands) and rows can be in the same Ad group.Each ETA has 5 columns \[Headline 1, headline 2, headline 3, description 1, description 2\]Now I want to create a new Ad called RSA.I only want 1 RSA per Ad Group.I now need the unique cells in each column of every ETA in each ad group to populate after the other in rows. Up to 15 Headline-columns and 4 description-columns.Any solution or feedback is appreciated, I’d prefer to do it through a Script or VBA.I have this;&amp;amp;#x200B;https://preview.redd.it/wg249p7n8ul41.png?width=952&amp;amp;format=png&amp;amp;auto=webp&amp;amp;s=28d0fb7bc2892e7b847e3037d56cf3ff8f37d835and want to create this;&amp;amp;#x200B;https://preview.redd.it/10b9w7fo8ul41.png?width=2352&amp;amp;format=png&amp;amp;auto=webp&amp;amp;s=6531f6461bd9a3d3805eea071f99ea643a73ab85I want to create a Macro or formula (can also be Google sheets script..). Basically, for every Ad group ID, create one row using the unique header and description text and fill up to 15 headlines and 4 descriptions.Thanks</t>
  </si>
  <si>
    <t>How to pull unique cells in each column to populate after the other in rows, looping through a Google Sheets?</t>
  </si>
  <si>
    <t>fgcz5v</t>
  </si>
  <si>
    <t>Hi,I'm struggling with solving the following equation in excel:0.008 = -(x\^28)/(ln(1-x)\*28)I've tried using the goalseek function but it doesn't seem to work. I've also tried to rewrite the the equation in terms of x = ... but it is not possible due to the complexity of the equation. Does anybody know how to solve a problem like this? I've plotted it manually in my calculator and found a solution I just want to put this into excel...Cheers</t>
  </si>
  <si>
    <t>Is it possible to solve a lognormal equation in excel?</t>
  </si>
  <si>
    <t>fgcvoc</t>
  </si>
  <si>
    <t>Hi, I'm a university student and I just had my first labo. For this labo I have to put my values in a chart. I was wondering if there is a way in Excel to calculate the zero/min/max of that chart going from just the chart.</t>
  </si>
  <si>
    <t>Calculating Zero Values/Max/Min in chart</t>
  </si>
  <si>
    <t>fgcwoh</t>
  </si>
  <si>
    <t>I want to grab information out of multiple sheets on a header sheet. The information that needs to be gathered gets marked in the same column in every worksheet with an x. Now I need a macro that picks the element left to the x and puts it and the name of the worksheet on the header.I put together an imgur album illustration showing my desire: [https://imgur.com/a/be5nCDK](https://imgur.com/a/be5nCDK)&amp;amp;#x200B;The problem is that I do not get it running with the right parameters. I am pretty new to excel programming, how could I best learn this?</t>
  </si>
  <si>
    <t>Macro tho gather information from different worksheets (gather Information marked with "x" next to it across different sheets in a main sheet)</t>
  </si>
  <si>
    <t>ffsptb</t>
  </si>
  <si>
    <t>Hello everybody!I have a workbook with \~250 sheets that are identically formated and that I would like to attack with power query and Excel.CurrentWorkbook()The issue is that the sheets are not formated as tablesMy idea was to maybe use VBA to do that in bulk, but my VBA sucks. I thought about recording a macro and that gives me the following code:`Sub sheets_as_tables()``'``' sheets_as_tables Makro``'`&amp;amp;#x200B;`'``Range("B6").Select``ActiveSheet.ListObjects.Add(xlSrcRange, Range("$A$5:$BU$108"), , xlYes).Name = _``"Tabelle2"``Range("Tabelle2[#All]").Select``End Sub`So far so good. My questions:* How can I loop through all the worksheets?* `Range("$A$5:$BU$108")` is gonna be different on every sheet, because there are a different number of rows each time. How do I fix that?* `Name = _        "Tabelle2"` It would be great if the table would get the name of the worksheet that it is onOr do you have a cool idea how to do this that I haven't thought about?Thanks for your help!</t>
  </si>
  <si>
    <t>Bulk format all worksheets as tables</t>
  </si>
  <si>
    <t>fff6wb</t>
  </si>
  <si>
    <t>Hello, I am currently working on an Excel sheet which has various tables throughout multiple tabs. The final tab has drop downs for each table that then generate all of the requested data.I'm having a very specific issue with one table. Whenever I select the first option on the drop down, it creates in error for the pulled data. This is corrected however, if I add 2 blank rows above the first option. At first I thought there may be something wrong with that row, but then I added additional values to the 2 rows, and they posed no issues. Essentially if my list is:&amp;gt;Apples&amp;gt;Bananas&amp;gt;OrangesThen when I select Apples, the cell has an ErrorHowever if my list is:&amp;gt;(Blank)&amp;gt;(Blank)&amp;gt;Apples&amp;gt;Bananas&amp;gt;OrangesThen when I select Apples, the cell pulls data just fine.However, if I just add a different option i.e.&amp;gt;Grapes&amp;gt;Apples&amp;gt;Bananas&amp;gt;OrangesThen Grapes also pulls data just fine.Obviously I have no issue just adding the blank cells, but was curious as to why this might be happening. Thank you in advance for your replies!</t>
  </si>
  <si>
    <t>Odd Issue with Tables and Referencing</t>
  </si>
  <si>
    <t>fffja1</t>
  </si>
  <si>
    <t>I have an Excel sheet for Yugioh players for collection data on our local tournaments.I have a list of names which would be always sorted by A-Z in my Players sheet. When a new player enters I will add him there.For my tournament placement list I refer to the players sheet, so i could easily make a new tournament placement sheet for next period.BUT when im adding new players, all old scores will be shifted. So is there a way to refer to a growing player list while older tournament sheets hold their values to the first players name they refered too?</t>
  </si>
  <si>
    <t>Reference to a changing name list but still get the value it was first referenced to</t>
  </si>
  <si>
    <t>fff3y7</t>
  </si>
  <si>
    <t>Thats all I want to know. my mother is trying to learn and she isnt ready to drop the 100$ on micro excel. So I figured maybe learning it in openoffice and then buying the program excel later.</t>
  </si>
  <si>
    <t>Just a yes or no is fine. will learning how to do spreadsheets on openoffice let you move that knowledge over to excel?</t>
  </si>
  <si>
    <t>ffe5u7</t>
  </si>
  <si>
    <t>Hi, I need to add the compare and merge command to the quick-access toolbar but only "merge" and "comparability" are listed, I can't find this specific one. I tried to google it but this is all I could find[https://answers.microsoft.com/en-us/msoffice/forum/msoffice\_excel-mso\_mac-mso\_o365b/compare-merge-workbooks-function-missing-in/8018d0ef-89d8-420c-9153-311db1186698](https://answers.microsoft.com/en-us/msoffice/forum/msoffice_excel-mso_mac-mso_o365b/compare-merge-workbooks-function-missing-in/8018d0ef-89d8-420c-9153-311db1186698)</t>
  </si>
  <si>
    <t>Missing command on Mac Excel 2016</t>
  </si>
  <si>
    <t>ffdujz</t>
  </si>
  <si>
    <t>Sorry in advance for this hopeless excel newbie. I'm using a formula containing 'POWER(A2:A101,2)', where A2:A101 is a list of numbers. Whenever I move the cell containing the formula, the output changes, and when moved outside the range of the 2-101 does not give an output. I have sample solutions from my lecturer where this does not occur, despite using an identical formula. The function bar remains unchanged when moving around.edit: also discovered that when manually typing the exact same formula(including same range) into a two different cells produces two completely different outputs. Only occurs when cells are in a different row, column is the same.</t>
  </si>
  <si>
    <t>Moving a cell changes output of a formula?</t>
  </si>
  <si>
    <t>ffdwhe</t>
  </si>
  <si>
    <t>Hello guys,&amp;amp;#x200B;As part of my thesis on microbiology, I have plotted a graph of change in count (in log 10) over time (in days). Where distance I sampled is constant. There are 3 lengths, 1 4 and 7 cm. I am supposed to 'invert' this graph to  a change of distance over time with count as a constant. &amp;amp;#x200B;I have figured that I can plot this by making count a constant. I conduct this by extrapolating at what time I gain count of 4 log 10. Here comes my problem. Equation and trend line do not match each other. I calculate my value, but you can clearly see trend line intercepts elsewhere. My trend line is linear. Here is my sheet if you wish to understand my blabber better. &amp;amp;#x200B;[the sheet](https://www.dropbox.com/scl/fi/9k9xhp17yaf1n43ml3nj5/14_Motility-together.xlsx?dl=0&amp;amp;rlkey=0wq0go7dfku0w3o1bpzuhwmwq)</t>
  </si>
  <si>
    <t>Linear graph interpretation?</t>
  </si>
  <si>
    <t>ffdjns</t>
  </si>
  <si>
    <t>I have two columns like so:Item | Date :--|:--:|--:Item1 | 1/1/20Item2 | 1/2/20Item1 | 1/3/20Item2 | 1/4/20Item1 | 1/6/20Item2 | 1/8/20I want to be able to get a count of days passed since any item showed from its last date, like so:Item | Date | Days passed:--|:--:|--:Item1 | 1/1/20 | 0Item2 | 1/2/20 | 0Item1 | 1/3/20 | 2Item2 | 1/4/20 | 2Item1 | 1/6/20 | 4Item2 | 1/8/20 | 5Any ideas?</t>
  </si>
  <si>
    <t>Get count of days from last date over time?</t>
  </si>
  <si>
    <t>ffbrtj</t>
  </si>
  <si>
    <t>Hello everybody!&amp;amp;#x200B;I have a file that is stored at one of you network drives.This file is used by a 24/7 PC as well as by single users.The 24/7 PC is refreshing the file (queries, pivot tables )every 12 hours.At the moment I need to save the file manually on the 24/7 PC - if others want to work with the actual file.How would you manage a autosave after every refresh or every 12 hours?I would guess I need VBA, right?How would that code look like?&amp;amp;#x200B;I am grateful for every idea/ approach ...</t>
  </si>
  <si>
    <t>VBA - Autosave file after automatic refresh</t>
  </si>
  <si>
    <t>ff9f3i</t>
  </si>
  <si>
    <t>I’m creating a business model with a geographical variable (one market in the north, a different in the south) with the result of different targets.I have another variable with how long (how many periods) before I want to reach the target.Is there a function that can set how much I must grow for each period ? Preferably in a non linear fashion ?</t>
  </si>
  <si>
    <t>How to reach a growth of X</t>
  </si>
  <si>
    <t>ffazow</t>
  </si>
  <si>
    <t>Hi,I'm helping a business out buy converting a 200 page MS Word table into a MS Access database.The middle step has been to copy/paste all the data into Excel (up to 3600 rows) getting it ready to import into Access. The problem is a lot of rows have pasted into Excel as a mish-mash of single and merged cells due to carriage returns in the single cells of the Word table.Is there a way to automate fixing this so all the data for a row is in a single row, or is it going to be an agonising manual process?Example image showing a row where some cells pasted as merged and some didn't: [https://i.imgur.com/s17w6X4.png](https://i.imgur.com/s17w6X4.png)TIA</t>
  </si>
  <si>
    <t>How to merge/unmerge cells intelligently?</t>
  </si>
  <si>
    <t>ffb9yt</t>
  </si>
  <si>
    <t>Hi, so another user suggested a way to reset a range of cells to their respective data validation lists firsts item ( as highlighted in [this screenshot](https://i.imgur.com/qaqTYkg.png))  he and [this other user](https://answers.microsoft.com/en-us/msoffice/forum/all/macro-to-select-first-top-option-in-data/0ecac909-a91e-4624-8eb0-ea9c4d95f832) suggested the same solution, but i keep getting the runtime error "method 'Range' has failed" on the following line:     **Cell.Value = Range(Split(Mid(Cell.Validation.Formula1, 2), ":")(0)).Value**    [my actual worksheet](http://uploaded.net/file/tvjdlhzu) if needed.  can anybody help me? Because i'm stuck. Cheers</t>
  </si>
  <si>
    <t>First item of Data Validation List - Error: Range</t>
  </si>
  <si>
    <t>ffats4</t>
  </si>
  <si>
    <t>I have a spreadsheet that loads statistics from Fangraphs. It now has a problem when I refresh the data I get "Expression.Error: The column 'Date' of the table wasn't found"I haven't changed anything and I don't know why its doing it[https://1drv.ms/x/s!Augjz0PNn8nnhCs1N2LejZIOI1p5?e=JdFJrI](https://1drv.ms/x/s!Augjz0PNn8nnhCs1N2LejZIOI1p5?e=JdFJrI)https://preview.redd.it/oyjv7vj0o8l41.png?width=1340&amp;amp;format=png&amp;amp;auto=webp&amp;amp;s=67a04589f8840c2dc9f501e5a0b41a29fc1ebd15</t>
  </si>
  <si>
    <t>//Expression.Error: The column 'Date' of the table wasn't found. Details: Date 7/3/2020</t>
  </si>
  <si>
    <t>feu5jw</t>
  </si>
  <si>
    <t>In COL A i have applied conditional formatting to change fill color (GREEN) based on values in another column. If i click any of the cell which is conditionally formatted i want msgbox to prompt.msgbox shld be " xxx : cells (same row , col d).value  xxx : cells (same row , col e).value  (next line)xxx : cells (same row , col f).value  (next line)"&amp;amp;#x200B;for example if  CELL A10  is conditionally formatted and i click on it then msg box shld appear with values  in D10 nextline E10 nextline F10</t>
  </si>
  <si>
    <t>[VBA] Msgbox prompt on selecting conditionally formatted cell</t>
  </si>
  <si>
    <t>feu6v8</t>
  </si>
  <si>
    <t>I think it's easiest to explain what I am trying to do with a specific example.I have a spreadsheet that I use to track habits. There is a separate sheet for "Week 1", "Week 2" etc, and each sheet has a habit in the "A" column, and columns for each weekday. I then mark "1" if I did the habit on that day and "0" if I didn't:https://preview.redd.it/r3t9f8sop8l41.png?width=1205&amp;amp;format=png&amp;amp;auto=webp&amp;amp;s=6e3a49827936372e7e11294f74c42f22eaaec266I'm trying to calculate the longest streak across all weeks.I know how to do this when all data is on one sheet, `{=MAX(FREQUENCY(IF(B3:H3=1,COLUMN(B3:H3)),IF(B3:H3=1,0,COLUMN(B3:H3))))}`, but I can't see a way to do this when the data is over multiple sheets.Ideally I would also like to lookup the data for a particular habit in each sheet so that it doesn't matter exactly where it is positioned in column A.I am sure this is possible with VBA, but I just wondered if there was a way to do this using only formulas?</t>
  </si>
  <si>
    <t>How to find the longest "win" streak when the data crosses multiple sheets?</t>
  </si>
  <si>
    <t>feubk0</t>
  </si>
  <si>
    <t>i have a table with two columns, one for people's id codes and another for their date of births. the d.o.b. column automatically fills in the date of birth based on the relevant numbers in the i.d. using the =mid formula to find the numbers nested inside an =date formula to output the relevant d.o.b. however the id only stores years as 2 digits, and the above method makes no provisions for people born after the year 2000, and it seems excel doesn't automatically adjust dates if they were calculated?how do i perform a check to automatically adjust the year to after 2000 if the original two-digit year is lower than say 20 (i doubt anyone from 1920 would end up on this database).</t>
  </si>
  <si>
    <t>How do i adjust dates for this century?</t>
  </si>
  <si>
    <t>febuk3</t>
  </si>
  <si>
    <t>My COL E is filled with formulas till 500 cells , some cells have data in them depending on formula rest are blanks ("") . My COL H is where user can make an entry. If a cell in column E is blank and user tries to enter "H" in same row in COL H then display a msgbox "" and undo that entry. For example : if E2 is blank and user tries to enter "H" in H2 then warning msg. Struggling with the undo part.MY CODE IS :Private Sub Worksheet\_Change(ByVal Target As Range)If Not Intersect(Target, Range("h1:h500")) Is Nothing ThenIf Target.Offset(0, -3).Value = "" ThenMsgBox "HAHA"End IfEnd IfEnd Sub</t>
  </si>
  <si>
    <t>[VBA] Worksheet change event for a range depending on another range.</t>
  </si>
  <si>
    <t>febi4w</t>
  </si>
  <si>
    <t>Hi all, I have a question and im not sure Excel can do it for me .**Situation:** I work in fashion inventory planning and I want to automate some menial tasks. One of these tasks is to figure out how many boxes of clothing we need to order to cover our requested amounts per size. The problem is we have a choice of different boxes, and these boxes have a different set mix of sizes in them. So each box "type" offered has a different size mix.I already know the amounts we need to order of each size as I checked last years sales numbers and checked the percentages of sizes per clothing type.**What I have as data:**1. Sales list of sizes sold per year.2. Percentages of sizes sold.3. I have also made a MROUND table of how many of each size we need to order to get to a total amount needed ( so if we order 1500 pcs. we would need to order 40 in size xxl for instance.4. Size split per box type table.What I want to do is to use the #4 data to give a advice on how many boxes of which type we need to order to cover the requested amounts in the correct sizes.The thing is I will probably need to be able to set each box "type" table as something that you can't change. Excel needs to know that if I need 400 total pcs. in the size split we need then it will give an advice like 3x box type A , 2x box type B and 1x box type C.Any ideas how I can do the last step in my excel file? I am not an excel pro yet so i am still learning.any help is greatly appreciated!&amp;amp;#x200B;\[UPDATE\]: I was perhaps thinking of the Solver add-in</t>
  </si>
  <si>
    <t>Need to set a table as fixed value to split needed amounts over. Any ideas?</t>
  </si>
  <si>
    <t>febmye</t>
  </si>
  <si>
    <t>I've imported a table into my excel sheet. My problem is that the format of the cells are different. The July 23 cell is just text, but the aug.31 cell is 01.08.31   For obvious reasons I want to skip the leftmost column here and have accurate dates. &amp;amp;#x200B; Is there a way I can do this without re-typing this (and countless more) tables? https://preview.redd.it/vhj1z82s41l41.png?width=161&amp;amp;format=png&amp;amp;auto=webp&amp;amp;s=4d7089ba2b895c51498ed5d7d2b0121ba5e25c0b</t>
  </si>
  <si>
    <t>Different date formats in imported data.</t>
  </si>
  <si>
    <t>febnw2</t>
  </si>
  <si>
    <t>in 142 rows, in columns BD and BE (BF has the same-ish formulas but has never given any #N/As), my=IF(OR(blah blah, blah blah blah),INDEX(rng,MATCH(AZ2,rng,0)),INDEX(rng,MATCH(AZ2,rng,0)))formulas sometimes produce #N/As even though there shouldn't be a #N/A since there are most definitely a result to be had, always have and always will (I have to use a helper column to break ties=AV1+COUNTIF($AV$1:AV1,AV1)-1)\*0.01since=RANK((AW1,rng)+COUNTIF($AW$1:AW1,AW1)-1didn't break all ties)&amp;amp;#x200B;I have to unprotect my worksheet, go into the first offending cell, in row 2, and press Enter then autofill until row 143 in column BD then do the same for BE but I will be sharing my file...eventually and I shouldn't have to include instructions to do the above. I thought maybe I should hit Ctrl Alt and Enter then autofill down but that didn't completely get rid of all #N/As. I thought maybe I need to hit F9 or Shift F9 since I used to have a couple columns with 750 formula cells each slowing down my laptop so I changed it to manual calculations and that helped but I got rid of the offending columns and made a workaround which doesn't slow down my laptop all that much so I switched back to automatic calculations.How can I fix this? I've completely remade it from scratch which is basically a replica of my old worksheet in another workbook but I cleaned it up in this newer worksheet to not have to grab data from another worksheet in the same workbook and I got rid of some formulas where it I know it would end up as a "".</t>
  </si>
  <si>
    <t>IF, OR and INDEX MATCH formulas giving #N/A</t>
  </si>
  <si>
    <t>fecjeh</t>
  </si>
  <si>
    <t>Hi,I'm no master at excel, but I've put together this easy form at work which automatically adds the time and date when a specific cell is changed. I want to do the same thing, but with the name of the one who edited that specific cell.Is that possible?&amp;amp;#x200B;Right now it works like this:When someone fills in something in A1 the date and time appears in A3 and same for each row.What I want is the name of the one who edited A1 to automatically appear in A4.&amp;amp;#x200B;Would be very thankful for all the help I can get.</t>
  </si>
  <si>
    <t>Automatically write name of the one who edited a Cell</t>
  </si>
  <si>
    <t>fecle1</t>
  </si>
  <si>
    <t>Hi all,I just subscribed to this sub and would now like to ask a seemingly simple question that has bothered me for a while and where googling also didn't provide me with an answer.Everyone knows that rows can be easily moved by selecting, right clicking and holding the border, moving them with the mouse and then selecting "Move and shift cells down" from the popup.Now I'm wondering if there is not an easier option available. I'm imagining that I could select a row (Shift+Space) and then press something like WhateverKey+ArrowDown to shift a row down by one row. A similar functionality exists in many coding tools like PyCharm where there is a shortcut to move the current line up or down with ease.Same question for shifting columns left/right.It feels like this should exist. Does it?</t>
  </si>
  <si>
    <t>I there a way to move or copy rows/columns without using the mouse and without Ctrl+C &amp;amp; Ctrl+V?</t>
  </si>
  <si>
    <t>fdt457</t>
  </si>
  <si>
    <t>I was working on an Excel VBA, while refreshing the sheet I can't clear the sheet since the data in the sheet is linked to a pivot, while running command it says we can t change the data since the data is linked to a pivot, please help</t>
  </si>
  <si>
    <t>Unable to clear fields Excel VBA</t>
  </si>
  <si>
    <t>fdt6dh</t>
  </si>
  <si>
    <t>Hi all experts.I am a basic excel user. I use, vlookup, nested if, pivots and charts daily.I have never created macro. I need on how to do that, as search results were not clear to me.Here is the requirement.&amp;amp;#x200B;&amp;amp;#x200B;I am creating a weekly inventory report in excel. 1 sheet has all the data.Other sheets has pivot tables with different views.&amp;amp;#x200B;Here is the existing process?1. Download stock data from SAP. it will have store codes, stock qty, stock value but not country names.2. I have another excel, where store code and country name is kept. Example: Store: 1234 = England.I do a vlookup to map country.3. From another SAP tcode, I get all the SKU status, example: active/inactive/obsolete etc. Now, I map the SKU statusin the stock report.4. The original stock report has stock value from different country, in their own currency, I again map currency conversion rate and multiply it.5. Another SAP Tcode gives me vendor name, vendor code, SKU code. I map through Vlookup the vendor name, code in the stock report.&amp;amp;#x200B;6. Similarly I map the classification of SKUs = A/B/C/D from another excel to the stock report.&amp;amp;#x200B;the stock report has 400 thousand plus Rows. Each vlookup takes 2/3 minutes or more. The SAP data download process takes 10/15 minutes.I know, SAP data download process automation, will be complicated. So, I want to keep all the data downloaded in different files.I want to create a MACRO that will read data from different files and then create the report/pivots/slicers and send me a mail, that it is created.Then I will verifiy it and publish it to the team.&amp;amp;#x200B;Any kind of help will be appreciated. Thanks.&amp;amp;#x200B;I also, have R installed in my system, but I do not use it much. I am sure this can be done by R as well.</t>
  </si>
  <si>
    <t>Need help with Macro report creation and automation</t>
  </si>
  <si>
    <t>fdtqe5</t>
  </si>
  <si>
    <t>=IFS(AF12=1,(ARRAYFORMULA(lookup(2,1/($S$3:S12=0),(OFFSET($W$3:W12,1,0))))),INDEX($W$3:W12,10+(L14-$L$12),1) &amp;lt; MIN($R$3:R11), W12, TRUE,0)In this example the INDEX($W$3:W12,10+(L14-$L$12),1)=1.47931 and the MIN($R$3:R11)=1.47996.This Formula should give me W12 shouldn't it ??At the moment it is returning a 0.Thanks.</t>
  </si>
  <si>
    <t>I have this formula in one of my cells and it doesn't seem to be spitting out the right answer. Can anyone help or maybe correct me??</t>
  </si>
  <si>
    <t>fdu1m9</t>
  </si>
  <si>
    <t>Hi, so first of i am an absolute excel newbie, and this is the first time i'm getting into it. For background information: i am trying to calculate a damage value for a game based on whether the player has put points into a certain talent.  The list options for the first cell are  " no, 1/3 , 2/3 , 3/3 " and the value of the 2nd cell should be multiplied by  1 , 1.02 , 1.04 or 1.06 so to my understanding ( from what i've read) the formula to calculate the factor should look something like this =IF(Mage!$B$2="No","1",[Nested if statement])but that doesn't work, any help would be appreciated.</t>
  </si>
  <si>
    <t>Trying to calculate a number based on a list-value of another cell.</t>
  </si>
  <si>
    <t>fdu46j</t>
  </si>
  <si>
    <t>Hi allI'm using an excel spreadsheet to log actions assigned to individuals with target dates for completion. I used the following tutorial to set up an audit trail, so that I know who changed the details of each action:https://youtu.be/GIgCkiCKxigThis worked well. I now have a trace of all changes to the actions. However, this is editable. I need Excel to store the changes made, but the tab that they are listed in must not be manually editable by anyone besides the spreadsheet owner. I tried protecting the tab, but that prevented the audit data from being stored.Is anyone able to help me achieve this? Thank you</t>
  </si>
  <si>
    <t>Making an audit trail uneditable</t>
  </si>
  <si>
    <t>fdb8hb</t>
  </si>
  <si>
    <t>Hi all, I've recently ben asked by management at my workplace to produce a list of PC' and where they are right now, and to keep this list updated and active as people join and leave the company. The trouble is that all the logging info I have right now, is in the form of an Inbound/Outbound system, which means it isn't just as easy as showing them the sheet, because they want an easty to read list of who has what now, instead of having to know what you're looking for before opening. I was wondering if anyone had an idea of how to go about this? As my thought process is; Pull all the updated data from IT, and then keep it updated alongside the current Inbound/Outbound solution (as a historic data set)OR (the thing I don't have the knowledge to do), have something set up where it automatically deletes the row on the "Live" sheet when the laptop is returned and logged in the "Inbound" sheet, and re-added when the laptop is entered into the "Outbound" sheet,If anyone has anything in mind, or any input, even a better way to do this all! I'd love to hear it, Thanks for ReadingBem</t>
  </si>
  <si>
    <t>IT Asset Management Log solution for Inbound/Outbound logging</t>
  </si>
  <si>
    <t>fdbfwi</t>
  </si>
  <si>
    <t>Is there a mathematical sum for this that can produce percentages of win/loss in excel? Not sure if it's too complex</t>
  </si>
  <si>
    <t>Sum for figuring out which Group (A or B) will roll the highest score on a dice statistically? If group A has a score of 4 plus whatever is rolled on 2 dice and group B has a score of 6 plus whatever is rolled on 2 dice (draw = re-roll) How do I figure out how many times A will win/lose vs B win/los</t>
  </si>
  <si>
    <t>fctqrc</t>
  </si>
  <si>
    <t>Im currently using this formula =-SUM(Cashbook!A$175:A$386)  on my Work Sheet and want the ability to drag the formula down changing it so that it reads as =-SUM(Cashbook!B$175:B$386).The formula goes down to GG so it would be much more preferable to drag rather than manual entry but can do that if needed. Any advice would be greatly appreciated.</t>
  </si>
  <si>
    <t>How do i adjust my Formula so i can drag it down changing the Column?</t>
  </si>
  <si>
    <t>fcteuo</t>
  </si>
  <si>
    <t>Hello Reddit.I've a minor issue I'd like to solve.I have a worksheet, in which I'd like to uncover all cells containing two "\*"-symbols. I discovered that you simply couldn't search for the "\*" by ordinary means with a formula within a cell; But you had to use the tilde-symbol infront ("\~").This allowed me to locate all cells containing the "\*"-symbol; However, my formula for finding them was as follows:"=IF(ISNUMBER(SEARCH("\~\*\*";B549));"Yes";"No")"Bear in mind, that the formula above, has been roughly translated from Danish :) As can be seen, I wanted to find all cells containing specifically "\~\*\*"; But Excel is returning "Yes" to cells containing even one "\*"-symbol - I only want excel to return a "Yes", if the given cell has two "\*\*" symbols.As I haven't found anyone who's tackled this issue, I'm turning to all of you guys. Do any of you know, how I might make a formula, that can return a "Yes", if a cell contains two "\*\*"-symbols?Thanks for reading.</t>
  </si>
  <si>
    <t>Trying locate all cells containing two "*"-symbols ("**")</t>
  </si>
  <si>
    <t>fcr9ht</t>
  </si>
  <si>
    <t>YouHi, I am using excel and I am trying to put the value from a cell into a cell that falls into a range that is true, as opposed to false because the value is not in the range, Cheers Dean</t>
  </si>
  <si>
    <t>True value from a range</t>
  </si>
  <si>
    <t>fcr4mg</t>
  </si>
  <si>
    <t>I create a macro to copy multiple columns to be pasted underneath each other. I have my clipboard open so I see each time that I use my macro shortcut, that it does indeed copy the column. I picked up that when I sometimes copy a column, it shows that the column is highlighted and it jumps to the next column to use the macro again but it doesn't actually copy the column. Any one knows perhaps why its doing it. See macro script below. Some worksheets I don't have this issue and them some I have it.&amp;amp;#x200B;    Sub CopyColumnsIntoOne()    '    ' CopyColumnsIntoOne Macro    '    ' Keyboard Shortcut: Ctrl+z    '    Range(Selection, Selection.End(xlDown)).Select    Selection.Copy    ActiveCell.Offset(0, 1).Range("A1").Select    End Sub&amp;amp;#x200B;</t>
  </si>
  <si>
    <t>Skipping columns when coping multiple cell</t>
  </si>
  <si>
    <t>fct8z3</t>
  </si>
  <si>
    <t>Hi guys, for my company I'm trying to make a document number database. It works as follows:\- People fill in the project number that has been assigned when the project was created\- People choose things like department and type of documentAnd I've come as far as automatically filling these in in a string and making a document identification.But now, what I want to do is set up a database. For every combination of project number, department and document type a sequential number has to be added to the end of the document number.Example:Project number 1234, discipline DC, document type PLS. This combination has already been used once so the number 2 has to be added to the end automatically, or if it's been used 51 times already 52 has to be added to the end.Is this possible?Thanks in advance!</t>
  </si>
  <si>
    <t>List with sequence numbers</t>
  </si>
  <si>
    <t>fc8j6v</t>
  </si>
  <si>
    <t>I've got a data set which contains several fields (below), it's basically to say "this individual from this company has passed/failed/not started this course on this date".[Data set sample](https://i.stack.imgur.com/ohZ88.png)*Now because this data spans several clients I want to build a pivot table so I can see all the users of a client in one table and where they are with their test status* (so the client would be the filter and the users the rows and the results as the value?). Unfortunately the results data is text, so it's proving impossible to manipulate into a pivot table and I've tried some DAX related messing (concatenatex) but I'm still struggling. I'm able to get the rows set up but putting the results column as values just isnt working.Does anyone have any suggestions or should I be looking at something that isn't a PT/something totally different, or am I maybe formatting the table/data wrong?</t>
  </si>
  <si>
    <t>Help creating a summary table</t>
  </si>
  <si>
    <t>fcb5ey</t>
  </si>
  <si>
    <t>I am looking for a macro code to check production counts of all analysts. I am trying to modify compiler code currently to perform this task. All analysts save their case numbers with completion dates in their respective workbook (Production\_Analyst Name.xls). All these workbooks are saved in a production folder. I want a VBA code to open a filedialog box to select all files, run through all workbooks and display result (only number of cases in each workbook) in an excel sheet.</t>
  </si>
  <si>
    <t>Production count in each workbook</t>
  </si>
  <si>
    <t>fbsz9f</t>
  </si>
  <si>
    <t>I've been making a sheet at home in my own time for work to automate part of a manual process to make it easier for new people and quicker for everyone.Had no problems with anything until I got to the final part where I'm really unsure how to get excel to compile the results the way I want. Below is a link that shows a manual table I put in of how I want the results, and then the talble it would be getting info from.https://imgur.com/a/oXANJ2OHow can I get excel to check if multiple columns match up and if they do display the columns that match and count the unique values?Also how would I go about getting excel to fetch the structure numbers/names for each of the unique diameter+rounded height+class combinations.If you can just tell me what functions I should be using as well as whether anything in that would be impossible I can figure the rest out on my own. It's just something I've gotten really stuck on and seem to be going in circles on.https://easyupload.io/6g4qktThere's a copy of it, if having a look at it will help.</t>
  </si>
  <si>
    <t>How to get excel to compile results from a table</t>
  </si>
  <si>
    <t>fbszwu</t>
  </si>
  <si>
    <t>I have a table that shows sales of different companies by year. where first column is different companies and first row is years. I want to make a chart where Y-axis is sales x-axis are the years and companies are shown as columns for each year. Sounds simple but the way I have years as headers make it hard. Thanks</t>
  </si>
  <si>
    <t>Pivot table, years as headers</t>
  </si>
  <si>
    <t>fbt43c</t>
  </si>
  <si>
    <t>Hello all,I've been tasked with a project to create an excel template for creating labels. The solution I've come up with so far was to have the first page autofill the input data into a corresponding tab (roughly 80 tabs) that are formatted to be printed on a specific type of label (haven't found a pre-made template for this type of label)So here's where I'm at:\- First tab (data input tab) is created and I've built it to go row by row to enter the data for each label\- All the tabs have been created and formatted for correct column and row size to fit the printed label sheet\- For the data I've been trying to input, it seemed the easiest way was to create all formulas on one tab then cut and paste them into the appropriate tab. The data is on two rows so when I try and drag to autofill (including a blank cell beneath the formula I'm trying to copy) it constantly skips rows from the page it's pulling data from='tab1'!c2='tab1'!c3drag to fill then does something like this='tab1'!c5='tab1'!c6='tab1'!c8='tab1'!c9My problem is that no matter what I do, I can't get the input to be consecutive (c2, c3, c4, c5, etc)What am I doing wrong? I can try to add a screenshot if that will help at all. Apologies if this isn't very clear, will provide whatever info I can to help solve this challenge.Things I've tried:starting over on a new tab; starting from c1; anchoring column $c1...; included the blank cell below to fill while skipping rowsThanks for any help!</t>
  </si>
  <si>
    <t>Trying to create an autofill template</t>
  </si>
  <si>
    <t>fbrjwx</t>
  </si>
  <si>
    <t>For example, say i keep track of a bankroll on excel.I start with 200  Day        Bankroll      win/loss amount1st day     210                 10  2nd day   220                  10  3rd day   190                   -30  4th day   560                    370  5th day   100                   -470  6th day   110                    10  7th day   200                    90  8th day   205                     5  9th day   210                     5&amp;amp;#x200B;Thanks</t>
  </si>
  <si>
    <t>How do i calculate difference between previous running observations?</t>
  </si>
  <si>
    <t>fbraw8</t>
  </si>
  <si>
    <t>first of all, I'm very bad at EXCEL and I lack of know how to do it by my own.It is so complex that I may not be able to proper discribe my problem in english.I hope the Mod's allow this topic as I need this for work.My main language is German and I've Discord and TeamSpeak - I will also handover  Amazon Giftcard to the guy who is willing to help me and get my EXCEL sheet to work.I have several tables with rates etc.On the first table I want the input and output to happen.&amp;amp;#x200B;https://preview.redd.it/bacc08fx1uj41.png?width=1031&amp;amp;format=png&amp;amp;auto=webp&amp;amp;s=fd6a97b41bbc8d880c58847842e2db95f628d05bAs I said I think it's very complex and would really really need someone who speak german and knows EXCEL very very well to get this to work.</t>
  </si>
  <si>
    <t>komplex freight calculation in EXCEL</t>
  </si>
  <si>
    <t>fba9o2</t>
  </si>
  <si>
    <t>[For example, here](https://i.imgur.com/Vgqctyd.jpg).    So let's say you're using some software, and you need to know where "EndOfStart" is....the way you reference it in this excel doc is you go "okay, the parent table is "StartsSubMenu", and that parent table is "Start Menu"   My goal is to make it display all the parent ID's (if such exist) within each feature.   So the row that has "Profile Menu" would actually have "My Profile &amp;gt; Profile Menu"   Is this possible?</t>
  </si>
  <si>
    <t>I know this is possible, but I lost the formula for how to do it. I basically just need some guidance on how to reference another cell and display the info within the 'child' cell.</t>
  </si>
  <si>
    <t>fb7ugx</t>
  </si>
  <si>
    <t>Hey.Anyone have an idears as to how I can make it that:  When ever I enter/delete data in "PKMnb" through the sheet, I disable ScreenUpdating until the sheet have been calculated?  You'll "leave" the cell either by pressing Enter, Arrows or clicking with the mouse elswhere on the sheet.Thanks.</t>
  </si>
  <si>
    <t>Application.ScreenUpdating disable when entering cell value and activates after sheet calculate</t>
  </si>
  <si>
    <t>faskdy</t>
  </si>
  <si>
    <t>Our school has collected writing samples from students for the last 8 years and continues to do so annually.I have a grant to create a database that will allow administrators to look up individual student results, or groups of students.Each year's data sent to the school is one row per test per student.  In Excel, I reorganized each row to be one student with all their tests on one row.I did this to run binary logistic regression models to compute the probability % of a student passing the writing test.The challenge with having the rows by students is it's difficult to add the students next year test score to their row of tests.In addition, I need to set up a platform for administrators to query the database in a non-technical manner.I'm looking for the least technical and cost-effective way to create a database that is easy to add data to as well as retrieve reports from. I am fairly familiar with Microsoft Access and Excel, but I am also looking into Google data cloud and spreadsheets, so administrators could have access as the database is updated yearly.I started a basic course in SQL and was also looking into KNIME.The following link is the published raw data for the first 7 years I am working with:2012-2018 Direct Writing Assessment Scores for an international school (K-12) in Bangkok, Thailandhttps://data.mendeley.com/datasets/hfkt24zxcw/1Any help, or direction is appreciated as I am learning as I go through looking for solutions.Thank you.James</t>
  </si>
  <si>
    <t>Best platform for non-technical users to query a database?</t>
  </si>
  <si>
    <t>fau4xb</t>
  </si>
  <si>
    <t>\*\*\* This may be something more appropriate for google sheets, but I know excel is often more capable so hoped to gather some opinions here too \*\*\*&amp;amp;#x200B;The  main task is to create a database of each local authority's  recycling /  waste collection web-page, so that we can point users to  these for  more information as part of a search tool.However,  the first task is to take the hundreds-long list of local  authorities  and find the main recycling web page for each one.In  99% of cases, a google search of "authority name" + "council" +   "recycling" will return the desired page as being the URL of the first google  search result.What I tried so far was to use a crawler (Powerbot; [www.powrbot.com](http://www.powrbot.com/))   that could take a list of names in a CSV file up to 200 long and after crawling, create a CSV file with authority url, wiki and other   information grabbed from wiki.However,  this only returned the top-level domain for each  council/authority  website, and since each authority has a different  naming convention,  it's not as simple as concatenating the TLD with a  standard subdomain  suffix. Also relevant, google search results no  longer appear on a web  page by default as the entirety of the web  address (I suppose to  prevent crawling).I will be doing this manually until I can find a better solution.Additional bonus challenges (which I alomost certainly can't automate without much more work):* Run  a separate search for whether the local authority offers  kerbside  small electrical recycling (often discernable by reading down  the  descriptions of the first page of google results) and enter Y/N based upon result.* Run  a separate search for whether the local authority offers  kerbside  bulky waste collections (often discernable by reading the first  or  second result from the first page of google results) and enter Y/N based upon result.* Run  a separate search for whether the local authority supports  reuse  initiatives (often discernable by reading down the descriptions  of the  first page of google results) and enter Y/N based upon result.Thanks for any help on this, much appreciated in advance!</t>
  </si>
  <si>
    <t>Challenge: How to take a hundreds-long list of local authorities (LA) &amp;amp; automate grabbing URLs for each of their recycling pages and placing alongside each LA row entry.</t>
  </si>
  <si>
    <t>fa9qgc</t>
  </si>
  <si>
    <t>When calculating NPV you need to exclude yeaar zero's numbers from the formula itself and add it in after.What's the approach for year zero when using IRR formula? Do you include it in the IRR function?</t>
  </si>
  <si>
    <t>Year zero and IRR formula</t>
  </si>
  <si>
    <t>faa4pd</t>
  </si>
  <si>
    <t>I have this formula that for the requirements that highlighted to be met in order to get the results from D. I want to only get what is in D2:D10 IF B2 n going down example "123456789" also appears in another line below  AND A2:A10 has "COW", has "4" in C2:C10. OR   has "COW" in A2:A10, has "9" in C2:C10. However, as you noticed the formula almost gives me what iI want. thought I need it to give me the first matching requirements it finds with the matching number in B, even if the A "COW and C "STG9" don't match at first as long as down the line they do and meet the requirements the results I want are in E, taking them from D if they match the requirements.     =IF(AND(A2="COW",COUNTIF($B$2:$B$5000,B2),C2="STG9"),IF(OR(COUNTIFS($B$2:$B$5000,B2,$C$2:$C$5000,4)&amp;gt;0,COUNTIFS($B$2:$B$5000,B2,$C$2:$C$5000,9)&amp;gt;0),D2,""),"")https://preview.redd.it/11hhulkoggj41.png?width=358&amp;amp;format=png&amp;amp;auto=webp&amp;amp;s=a5dfc0288a65c545b87b3f5ba6641959c2d18ea8</t>
  </si>
  <si>
    <t>Lookup with several matches in different columns/rows</t>
  </si>
  <si>
    <t>fab43b</t>
  </si>
  <si>
    <t>Like when you have a pivot table you can delete where you have the data stored so only the pivot table is left and it continues to function. I want to replicate this with power pivot, I have added the data as a connection and to the data model then created the pivot table on this.This works fine but I need to reduce the file size (hence why I want the working pivot table without the data) so i remove the connection but the drop downs on the pivot table stop working, is there anyway to do this and keep it working?If not does anyone know of another way to reduce the file size?</t>
  </si>
  <si>
    <t>How do I remove power pivot connection but keep the pivot table working?</t>
  </si>
  <si>
    <t>fabgq4</t>
  </si>
  <si>
    <t>So A1 contains a manually entered date.A2 =A1+100I need a conditional formatting formula that will turn A2 red if today's date is greater than or equal to 100 days from A2.</t>
  </si>
  <si>
    <t>I'm looking for a conditional formatting formula for the following.</t>
  </si>
  <si>
    <t>fa6id6</t>
  </si>
  <si>
    <t>My coding is something like this:STRING = range.offset(x,y).valueFunction = InStr(1, SEARCH_IN, STRING, 1)SEARCH_IN is the primary input of the custom function, as stringRange is secondary input, a N row by 2 columns table range.Somehow the InStr function is producing error. What could be wrong with this? Is it due to the offset.value function?Any help would be very much appreciated. Thank you.</t>
  </si>
  <si>
    <t>Custom function with InStr function error</t>
  </si>
  <si>
    <t>fa7lsp</t>
  </si>
  <si>
    <t>Cf blue.CF BLUE.cf blue.Cf Blue.cf blue.CR.CR 1.cr.cr.Cr.Take thia data. How do I keep case sensitive redundancies and remove the actual redundancies?I have a much bigger and diverse set of data.</t>
  </si>
  <si>
    <t>Keeping Case Sensitive Redundancies and Removing Redundancies</t>
  </si>
  <si>
    <t>fa8ppj</t>
  </si>
  <si>
    <t>Please know that I already feel shame asking this because it seems incredibly simple and yet I can’t figure it out or find the answer. Shouldn’t the formula to count the non-null cells of a column in a named range/table be:=COUNTA(Table Name[Column Name])</t>
  </si>
  <si>
    <t>COUNTA Column in a named range/table</t>
  </si>
  <si>
    <t>fa9bu4</t>
  </si>
  <si>
    <t>So I wrote the code for the max.&amp;amp;#x200B;function max()    max = application.worksheetfunction.max (D4:D120)    function end    &amp;amp;#x200B;with this I got the biggest value from the d4:d120, but question b was to get the date -which was in the c4:c120 range- when this maximum value was?How would I get the date, and is this way of getting the max good, or is there a better way to write max function in VBA?EDIT: the markdown editor with 4 spaces doesn't format the code</t>
  </si>
  <si>
    <t>How to get a value assigned to a maximum VBA code?</t>
  </si>
  <si>
    <t>f9sahq</t>
  </si>
  <si>
    <t>Hi all,I normally use Microsoft Query in case I want to join multiple tables from multiple worksheets in a specific workbook, in order to do the daily reports for my client. Today I join a new company and I download the data, use VBA to convert each sheet to table, then merge. But the problem is, Microsoft Query somehow can not recognize where the tables are located:[https://imgur.com/gallery/xruffUV](https://imgur.com/gallery/xruffUV)I try to change something that i think can lead to the problem (remove all Vietnamese diacritical marks \[my reports are written in Vietnamese\], remove all the space in the name of the tables, remove the first row). After removing the first row, it seems that Microsoft Query knows the headers of my table:[https://imgur.com/gallery/3B0FjO8](https://imgur.com/gallery/3B0FjO8)But it's not finished yet. After I import all the column to query wizard (so that I can use SELECT \* FROM... to combined both table), I can't edit Query because of this:[https://imgur.com/gallery/35BEvt1](https://imgur.com/gallery/35BEvt1)19 is the total number of my table's column. But it's the first time I hit this problem, I don't know what it is and how to solve.The link to my data (demo data) is here:[Raw demo data](https://drive.google.com/open?id=1l7tHzXCSjIqNluW0yA10JTp9EfkhKoXc)[The demo file after I format range as table](https://drive.google.com/open?id=1azR4gKiM75ULEjFWcB32IsURAwq6rxvF)The VBA code I used to format range as table (stored in personal workbook):    Sub Hihihehe()    '    ' Hihihehe Macro    '        Dim wb As Workbook: Set wb = ActiveWorkbook                Dim sht As Worksheet                Dim tblObj As ListObject                Dim lr As Long, lastCol As Integer            For Each sht In wb.Worksheets                            Application.CutCopyMode = False                    With sht                lr = .Range("A" &amp;amp; .Rows.Count).End(xlUp).Row                lastCol = .Cells(2, 1).End(xlToRight).Column                                If .ListObjects.Count &amp;gt; 0 Then                    Set tblObj = .Range("A2").ListObject                    tblObj.Resize .Range("A2", .Cells(lr, lastCol))                        Else                        Set tblObj = .ListObjects.Add(xlSrcRange, .Range("A2", .Cells(lr, lastCol)), , xlYes)                        tblObj.TableStyle = "TableStyleLight9"                End If                            tblObj.Name = Trim(sht.Name)                            sht.Name = Trim(sht.Name)            End With        Next                        MsgBox "Well Done!"    End SubThanks in advance</t>
  </si>
  <si>
    <t>Join multiple worksheets in a workbook by using Microsoft Query not working</t>
  </si>
  <si>
    <t>f9s9d2</t>
  </si>
  <si>
    <t>HiIs anyone able to help me show number ranges in a column in Excel. For example, I would like to create a column totalling potential savings. For one of the lines - the savings number is between 20-30. How can I show this in excel without having to manually type in? Also, how can I then get the totals to work &amp;amp; show the range also?Appreciate any help.Thanks</t>
  </si>
  <si>
    <t>Using Number Ranges in Excel - Help Required</t>
  </si>
  <si>
    <t>f9rq5o</t>
  </si>
  <si>
    <t>Hi all,I am trying to get the below macro (removing any rows of data that include zeros) to work across multiple worksheets with a single run. Any help would be greatly appreciated!&amp;amp;#x200B;    Sub LoopSpecificSheets()        Dim i As Integer        Application.ScreenUpdating = False        For i = 6 To Worksheets.Count - 0            Call RemoveZeroes        Next i        Application.ScreenUpdating = True    End Sub        Sub RemoveZeroes()        Dim lRow As Long        Dim iCntr As Long        lRow = 120        For iCntr = lRow To 1 Step -1            If Cells(iCntr, 1) = 0 Then                Rows(iCntr).Delete            End If        Next    End Sub</t>
  </si>
  <si>
    <t>Multiple Worksheet Macro Not Working</t>
  </si>
  <si>
    <t>f9runm</t>
  </si>
  <si>
    <t>Should i replace the - values in the [table](https://1drv.ms/u/s!AqhIgVznza5tpX8uxTY9pygtAX2z?e=s8lvtq) with 0 ? Will that mess up the Pivottable when i sort and filter?</t>
  </si>
  <si>
    <t>What do you do about missing values from a table to Pivottable?</t>
  </si>
  <si>
    <t>f9rwch</t>
  </si>
  <si>
    <t>The picture is just an example.   Every week I get some numbers just as you can see in the picture, A product number(1 – 9), from which department (A – D) and how many. The products are not in any order. Right now the solution is to order them by product and then count... I am trying to make it sum it all by itself out to the right. I have tried =IF(AND(Example, IF(A:A=H2;But I can not figure out how to make it chose the number on the line with that product. In real life the numbers and products are hundreds of lines long and a lot more departments. &amp;amp;#x200B;https://preview.redd.it/k1bq7nvpe2j41.png?width=2451&amp;amp;format=png&amp;amp;auto=webp&amp;amp;s=3028beb23e0769d30b3f1b54e1424caac4e71dd6</t>
  </si>
  <si>
    <t>Is there a way to sum product counts by department code, and get a grand total for each as well?</t>
  </si>
  <si>
    <t>f99n51</t>
  </si>
  <si>
    <t>Greetingsi have made a single form that gets filled with employees data (salary details and other stuff) using vlookup formula.my problem is i have to write down the employer code that will fill up the new entry values each time i want to print the whole data.is there any other method to print the whole thing(60+ papers with different data set) with just a click?</t>
  </si>
  <si>
    <t>printing pages with Vlookup</t>
  </si>
  <si>
    <t>f99f6p</t>
  </si>
  <si>
    <t>I have a reference in cell K2 which contains the value sheet1!G4:sheet1!P4. I want to use this value held within the cell to reference the range in another formula.Is this possible?Thanks</t>
  </si>
  <si>
    <t>Using an range from text in another cell</t>
  </si>
  <si>
    <t>f99fx3</t>
  </si>
  <si>
    <t>Hello! So i've been using Excel through my studies, but now i'm facing a wall. &amp;amp;#x200B;I have a group of friends who i play counter-strike with and we use this site called [faceit.com](https://faceit.com) and by using a site called [faceit-stats.me](https://faceit-stats.me) i can see HLTV2.0 ratings (pretty much how well we are playing) and from the site i'm able to convert the stats of the last 20 games to csv.file. I've been doing this manually. So i gather the information from the site and make own sheet for every player and from there i can analyze the average of our ratings from last 20 games and then bring the information from the original sheet to "results" one that gathers the info from every player. And by doing that we can compare each other.&amp;amp;#x200B;The thing that i've been wondering is that i'm I able to do this somehow automatically? That excel could fetch me the info from external site and analyze it for me monthly. So I could follow the progress by literally doing nothing.</t>
  </si>
  <si>
    <t>Is there a way to make Excel fetch wanted information from external site and analyze it?</t>
  </si>
  <si>
    <t>f99lwf</t>
  </si>
  <si>
    <t>Hello fellow redditors.I wanted to make a cell that will be highlighted when text or character NOT included in a list is used.Eg.:The list of words/characters are:a, force, not, jedi, lightsaber, belongThe text :Cell 1 "lightsaberbelongjedi" will not be highlighted, since the words can all be found on the listCell 2 with text "The force does not belong to the Jedi" will be highlighted, because characters or words not included in the list are found in the cellIs this doable? I've tried to use substitute() but the list is fairly long at \~100 items</t>
  </si>
  <si>
    <t>Highlighted cell when text NOT included in a list is used?</t>
  </si>
  <si>
    <t>f987oa</t>
  </si>
  <si>
    <t>Hi as per the title I am able to use SumbyColor &amp;amp; Get.Cell(38,Sheet1.a1) when the cells are not conditionally formatted. How do I go about the same with CF applied.</t>
  </si>
  <si>
    <t>How to use SumbyColor / Get.Cell(38,Sheet1.a1) with cells highlighted/Text changed by conditional formating</t>
  </si>
  <si>
    <t>f98bt9</t>
  </si>
  <si>
    <t>Does anyone know about a new parameter in Range.Replace method? If you record a macro and use replace, you'll see a new parameter - "FormulaVersion". After recording it takes this value - FormulaVersion:=xlReplaceFormula2 (or 1). There's nothing on it in documentation and searching didn't give me any result.What other values can it take? How does it influence the outcome?</t>
  </si>
  <si>
    <t>New parameter in Range.Replace method</t>
  </si>
  <si>
    <t>f97m8p</t>
  </si>
  <si>
    <t>I have a series of N points (could be 50, could be 50000). One of these values does not fall within the same range of the rest of the data points  and is easily seen when graphed.However, I want to be able to identify this data point from just the raw data. Does anyone have a method of identifying anomalous data points, relative to the rest of the data? I assume this involves some statistical inference.I have included a screenshot that graphically represents the data as a TL;DR.[https://i.imgur.com/PhHg12H.png](https://i.imgur.com/PhHg12H.png)&amp;amp;#x200B;Thanks</t>
  </si>
  <si>
    <t>How do I identify if a single value in time series data is not within the same range as the rest of the values in the series?</t>
  </si>
  <si>
    <t>f98c4m</t>
  </si>
  <si>
    <t>hey guys. I am doing a big macro project.I have data points in a column and need to return the most recent lowest data point. But I need to work backwards.example:A1=1.48113, A2=1.48101, A3=1.48106, A4=1.48132, A5=1.48138I need to scan this column and then return the most recent low value starting from the bottom of column (A5).In this case the most recent Low would be (A2) as the next value(A1) is larger.how would I do this is ??</t>
  </si>
  <si>
    <t>finding most recent lowest data point.</t>
  </si>
  <si>
    <t>f98k2x</t>
  </si>
  <si>
    <t>e.g. column D is sum(A1:C1)This goes on for 400,000 rows.How do I ensure that formula is remaining the same throughout column D.</t>
  </si>
  <si>
    <t>How to ensure if the same formula is applied consistently in one column</t>
  </si>
  <si>
    <t>f98j53</t>
  </si>
  <si>
    <t>I have a few documents, in which people input stuff. I also have an overview document, which shows all the input combined:combiwb:&amp;amp;#x200B;|*id*|*col1*|*col2*|*col3*||:-|:-|:-|:-||1.1|a|n|y||1.2|b||y||1.3|a|y|n||1.3|c||y||2.1|c||||2.2|b|y|y|&amp;amp;#x200B;a\_inputwb:|*id*|*col1*|*col2*|*col3*||:-|:-|:-|:-||1.1|a|n|y||1.3|a|y|n|&amp;amp;#x200B;b\_inputwb:|*id*|*col1*|*col2*|*col3*||:-|:-|:-|:-||1.2|b||y||2.2|b|y|y|&amp;amp;#x200B;c\_inputwb:|*id*|*col1*|*col2*|*col3*||:-|:-|:-|:-||2.1|c||||1.3|c||y|Most of the Ids only appear in one input file. A handful appear in all.What I am doing now: I manually set the whole column to the row of the input file that contains this id. This takes me around 30 minutes per file. This also means that for values that appear in multiple input files, I have to insert a row. And of course, should the order of the rows in the input files be changed, all breaks.**How can I do this better?**I thought about using Vlookuping in all input files. But what if a value appears in more than one file?using excel2010, powerquery not available.</t>
  </si>
  <si>
    <t>Whats the best way to look up values in several documents and copy the matching rows?</t>
  </si>
  <si>
    <t>f8q3gj</t>
  </si>
  <si>
    <t>In order to analyze the delivery performance of a company I have a data query that contains all sales order lines, and whether they were delivered on time or not. ( 1=on time, 0=not on time)The actual data query contains much more information, but the relevant columns look something like this:&amp;amp;#x200B;|Sales order number|Sales order line|On Time|Helper column||:-|:-|:-|:-||SalesOrder1|1|1|1||SalesOrder1|2|1|1||SalesOrder1|3|0|1||SalesOrder2|1|1|1||SalesOrder2|2|1|1||SalesOrder3|1|1|1||SalesOrder3|2|0|1||SalesOrder4|1|1|1|&amp;amp;#x200B;In order to calculate the delivery performance, you could simply create the Pivot Table column Average of On Time, and it this case it would give a value of 5/7=0.714=71.4% on time. However, I want every full sales order that was not completely delivered on time to have a value of 0. So if a sales order has 3 lines and only 2 were delivered on time, the entire SO should have a value of 0. In the example this would mean 2/4=0.5=50% on time.To find the amount of sales orders that were not delivered in time in full, I created the following Pivot Table:&amp;amp;#x200B;|Row Labels|Sum of Helper column|Sum of On Time|Sum of Calculated Field||:-|:-|:-|:-||SalesOrder 1|3|2|0||SalesOrder2|2|2|1||SalesOrder3|2|1|0||SalesOrder4|1|1|1|The formula for the Calculated Field is =IF((SUM(Helper column))=(SUM(On Time));1;0)&amp;amp;#x200B;The problem I'm running into now is the Grand Total of the Calculated field. Instead of showing me the sum of the sales orders that were on time (so 2 in this case), it is doing the same IF calculation for the Grand Totals of the previous two colums, thus returning a value of 0. &amp;amp;#x200B;Is there any way around this? All I want is for the Grand total of the calculated field to actually show the sum of the values in the column.</t>
  </si>
  <si>
    <t>Grand total of calculated field with IF formula</t>
  </si>
  <si>
    <t>f8pwxv</t>
  </si>
  <si>
    <t>I have these huge monitoring species databases where once a year I need to write reports and create a table with the data. In order to do that i need to filter it by species and site, then by species and its stats, and it goes on. There are more than five fields that need to match with species and when I filter them all together on the dynamic table it works, but when I import it, it goes all messy, so I have to do it manually. Is there a proper way to do it, or should i stick to manual? I wish I could post the database here but it is company policy to not expose the data... Anyway, can someone help?</t>
  </si>
  <si>
    <t>Generating a word table from a specific set of data on a dynamic table</t>
  </si>
  <si>
    <t>f8q2b7</t>
  </si>
  <si>
    <t>Hi,Does anyone have an idea of how to produce a VBA macro that would create a random permutation of  a column, but with exceptions as to which permuted cell can be assigned to an existing one.Essentially, I have four groups within the column, and I don't want any cell in to be assigned a cell from its group.Say the groups are A, B and C, this would be a good permutation (no A B or C cell assigned to another A B or C respectively)|A1|B2||:-|:-||A2|C1||A3|C3||B1|A3||B2|C2||C1|A1||C2|B1||C3|A2|But this wouldn't (A1/A3, B2/B1and C1/C3 are pairs of the same group):|A1|A3||:-|:-||A2|B2||A3|C1||B1|C2||B2|B1||C1|C3||C2|A2||C3|A1|I couldn't code a macro if my life depended on it, so if anyone knows how to make this it'd be great.Thanks!</t>
  </si>
  <si>
    <t>Random permutations macro with exceptions</t>
  </si>
  <si>
    <t>f88ds6</t>
  </si>
  <si>
    <t>Hi all!So I have this very big excel sheet with many formulas referencing other cells. I want to understand these formulas (Engineering sheet) which at times are complex. What I want is some macro to convert these cell references to their description mostly written adjacent to them. Now I know that this is a long shot but also I dont think that Im the first person facing this problem. Do any of you know or have any such macro? or I'll have to make one myself :/</t>
  </si>
  <si>
    <t>Convert Cell Formula to reference text from adjacent cell.</t>
  </si>
  <si>
    <t>f7r1h0</t>
  </si>
  <si>
    <t>Also would there be a way to make a more updateable sheet where if the word changes from open to profit it’s taken off the list</t>
  </si>
  <si>
    <t>How to list row from multiple sheets if cell says open and apply that to all rows</t>
  </si>
  <si>
    <t>f7qary</t>
  </si>
  <si>
    <t>Hey there, I need help with counting the number of times a word appears in several closed files. Is it possible ? The files have the same names apart from the date</t>
  </si>
  <si>
    <t>Pulling data from several excel files</t>
  </si>
  <si>
    <t>f7s1c8</t>
  </si>
  <si>
    <t>Hello,I have a macro that when run, it filters cell contents to only show certain values.I have the exact same values across 2 different sheets, however, the macro is only programmed to the sheet that I recorded it on.How can I make the same macro work across all my sheets?</t>
  </si>
  <si>
    <t>Make the 1 macro work across different sheets (Same cell locations)</t>
  </si>
  <si>
    <t>f7oqbg</t>
  </si>
  <si>
    <t>I am running a stats competition at work and am implementing a top 5 set up in which it displays their bitmoji and name with their score underneath for the top 5 by the press of a button. Their name and bitmoji are already in a cell together on another worksheet for separate usage.I already have | Application.CopyObjectsWithCells = True |  at the top of the sub as well.The code works fine in the sense, I retrieve the top 5 values from the range easily, already have that linked to the locations for the images and names I am grabbing, where they are going to be placed, etc. I have tried standard copy and copypicture, copy just puts their name (Value in the cell), copy picture obviously copies the cell as a picture which is very problematic for visuals as they are different colours, meaning I don't have any option for formatting.TL;DR: I just want to find a way to copy and paste an image that's at a certain spot.EDIT: I have also spent about 2hrs trying to figure out what to do :/Any help would be much appreciated. Thanks.</t>
  </si>
  <si>
    <t>Copying Shapes (Images) At A Particular Position From One Sheet To Another (VBA)?</t>
  </si>
  <si>
    <t>f7o9gg</t>
  </si>
  <si>
    <t>Hello [r/excel](https://www.reddit.com/r/excel/)I'm creating an excel for my lab analysis and I need your help,For my experiment, I use an 8x12-well plate (96) in which the absorbance is read by a machine which then creates an excel file with all the values formatted in a single column.What I did is to create an excel in which I copy the values and it creates an 8x12 tables with all the values and created a conditional formatting with a color scale that colors the cells based on their values. At the same time, I created another 8x12 tables with the sample names.Now I want to have on this table a conditional formatting where the "label table" cells have the same color based on the "Absorbance table" values. (see [https://imgur.com/a/FwgtPAW](https://imgur.com/a/FwgtPAW)), I tried but to no avail...If you guys have some ideas, i'd be happy to hear 'em !</t>
  </si>
  <si>
    <t>Change cell's color based on another cell's color</t>
  </si>
  <si>
    <t>f78sh1</t>
  </si>
  <si>
    <t>Hello,I have a problem using charts:&amp;amp;#x200B;https://preview.redd.it/phcpspd0z8i41.png?width=674&amp;amp;format=png&amp;amp;auto=webp&amp;amp;s=da5a61e106921f736ead734d7d0aa80e4f652656I want to maintain the "c" information like a bar like it is now, but I wanted to mark the "ee" values for each variable as a dot or a cross above the "c" bars.Is this possible?  Thanks for your time</t>
  </si>
  <si>
    <t>Combining 2 diffent types of information on a bar chart</t>
  </si>
  <si>
    <t>f78xqb</t>
  </si>
  <si>
    <t>Apologies if I did not word my question correctly.I am trying to perform a VLOOKUP/ any type of lookup on "Spreadsheet 2" that is in the same workbook as "Spreadsheet 1", where if one condition is true **AND** the second condition is also true, return this value:&amp;amp;#x200B;In the scenario below, how would I get the values from Spreadsheet 2 (210 and 155) returned for the players listed in column A?Spreadsheet 1|Player|Position        (Condition 1)|Opponent    (Condition 2)|Value I'd like returned||:-|:-|:-|:-||Lebron James|PG|Memphis|||Kristaps Porzingis|C|Orlando||&amp;amp;#x200B;Spreadsheet 2|Team|PG|SG|SF|PF|C||:-|:-|:-|:-|:-|:-||ORLANDO|200|212|180|206|155||MEMPHIS|210|208|234|165|199||UTAH|215|213|200|185|202|Thank you for any help in advance</t>
  </si>
  <si>
    <t>How to perform a VLOOKUP using two values?</t>
  </si>
  <si>
    <t>f78l8o</t>
  </si>
  <si>
    <t>hi there , i'm newbie in excel what formula do i use to calculate the roi and ratio like in this sheet ? &amp;amp;#x200B;[ROI and Ratio HOw to calculate ? ](https://preview.redd.it/x2pna2ve98i41.png?width=1101&amp;amp;format=png&amp;amp;auto=webp&amp;amp;s=3f2388c9f06438ad15cbc5cf3814789fcf9961cb)[https://ethercalc.org/415v9xcsappj.xlsx](https://ethercalc.org/415v9xcsappj.xlsx)</t>
  </si>
  <si>
    <t>HOw can i calculate ROI and Ratio like in this screen ?</t>
  </si>
  <si>
    <t>f77lm6</t>
  </si>
  <si>
    <t>Hi I am a super newbie at excel and i have over 2000 rows of these to add up. Plz helpThere are also hidden cells that I do not want to include!!</t>
  </si>
  <si>
    <t>What is the formula for sum(a1*1/b1)+sum(a2*1/b2)+sum(a3*1/b3) and so on?</t>
  </si>
  <si>
    <t>f77oos</t>
  </si>
  <si>
    <t>I'm using the countif and countifs formula to count answers to a survey. The data from the survey is presented in groups in another sheet.I'm trying to speed up the process by using the auto-fill/drag function but it doesn't figure out patterns.[What I am trying to do](https://imgur.com/a/1mAHnoK)The pattern goes 6 down counting answers to each of the different answers ("1"-"6"). The first group is E3-E26 and H3-H26 and the next is 3 skipped cell after counting the answers to the same 6 questions and so on.What is happening even after filling out the 3 first groups by hand is that the reference number of the cells are picked somewhat random between E3 and E78, where the next group after the E55-E78 should be E81-E104, not for example E21-E46.Is there a way around this or do I have to fill these cells by hand?EDIT:I edited the data sheet a bit so the groups are right next to each other so that my first four data groups are on rows 3-26, 27-50, 51-74, 75-98. All groups are of identical height.When I select all 4 pre-filled groups and drag down my next excel-generated group are on rows 27-50, 51-74, 75-98, 99-122.So it begun to fill it out from the second group correctly and then the fourth (8th of total) group was the right one for the fourth of total group.After filling out multiple group using the drag tool, using simple terms the data groups ended up being like 1, 2, 3, 4, 2, 3, 4, 5, 3, 4, 5, 6, 4, 5, 6, 7, etc etcHow do I make them go 1, 2, 3, 4, 5, 6, 7, 8, 9, 10 etc?</t>
  </si>
  <si>
    <t>Using the drag function to auto-fill formulas in patterned groups</t>
  </si>
  <si>
    <t>f78dne</t>
  </si>
  <si>
    <t>Hi...&amp;amp;#x200B;I have a filtered table, where I'm summing a column with the&amp;amp;#x200B;=SUBTOTAL(9;Ax:Ay)&amp;amp;#x200B;function. Yet the result is different than the actual sum of the cells. When I select the cells, the sum at the bottom right of the screen is correct, so different than the return of the function. Anyone else encounter this? Remedies, anyone? Thx...&amp;amp;#x200B;BTW... Excel 2013</t>
  </si>
  <si>
    <t>SUBTOTAL function results incorrect?!</t>
  </si>
  <si>
    <t>f785np</t>
  </si>
  <si>
    <t>I have a row:|\[formula here\]||The|Quick|Brown|Fox|Jumped|Over|The|Fence||:-|:-|:-|:-|:-|:-|:-|:-|:-|:-|And a column on another worksheet:|23436||:-||Happy||Quick||Orange||Marmalade|The formula should do the following:1. Take the nearest non-empty cell on the right from it (first "The", then "Quick",  then "Brown", etc)2. Compare taken value to every value inside the column, if no match found - try with next cell from the step 13. If match found - display it as result inside the formula's cell. So in the example above it would be:1. Formula takes "The"2. Compares it to "23436" - no match, "Happy" - no match, &amp;lt;...&amp;gt;, Marmalade - no match.3. Formula takes "Quick"4. Compares it to "23436" - no match, "Happy" - no match, "Quick" - match found5. Display "Quick" inside the formula cell. Thanks in advance for all the help!</t>
  </si>
  <si>
    <t>Formula to look for match between range in row and range in column, display first match</t>
  </si>
  <si>
    <t>f78bj6</t>
  </si>
  <si>
    <t>I'm using Google sheets in this case.I expect this should be simple, as its a basic requestkey data is Column D = running datesColumn F = cash outColumn N = cash inI want to set up a running table, January-December 2020, summarising the total (£) in column F based on the date in column Dand a second column Summarising N against the date in Dand a third column which does a simple difference calculationthe outcome i want would be:Month | Cash Out | Cash In | Difference---|---|----|----January | £200 | £400 | £200February | £50 | £400 | £350thanks, and please let me know if i can explain anything more clearly.</t>
  </si>
  <si>
    <t>A simple way to Sum the total per month into a clean table</t>
  </si>
  <si>
    <t>f6s685</t>
  </si>
  <si>
    <t>I have exported the sheet, need to convert time stamp to date or at least number format so that it can be used for further functions/formula. Tried with Date, DateValue, delimiters, INT,Multiplying and adding 1&amp;amp;#x200B;https://preview.redd.it/qzpbaqkgq2i41.png?width=349&amp;amp;format=png&amp;amp;auto=webp&amp;amp;s=3a968b7ec8a436ad652d0443dfe594c17679f51e</t>
  </si>
  <si>
    <t>Converting Timstamp to Date</t>
  </si>
  <si>
    <t>f6shpc</t>
  </si>
  <si>
    <t>My Excel knowledge is very limited.I am streaming data and using the code below tocapture the highest point in the data and update when a new high value is reached. This all works well.I need some text to appear in another cell when a new high value is reached. I would like to be able to vary the time the textwould appear for and to modify the text when I need to.Private Sub Worksheet_Calculate()If [A1] &amp;gt; [A2] Then    [A2] = [A1]End IfEnd Sub</t>
  </si>
  <si>
    <t>Show text in a cell when another cell changes value.</t>
  </si>
  <si>
    <t>f6sjt0</t>
  </si>
  <si>
    <t>I want to use a form control button to open the insert picture window so a user can manually select a folder and a picture from within their picture folder. Once the picture is selected I want it pasted and resized to fit the row and column height which are merged cells and rows. Then a pathway link to the photo pasted into another cell.  Any help would be greatly appreciated</t>
  </si>
  <si>
    <t>Vba code insert picture</t>
  </si>
  <si>
    <t>f6ppwh</t>
  </si>
  <si>
    <t>I am attempting to find the last, 2nd last and 3rd last values down column P in Sheet 2 (ADJ. SG), where the value (Player) in column M, matches that in column BI on Sheet 1.In this instance, i'm looking at 'Gary Woodland' in BI10 on Sheet 1.I'm using the following formula to find the last adj SG:=INDEX('All-time Results'!P:P, SUMPRODUCT(LARGE(ROW('All-time Results'!M:M)\*(BI10='All-time Results'!M:M),1)-1)).When looking for the 2nd to last I then change that to:=INDEX('All-time Results'!P:P, SUMPRODUCT(LARGE(ROW('All-time Results'!M:M)\*(BI10='All-time Results'!M:M),2)-1))This is working in all instances perfectly, except when looking for the last adj for Gary Woodland. As shown below in both sheets.The second to last value is correct as expected, -0.6. But the last value is being displayed as 1.28 which doesn't correlate with Sheet 2 at all and seems completely random. I can't de-code why that might be. I should be seeing 1.03 as you can see on Sheet 2.&amp;amp;#x200B;&amp;amp;#x200B;[Sheet 1](https://preview.redd.it/s38dedkwj1i41.png?width=1909&amp;amp;format=png&amp;amp;auto=webp&amp;amp;s=db5ba39e1e2e2aa67601518a75af51f2dd0b2b55)&amp;amp;#x200B;&amp;amp;#x200B;[Sheet 2](https://preview.redd.it/oycbgdqck1i41.png?width=1919&amp;amp;format=png&amp;amp;auto=webp&amp;amp;s=7d01a4985c3e8b256d1226deb53be2c7adde8ab7)</t>
  </si>
  <si>
    <t>Decoding Index formula - inconsistent results</t>
  </si>
  <si>
    <t>f6q8dw</t>
  </si>
  <si>
    <t>If any number is entered in cell A2, A3, A4 or A5 (marked with yellow), I want the A1 (marked with red) cell to fill with a color. Can you help, thanks</t>
  </si>
  <si>
    <t>change color of cell based on value in other cells</t>
  </si>
  <si>
    <t>f6poqq</t>
  </si>
  <si>
    <t>Hi, I have an assignment which instructs me to highlight cells in 'Tan, Background 2'. I cannot find either of these words anywhere under Theme Colours. Could someone please help me? Maybe let me know the RBG ratio?</t>
  </si>
  <si>
    <t>I've been asked to format a cell with 'Tan, background 2', however it does not appear on my Theme Colours.</t>
  </si>
  <si>
    <t>f6rhro</t>
  </si>
  <si>
    <t>I have a workbook (mainwb) which contains a table with columns X,Y and Z. I also have workbooks for each of these columns (Xwb, Ywb, Zwb). I want to color some cells in Xwb, Ywb,Zwb if the respective row in mainwb contains more than one value in the columns X,Y,Z.:Mainwb:|*ID*|num|*X*|*Y*|*Z*|*randomcol*||:-|:-|:-|:-|:-|:-||asd|3|pe|p|pi|type1||jui|1||p||type1||qwe|1|p|||type1||qas|2||pi|pe|type1|Xwb:|*Uid*|*somecol\_1*|*somecol\_n*|*somecol\_10*||:-|:-|:-|:-||asd|some value||||qwe||||In this case, I want the row (except for the columns *Uid, somecol\_10*) **Xwb!asd** to be colored violet, because in **Mainwb,** the cols Y and Z also contain a value for the ID **asd**. Xwb does not contain the ids **jui,qas** because for those, the column X does not contain a value. The same follows for Ywb and Zwb. The col **num** contains the numbers of values for the columns  X,Y,Z.**How can I conditionally format (or use VBA) to colorize the columns in Xwb if a set of neighboring columns for a row linked by the same id in another workbook has more than one value?**&amp;amp;#x200B;I have tried this: ="And(IF('\[mainwb\]type1'!$A$2)=$A$2),IF('\[mainwb\]type1'!$B$2&amp;gt;1))"</t>
  </si>
  <si>
    <t>Colorize cells depending on values in another workbook</t>
  </si>
  <si>
    <t>f6rsc7</t>
  </si>
  <si>
    <t>Hey guys! I have a question regarding my excel sheet: I want to track the value (which updates daily) of a portfolio and create a graph with this information. The value should be linked to the date and then inserted into two columns. (see picture) \[todays value should go into "C8", tomorrows value into "C9" and so on\]I asked for help in my uni, but no one was able to help with my question, you guys are my last hope. I couldn't find anything similar on this subreddit, so if anyone could help, I would be very happy! Thanks</t>
  </si>
  <si>
    <t>How to track a value over time for a portfolio</t>
  </si>
  <si>
    <t>f6qjkv</t>
  </si>
  <si>
    <t>Hi. First of all, some general information:* My Excel is part of the Office 365 company package* language is English* I have basic knowledge in Excel but no advancedI work at a company reception where visitors have to sign in. We now do this on paper lists that we already have in Excel and then print (no Excel functions of any kind involved). To save paper and make work easier for us we would like to have all the information regarding visitors digitally (date/time of sign-in; no. of given badge; name; company; their contact at our company; name of receptionist who signed them in;; date/time of sign-out;name of receptionist who signed them out) .This is very easy and OneDrive will allow us to work on the same spreadsheet.Here's where I need some help:We would like to automatically have an additional line inserted above the original line when the first 6 cells of the original line have been filled in with any content. So that when a visitor has been signed in (but not yet signed out), that line basically jumps down and there is a new line above it to add another visitor. Is there any way this can be done? I hope you can understand what I mean, otherwise please don't hesitate to ask for more info! Thanks a lot!&amp;amp;#x200B;edit: in the meantime I have learned that formulas can't help here, but instead I need macros. Unfortunately I know nothing about those. Do you have any idea where I could find out how to do this?</t>
  </si>
  <si>
    <t>Automatically insert an additional line at the top after entry in most upper line?</t>
  </si>
  <si>
    <t>f6r2ud</t>
  </si>
  <si>
    <t>Hi,I want to add a diagramm in excel featuring 9 categories (A-I) on Y with both their average value and their standard variance on X. When inserting a diagramm it always puts the categories on X. Even after switching X/Y it doesn't seem to be displayed properly.On my screenshot (https://imgur.com/a/mvqyuxH) you can see how it is supposed to look like. What do I have to do?</t>
  </si>
  <si>
    <t>How to properly switch rows and columns?</t>
  </si>
  <si>
    <t>f6976h</t>
  </si>
  <si>
    <t>Hi,I have a list for expenses some in Euro, some in GBP, etc.Can i make excel remember to calculate certain currencies with certain percentage VATs? I feel this is easy but cant figure out a simple way.Thanks a lot</t>
  </si>
  <si>
    <t>Currency and VAT pairs.</t>
  </si>
  <si>
    <t>f67tft</t>
  </si>
  <si>
    <t>Hi,I have following value in sheet 1 in column C and D respectively:&amp;amp;#x200B;[Sheet 1, Column C &amp;amp; D](https://preview.redd.it/t9aptsdhfth41.png?width=222&amp;amp;format=png&amp;amp;auto=webp&amp;amp;s=fef20cdf7a581837a17c156d1bc6858b760d47e8)While in sheet 2 I have values in column A,F,K,P and so on.I want a formula which can check if the values in column C of sheet 1 is present in any column of sheet 2. If in case the value is not available anywhere for a value it should write a prompt.Ex: S6.6.3.1,S6.7.2.2 is not available anywhere in sheet 2 then the formula should write: "Reference S6.6.3.1 mentioned in Test 1.001  Step 1 is not available, Reference S6.7.2.2 mentioned in Test 2.001  Step 1 is not available"If all values are present in sheet 2 then it should just be blank.Can anyone let me know how can this be done</t>
  </si>
  <si>
    <t>formula to determine if the value in column C of Sheet 1 is available in column A,F,K,P column of sheet 2</t>
  </si>
  <si>
    <t>f65wyx</t>
  </si>
  <si>
    <t>So I have an template with different ways of transporting goods and one of them use google maps api to calculate cost of the transport. The issue is that to get that price of the transport the user have to press a button that does an api call to google maps.&amp;amp;#x200B;Is there a way of "gently" letting the user know to press the button, if the user haven't done it and keep them from saving the file if they haven't pressed the button?</t>
  </si>
  <si>
    <t>I need the user to press a button, if a cell have a specific value, otherwise a warning comes up when trying to save document</t>
  </si>
  <si>
    <t>f68gj0</t>
  </si>
  <si>
    <t>Hi all,started enjoying this sub a few days ago and boom, I have my first issue...I built a rather sophisticated dashboard based on power pivot and that one is working like a charm. Next step was to use it in the embedded view for easy sharing via browser link. That worked flawlessly on earlier versions, but it looks like I hit some restrictions or limit I am not aware of.Long story short, here is a picture: [click me](https://i.imgur.com/QVo6T47.jpg)I have a combo chart with...* 3 data series as stacked columns* 2 data series with averages as stacked columns* 1 invisible line chart for grand total* 1 moving average Trendline based on that grand total* 1 data series as line chart on the second axisTop picture shows the chart in full glory in excel desktop app, middle picture the empty chart in embedded browser view and bottom picture is combo details as per list above.So it looks like the chart isn't pulling any data in. I have a Pareto and a sunburst on the dashboard, both working like intended.Here are the used parameters for the embedded view:&amp;amp;action=embedview&amp;amp;wdHideGridlines=True&amp;amp;wdHideHeaders=True&amp;amp;wdInConfigurator=True[Micrsosoft](https://support.office.com/en-gb/article/embed-your-excel-workbook-on-your-web-page-or-blog-from-sharepoint-or-onedrive-for-business-7af74ce6-e8a0-48ac-ba3b-a1dd627b7773?ui=en-US&amp;amp;rs=en-GB&amp;amp;ad=GB) only mentions 2 limits, which I am both far away from:* 10mb file size* 1000 concurrent viewersSo how can I make that chart work?Edit:What I have tried so far:* Firefox and IE11 both show the same view* I have removed one after the other: Trendline, each line chart, second axis. Still not working</t>
  </si>
  <si>
    <t>Combo Chart empty in embedded view</t>
  </si>
  <si>
    <t>f67umr</t>
  </si>
  <si>
    <t>Is it possible to return a cell truly blank from a if statement. I understand one of the way to return a blank cell if statement is to use =IF(IF(ISERR(LEFT(S2,1)*1),"letter","number")="number",LEFT(S2,7),"")But that formula might show no value in the cell but the cell isnt truly blank in that isblank formula wouldn't work for that cell. So is there a way to return a cell truly from if statement so that isblank statement can be used?</t>
  </si>
  <si>
    <t>If statements and true blank</t>
  </si>
  <si>
    <t>f5q4g9</t>
  </si>
  <si>
    <t>I could find anything online as most of what I get are the basic basic things. Here is an example https://ibb.co/X4NbP94</t>
  </si>
  <si>
    <t>Can someone give explain to me how to post a matrix into a scatter plot without manually putting in each line of data</t>
  </si>
  <si>
    <t>f5qis9</t>
  </si>
  <si>
    <t>Hi, I'm attempting to divide a number (currently 15) across 12 cells, but I need them to be whole numbers. So ideally the result ends something like below in the Need column. Any and all help welcome!&amp;amp;#x200B;https://preview.redd.it/ls54vi90tnh41.png?width=409&amp;amp;format=png&amp;amp;auto=webp&amp;amp;s=6fed87bc5f2f3ee771b88ccffc97c0a0212d19ca</t>
  </si>
  <si>
    <t>Need to evenly divide number to nearest whole integer</t>
  </si>
  <si>
    <t>f5psyr</t>
  </si>
  <si>
    <t>How to enable external link in excel online? I am linking cell to other excel file which in sharepoint online  Thanks</t>
  </si>
  <si>
    <t>How to enable external link in excel online</t>
  </si>
  <si>
    <t>f5pvvv</t>
  </si>
  <si>
    <t>I didn't really know how to title it, but I'll lay it out and hopefully  someone will be able to point me in the right direction.  I have a list of peoples names, Course name, course status (Passed or not).I have a second list which is Course name, duration.What I'd like is a list of name, total course timeThe challenge here is that each person will have completed multiple courses, but different to each otherI've popped some example data in to illustrate it a bit betterhttps://imgur.com/a/SiwSGNLMy initial thoughts are, i think, too 'programmer', and maybe I'm making it too complicated.If &amp;lt;name&amp;gt; doesn't exist, For each &amp;lt;name&amp;gt; - If &amp;lt;course&amp;gt; = &amp;lt;course name&amp;gt; &amp;amp; &amp;lt;passed = True&amp;gt;, then add &amp;lt;course name duration number&amp;gt; to &amp;lt;total time&amp;gt;. Create &amp;lt;name&amp;gt; &amp;lt;total time&amp;gt;I just wonder how to actually put this in or if I've gone the wrong way of thinking about it</t>
  </si>
  <si>
    <t>Conditional addition using a separate list on multiple records</t>
  </si>
  <si>
    <t>f5qvne</t>
  </si>
  <si>
    <t>Hi all,I have a massive main excel table and I want to create a new table from the filtered version.Example:|Item|Brand|Price||:-|:-|:-||001|A|1||002|B|2||003|A|3|So I want to create a new that has filtered to brand A and unit price of 1. However when new data is entered into this main table, I want the new table that has been created to be updated also. Does anyone have a solution to this. Thank you in advance.</t>
  </si>
  <si>
    <t>Create new table from existing table!</t>
  </si>
  <si>
    <t>f5pblu</t>
  </si>
  <si>
    <t>Hi Basically I’m trying to use a combo box or drop down list to control two pivot tables that share the the same filter as the slicers are taking up too much room on the dashboard. I imagine this can be done through VBA but so far, anything I have tried has returned error messages. Any ideas on how I can get this to work? Any help would be greatly appreciated. Thanks.</t>
  </si>
  <si>
    <t>Control multiple pivot tables by combo box/drop down</t>
  </si>
  <si>
    <t>f5nv3v</t>
  </si>
  <si>
    <t>Heya! I'm trying to find a specific value/word ie "Blue Firetruck" to figure out what row that is in, because ultimately I want to know what is in column C of the same row that "Blue Firetruck" is in. I'm not sure which Row or Column that "Blue Firetruck" will be in, though.  How do I do that?</t>
  </si>
  <si>
    <t>How do I find a specific value</t>
  </si>
  <si>
    <t>f4q30t</t>
  </si>
  <si>
    <t>I'd like to have one if statement on row 11. This if statement should first check that the target date is equal or larger than the actual date and if it is the result should be 15. Then, if there is 15, the next period should add another 15 to have 30. Both IFs should be in one formula.The desired result should be zero from D11 to M11; 15 on N11 and 30 on O11 (problem area highlighted in yellow). Please advise what formula would work in this case.&amp;amp;#x200B;https://preview.redd.it/16dkk38g6ah41.jpg?width=1280&amp;amp;format=pjpg&amp;amp;auto=webp&amp;amp;s=7480e4dc26b79f41adb489932abefa91164f4721</t>
  </si>
  <si>
    <t>Need to merge two IF statements in one.</t>
  </si>
  <si>
    <t>f4q4yn</t>
  </si>
  <si>
    <t>I have a dataset with about 3000 entries. I would like to count number of entries for each month.I thought about using countif, but the entry is format is10/4/2019  13:08 And if I use countif for a number of the month it would be counting the frequency of numbers in the time not to mention the day. Help?</t>
  </si>
  <si>
    <t>Trying to count number of entries per month</t>
  </si>
  <si>
    <t>f4lv5b</t>
  </si>
  <si>
    <t>I've created several pivot tables and want to create some corresponding charts. However, I do not want all of the data in the table to appear in the charts? Is there a way I can hand pick what data from the table is shown in the chart?Using the most recent of Excel for Mac if it helps</t>
  </si>
  <si>
    <t>Selecting which field appear in a pivot chart</t>
  </si>
  <si>
    <t>f482yi</t>
  </si>
  <si>
    <t>I created a pretty basic portfoliotracker in excel and want to add a Graph that shows it's performance over the years. Is there any way to automate it or do I have to manually collect the data?</t>
  </si>
  <si>
    <t>Is there anyway to create an automated, historical Sotckporfolio-Performance-Graph?</t>
  </si>
  <si>
    <t>f48vfe</t>
  </si>
  <si>
    <t>I originally built a Price List file with one source table where all the user-inputted data was entered, then other queries that simply displayed that information (and used Custom Formulas to calculate additional information) on other sheets.I've been trying to re-construct this as a multi-sheet process.So on the first sheet "ENTER" the user enters info including Date, Code, Description, Cost Price etc.On the second sheet "PRICE" the user should, upon refresh, see their info from ENTER (with some formatting changes and column hiding/merging for simplicity), and some additional columns in which they can now enter the retail prices for the products. On this sheet, if the first 5 columns are from the Query from table ENTER, the next 5-10 columns are manually added on (so the table expands but they're not part of the Query), that include formulas which show % margins and other figures based on what retail price is entered.The key here is that the in-column formulas update in real time, rather than on Query refresh.The issue I'm finding is that I enter retail prices on the second sheet in the right rows. I go back to ENTER and add some extra rows at the bottom (we never need to delete old rows, we only add rows at the bottom for each new day), then refresh the PRICE query so it updates.On refresh, the retail prices I entered get shifted to different rows. From this:https://preview.redd.it/15kp570ux0h41.png?width=238&amp;amp;format=png&amp;amp;auto=webp&amp;amp;s=5438521fbf602929f0f87cab17648a38d82d6210To this:https://preview.redd.it/4yy3tvtky0h41.png?width=217&amp;amp;format=png&amp;amp;auto=webp&amp;amp;s=48524f67903a9f82fd47a6fd282f2bdfe5fd43adAnd each time I refresh, they keep changing positions.I've found solutions where the Query references itself and merges so that your entered data matches up to the "Index" column, but this doesn't allow me to maintain in-column formulas that update instantly when the user enters data.Any idea why its behaving this way?Additionally, I intend on making a third sheet MATCH where we use a dropdown validation list to match each product against an option from the list (needed for some certain calls to our POS API). I want it in 3 stages (sheets) so the whole process is broken down and the user isn't overwhelmed, but is there a better way of doing this?Sheet 1 - user enters dataSheet 2 - user refreshes and enters prices based on what was entered in Sheet 1 and formulas in Sheet 2 columns giving real-time feedback/valuesSheet 3 - user refreshes and selects from list for each product entered in Sheet 1Sheet 4 - merges info from Sheets 1 - 3 (there's an "ID" column kept in each sheet to act as the key) for the user to view/printThanks!</t>
  </si>
  <si>
    <t>Power Query with additional manual columns - on Refresh, manual data changes row positions (and general PQ optimisation)</t>
  </si>
  <si>
    <t>f457p8</t>
  </si>
  <si>
    <t>Is there a way within VBA to use an input box to filter a date range using an input box?Example:Column C contains the dates.The input box would look something similar to this: "Enter beginning date range: " \*user inputs answer in the MM/DD/YYYY format\* "Enter ending date range:" \* user inputs answer in the MM/DD/YYYY format\*Anything from the start of the user input to the end of the user input will result.&amp;amp;#x200B;Appreciate the help!</t>
  </si>
  <si>
    <t>VBA that filters content by input box?</t>
  </si>
  <si>
    <t>f43ykj</t>
  </si>
  <si>
    <t>Hi Below is my code.I want to show the form again but still should be loaded but if I remove the unload me code, it gives run time error. What should I do?&amp;amp;#x200B;&amp;amp;#x200B;Private Sub CommandButton1\_Click()&amp;amp;#x200B;If TextBox1.Value = "" ThenMsgBox ("Please enter a valid Client Name &amp;amp; Protocol")Unload Me[UserForm2.Show](https://UserForm2.Show)End IfUserForm2.HideIf ThisWorkbook.Worksheets("StudyDataInput").Shapes("AudioBox").OLEFormat.Object.Value = 1 ThenApplication.Speech.Speak "This is Document Location Details Page. Test Script Location, Number of Documents and Document 1 details are mandatory fields. To go back to Study Details Page click back button ", SpeakAsync:=TrueElseEnd If[UserForm4.Show](https://UserForm4.Show)End Sub</t>
  </si>
  <si>
    <t>how to keep the userform loaded and still show it instead of moving to 2nd userform</t>
  </si>
  <si>
    <t>f468pv</t>
  </si>
  <si>
    <t>I need to format cells so if I enter a number, it threats it as a value which I can then add toghether with other values with for an example =SUM().But if I enter two numbers with a dash between them, it threats it as text.For an example:15  10  12  10-30  8  12-32&amp;amp;#x200B;I need the cells to always have the same formatting. Ie I don't want to have to change the format every time.Conditional formating doesn't work. It changes 10-30 to date before it can format.&amp;amp;#x200B;Any ideas?</t>
  </si>
  <si>
    <t>Number format based on cell value</t>
  </si>
  <si>
    <t>f3ofwi</t>
  </si>
  <si>
    <t>I have a massive spreadsheet with one column which shows how many times a name is repeated. I need to find an easy way to collect this, but there are over 35k spread over about 250 names. Is there any easy way of doing this? I’ve started using COUNTIF but I’m having to do this for each name and thus far I’m half an hour in and still in the As. Also, I have a need for speed as stakeholder wants this in the next couple of hours. Please help!</t>
  </si>
  <si>
    <t>Is there an easy way to collate a very long list but also count how many in each category?</t>
  </si>
  <si>
    <t>f3qril</t>
  </si>
  <si>
    <t>I'm looking to simplify my formula here: =IFNA(INDEX(BP3:BS3,1,MATCH(INDEX($BL$1:$BN$1,1,MATCH(1,BL3:BN3,0)),$BP$1:$BS$1,0)),"")&amp;amp;#x200B;It looks for a 1 in given number of columns then returns the title, then goes on to find that title in another set of data and return the value in that row. See Answer column below for output.&amp;amp;#x200B;https://preview.redd.it/x2nuncqtjvg41.png?width=865&amp;amp;format=png&amp;amp;auto=webp&amp;amp;s=a3473ead3f66d301c5a8e4a6b2a64f4a7c4ea3ba&amp;amp;#x200B;Is there any way to simplify this? I'm looking to send this out to the office, but fear it may be too complicated to get everyone to edit properly for their own use.</t>
  </si>
  <si>
    <t>Nested index match function feels complicated to use, need help simplifying it</t>
  </si>
  <si>
    <t>f3qvtk</t>
  </si>
  <si>
    <t>Hi everybody,as by title I'd need to find which points are below the curve and which are above.&amp;amp;#x200B;https://preview.redd.it/i6req89b5vg41.png?width=911&amp;amp;format=png&amp;amp;auto=webp&amp;amp;s=19864f77ff3e109e827ef707e82241ba8e3412e0By now I'm using the curve as a graph, is there an easy way to solve this without finding the equation of the curve? Finding the equation of the curve would it solve my problem? Because I really can't figure but I suppose it won't.How would you solve it?Thanks in advantage</t>
  </si>
  <si>
    <t>I need to find which point are below a given generic curve in a graph</t>
  </si>
  <si>
    <t>f3q5ln</t>
  </si>
  <si>
    <t>I know this would be possible just going through value\_if\_false, however this seems to be quite manual and would require a huge formula. Any possible shortcuts to just type out all the matching values in logical\_test and make it return the 'true' result if it only matches one of them?</t>
  </si>
  <si>
    <t>Creating an IF formula for matching one of the provided values</t>
  </si>
  <si>
    <t>f37e8a</t>
  </si>
  <si>
    <t>I was wondering if anyone has experiencing setting up a query through the FedEx API as I'm trying to pull shipment delivery date from a column full of FedEx tracking numbers. I have no programming experience so reading through the FedEx API documentation has been daunting.Has anyone successfully similarly set something up using their web services API?</t>
  </si>
  <si>
    <t>Has anyone used Power Query with the FedEx API to track shipment deliveries?</t>
  </si>
  <si>
    <t>f368xg</t>
  </si>
  <si>
    <t>Maybe there is a standard way to do this, and I’ve just never ran across it - when using one userform to open another, what’s the most appropriate way to pass values between the two?One could set global variables, but for me I never liked this because I think it’s more difficult from a Code readability standpoint. I have seen people set the “tags” field on userform2 from userform1 (before calling userform2.show)to store the data, but TBH this doesn’t seem to work all the time and is limited in terms of characters. In the past I have stored the value in a hidden caption on userform1 then called it from userform2I have also created a “swap” worksheet (hidden) where I write the values from userform1 and then retrieve them from userform2 There are several ways to skin a this cat, but they all feel like a hack to me... are any of you using a different method that I’m unaware of?</t>
  </si>
  <si>
    <t>Passing Values from one userform to another (VBA)</t>
  </si>
  <si>
    <t>f39dby</t>
  </si>
  <si>
    <t>Will need to build a graph/chart for my dashboard using this set of data. I tried creating a column and line chart but due to the size of my data set, it was extremely messy.  What is a good way to do this? [Note: the dashboard is not going to be interactive](https://preview.redd.it/1pxkid5dsog41.png?width=1034&amp;amp;format=png&amp;amp;auto=webp&amp;amp;s=cb2d69fc12a7aafc38aca78cd532230eb6cd26af)</t>
  </si>
  <si>
    <t>How do I build a chart using this set of data 19x14 (19 Names and 12 months)?</t>
  </si>
  <si>
    <t>f39exs</t>
  </si>
  <si>
    <t>I have a list of numbered competitors stored on Sheet2, I'm calling individuals onto Sheet1 by using Index-Match and editing their score information.    How can I then go about saving the edited info to the correct participant on Sheet2 using a CommandButton?</t>
  </si>
  <si>
    <t>Edit and save information on a list in another Worksheet</t>
  </si>
  <si>
    <t>f37y31</t>
  </si>
  <si>
    <t>Hi,I have a COUNTIFS formula that ignores trailing zeroes. I provide here a very simplified version:I have a workbook **w1** which contains one table like:|*A*|*B*|*H*||:-|:-|:-||a1|1.2|3||a2|1.3|1||a3|1.20|3|Col **B** is formatted as text. The formula in col **H** is **=COUNTIFS('path/to/w2'!power\_query\_tbl\[num\],B2, 'path/to/w2'!power\_query\_tbl\[othercol\],"CONST1")**, of course adapted for the next rows to B3, B4. It is supposed to count the number of rows in the **power\_query\_tbl** that have in the field **num** the same value as the corresponding cell of column B and CONST1 in the field **othercol**.The workbook **w2** referenced by the formulas in col H looks like this:|*num*|othercol||:-|:-||1.2|CONST1||1.2|CONST1||1.2|CONST1||1.3|CONST1||1.3|CONST2|The column **num** in w2 is formatted as text.As you can see, the value 1.20 does not appear in the **num** column. Yet, the countifs formula identifies 1.2 as being equal to 1.20 and counts the occurrences.**How can I count the number of occurrences in w2 for each value in w1,col B so that column H displays \[3, 1, 0\]?**&amp;amp;#x200B;Edit: add info to clarify that COUNTIFS compares multiple columns.</t>
  </si>
  <si>
    <t>How do I not ignore trailing Zeroes in a formula?</t>
  </si>
  <si>
    <t>f2pms4</t>
  </si>
  <si>
    <t>HiI have a long list of addresses which has street name, number, letter, apartment number etc. all in one column. I need to split this into three columns - street name, number, letter. Everything else is irrelevant. The tricky part is that all addresses was entered by different people manually over a long period of time, and therefore the formatting is not identical between addresses.I have isolated the street address and number - so that's fine. But I can't get the letter isolated.As of now I have a column where the letter is (if the address has a letter that is) + all other information like apartment number, etc. - which I don't need.  I isolated all the outcomes, like "Apartment 77" and there is about 1000 outcomes in total.So what I think I need now is a function like: If anything in the letter cell is equal to anything in the list, return the given value. Then I can use the value in a SUBSTITUTE function to remove the value.I have attached a dummy version of the data. I anyone have an alternative way to solve please say :)&amp;amp;#x200B;https://preview.redd.it/xq3uunadahg41.png?width=859&amp;amp;format=png&amp;amp;auto=webp&amp;amp;s=baf69c724b9e97fd65f0f9ea9770751712b22754</t>
  </si>
  <si>
    <t>How do I do this: If anything in a cell is equal to anything in a list</t>
  </si>
  <si>
    <t>f2pu0t</t>
  </si>
  <si>
    <t>As title suggests...Just had a large spreadsheet made with about 1700 rows and 10 or so columns. Tried to save it and excel crashed (closing another sheet I had open). Now I cant find the document I thought I had saved, and my recent documents is weeks out of date; showing stuff I had open weeks ago but not stuff I’ve had open in the last few days or the two things I had open at time of crash. When I search my Mac for the document all I get is a version which. I assume is a recovery file as it starts with ~$, but when I try to open it I get an error message stating “excel cannot open this file. This file format or file extension is not valid. Verify that the file has not been corrupted and that the file extension matches the format of the file.”Using:Microsoft excel for Mac, version 14.40, 2017. 13inch MacBook Air 2017 model running macOS Mojave version 10.14.6Desperate for help as it will take me ages to redo this document :(</t>
  </si>
  <si>
    <t>Excel crashed and I’ve lost a huge spreadsheet, not in my recents and unable to open recovery document.</t>
  </si>
  <si>
    <t>f2qn9h</t>
  </si>
  <si>
    <t>Is it possible to use Excel to analyse a PST (Outlook) file?I'd like to do some analysis on calendars and wondered if Excel (Power Query) can pull in this data?I suspect not, in which case will Power BI be any better?</t>
  </si>
  <si>
    <t>Can Excel import and analyse Outlook (PST) files?</t>
  </si>
  <si>
    <t>f2q1a7</t>
  </si>
  <si>
    <t>If has been many years since i last used excel for anything meaningful and everything seams to have gone out the window.I have a work book with multiple sheets of data formatted the same( eg each sheet has business details acquired in a specific year)What I'm trying to do is on a new sheet is bring across all the data that contains a specific value within a column (eg. all details for business's that contain "blue" in column X (specifically not A))I've been using VLOOKUP but this is quite messy and not very friendly for expanding the data range, I'm wondering if there is a better way to do this?</t>
  </si>
  <si>
    <t>looking for the best way to extract data with specific criteria from multiple sheets onto a single sheet</t>
  </si>
  <si>
    <t>f2q3uz</t>
  </si>
  <si>
    <t>Hi,I have 2 Excel files that I open together and I edit them together. I cannot share the files for job integrity.The problem arose only today, and before that it did not occur at all. When I open the files, I make 1 edit, 2, 3, 4, 5, ... until suddenly excel freezes for a minute or two, then it works again, then freezes instantly.First thing I did was that I opened in safe mode, and it is working with no problems.I did not install any add-ins. I have only one macro in one of the files connected to a small VBA module. And the macro is working in safe mode.I opened other excel files I have and this freeze does not occur with them.Can you help me edit the files in normal mode?Thank you</t>
  </si>
  <si>
    <t>Excel does not freeze in safe mode. Only in normal mode. For certain files only.</t>
  </si>
  <si>
    <t>f27eeh</t>
  </si>
  <si>
    <t>Morning! Wondering if anyone could help me out here, currently have a script that executes a find and replace on a predetermined template that I call for; however, could only figure out how to do it in 1 dimension. as such it is looking for 2500 unique terms to find and replace, where the original data is a 9x270 matrix and thus I just link it as a 1x2500 to run through via a separate sheet. Takes about 10 minutes to run and is only for 1 template. I would like to be able to add more than 1 template within the script without it looking through thousands of columns. &amp;amp;#x200B;https://preview.redd.it/4r5kk7wr5ag41.png?width=1226&amp;amp;format=png&amp;amp;auto=webp&amp;amp;s=87304a319eb8eb8dd18c2f2217fd25aae0802ca7</t>
  </si>
  <si>
    <t>Find and Replace Excel -&amp;gt; Word, but as a matrix</t>
  </si>
  <si>
    <t>f275yw</t>
  </si>
  <si>
    <t>Below is a snippet of a leave calendar used by an employee. He has asked me to work out how to add the ADO value every X number of weeks (Seems to be 5 week increments that it needs to be added).What is the best way to achieve this? I have tried using IF statements, MOD statements but not having much luck.So 22-Jun-20 is marked as an ADO and in 35 days the ADO will need to be added again.Any help appreciated! https://preview.redd.it/kdc0w0ptb8g41.png?width=958&amp;amp;format=png&amp;amp;auto=webp&amp;amp;s=255a0bb248c81784e0727aeda7a7dacf2958a391</t>
  </si>
  <si>
    <t>Need to add Specific Value every 35 columns but with different starting points</t>
  </si>
  <si>
    <t>f23r7s</t>
  </si>
  <si>
    <t>I have some blank cells and I want to ignore them when calculating median for a column in Power Pivot</t>
  </si>
  <si>
    <t>Is it possible to do a Median IF in a PowerPivot measure?</t>
  </si>
  <si>
    <t>f24qua</t>
  </si>
  <si>
    <t>Hi,So I work in logistics/operations, basically helping my line manager schedule deliveries via haulier easier. We have a big spreadsheet that have everything we're delivering for about 6 weeks in advance, separated one sheet per week, one row per order. One of my tasks is to put a number in one of the columns for every order based on the postcode, basically just so we can see at first glance where abouts in the country the order is being delivered. For example, postcodes starting with AB and SE (among many others) are in zone 1, so I'd put a 1 in the zone column.Is there any way to have excel do this automatically? To just have it put a number based on the postcode? The zones go from 1 to 8 if that helps at all.</t>
  </si>
  <si>
    <t>Auto-Generating Number based on Postcode?</t>
  </si>
  <si>
    <t>f26ggh</t>
  </si>
  <si>
    <t>Hi, sorry if this post is wrong as its my first post. I have a excel document made by my colleagues with conditional formatting, the rule is =C3-C2&amp;gt;TIME(0,10,0). When i add new data the conditional formatting isn't updating so i am trying to work out how to get the conditional formatting to update when new entries are added or how to make this into a template so that they can easily add entries rather than updating the conditional format each time.</t>
  </si>
  <si>
    <t>Can't update new data with conditional formatting</t>
  </si>
  <si>
    <t>f26pnx</t>
  </si>
  <si>
    <t>Hi,I have 2 columns of data i.e. text or number.There are several instances that both columns consisting same number or text.I need to 1. Highlight all matching values, 2. Remove all matching values and leaving only unmatched values.</t>
  </si>
  <si>
    <t>Finding and Removing Matching Values from 2 Columns</t>
  </si>
  <si>
    <t>f26um9</t>
  </si>
  <si>
    <t>My project is a list of grocery items that was manually separated by our company's market territories. There are \~1000 unique items per sheet, and many of the items listed are the same between sheets though are not distributed in every territory. My goal is to highlight the products unique to each territory without having to manually go through 5000+ lines of data across five sheets and highlight/key a separate field, or to create hundreds of conditional formatting rules on each sheet for all relevant brands. This may not be possible, or I may have to bite the bullet and add a field for all these items, but thanks in advance for reading.</t>
  </si>
  <si>
    <t>Method to highlight multiple rows based on text criteria?</t>
  </si>
  <si>
    <t>f184xo</t>
  </si>
  <si>
    <t>Dears,As this is my first post here, I would like you to kindly help me with a topic in excel.I need a dependent drop-down list to let me choose fruit (apple, orange, grape fruit,....etc), fruit age (1, 2, 3, 4, 5, ….etc), then price (for 1 year price 20$, then 2 years 25$ and so on).so when I choose apple , next cell gives me ages and when I chose 2 years next cell gives the price automatically. &amp;amp;#x200B;thanks in advance,regards</t>
  </si>
  <si>
    <t>Excel Dependent drop-down list</t>
  </si>
  <si>
    <t>f17wp8</t>
  </si>
  <si>
    <t>Hi Redditers... I need an Excel formula that will tell me how long a cash balance will last, given a monthly fixed expense which goes up by an annual inflation rate (as a simple increase to the monthly expenses each month from the original value; i.e., NOT compounded).  For example:    Principle = 250,000    Monthly Expenses = 5,000 (at start)    Inflation Rate = 2%    ANSWER: Principle will last 48 months.I can work it out the long way by creating a table and incrementing the monthly expense by 2%/12 for each month and then watching the principle decline until it hits zero.  But I would prefer a formula. I would also like a 2nd formula which adds in appreciation of the principle (say, 3% as an example).Thank you in advance!</t>
  </si>
  <si>
    <t>Cash Depletion Calculation with Inflation?</t>
  </si>
  <si>
    <t>f17xpk</t>
  </si>
  <si>
    <t>Hi so i'm supposed to plot a line graph for one of my classes and with 0 context or lessons we got asked to do this ?? i am confusion, please help a sis out I've never plotted anything in my life lolHere is the question and i've attached the numbers its referring to1. Plot line graphs of Energy Intensity (E/GDP), Carbon Intensity (CO2/E) and GDP for all 5 five regions. Exclude the world. For each variable, you will need to make a single line chart that includes 5 countries or regions, i.e., a total of 3 charts. A sample graph for population has been provided as a reference.2. How are Energy Intensity and Carbon Intensity expected to change by 2050? How does the rate of change differ by country/region? Provide your answer as a summary based on the line charts.Thank you in advance !! https://preview.redd.it/gpkqlbk1ynf41.png?width=734&amp;amp;format=png&amp;amp;auto=webp&amp;amp;s=fece2ca0cf406f57e9f982d8e2aa993b19b961d8</t>
  </si>
  <si>
    <t>Plotting line graphs on excel?</t>
  </si>
  <si>
    <t>f0p2h3</t>
  </si>
  <si>
    <t>Hi all,  I've the following table:  &amp;amp;#x200B;|Date|ID|Rate||:-|:-|:-||31/01/2019|A|1||25/02/2019|B|2||31/03/2019|A|2||29/03/2019|B|3||28/04/2019|C|1|&amp;amp;#x200B;I want a formulae to return the latest Rate for that ID depending on the date in the following table:  &amp;amp;#x200B;|Date|ID|Rate|Desire Result||:-|:-|:-|:-||05/02/2019|A|(formulae)|1||15/03/2019|A|(formulae)|1||10/04/2019|A|(formulae)|2||28/02/2019|B|(formulae)|2||10/04/2019|B|(formulae)|3|So, on line one I want the Latest rate up until 05/02/2019 (1)On line two it still rate 1 as 15/03/2019 is after 31/01/2019 and before 31/03/2019.On line three the rate would be 2 because it's after 31/03/2019 and there is no more data with datesThanks in advance for any help! It will be greatlye appreacited!</t>
  </si>
  <si>
    <t>Find latest value depending on date and ID</t>
  </si>
  <si>
    <t>f0ptqu</t>
  </si>
  <si>
    <t>Hello,Hoping   someone can help me. Lets say you are a maintenance supervisor, and   there are 10 machines to work on. Each machine has its own sheet in   excel where you list and assign tasks to a number of employees. How   would you best go about pulling all that data together into a report you   can then give to the employee to show what tasks on what machines they   are assigned?So far the best I   can do is use a formula like   =SUMPRODUCT(COUNTIF(INDIRECT("'"&amp;amp;$A$5:$A$14&amp;amp;"'!$E$3:$E$300"),Summary!A18))to   show me how many tasks are assigned to a given employee (name listed  in  Summary!A18:A29 used as criteria)But   what I would love to be able to do is have a page where it "scans"   through all 10 machines sheets, then compiles a summary for the   individual employee that I can then give them to show what they need to   work on that night.Any help would be greatly appreciated![https://imgur.com/a/mEmQTQE](https://imgur.com/a/mEmQTQE)</t>
  </si>
  <si>
    <t>Creating a summary page pulling data based on criteria from multiple sheets in workbook.</t>
  </si>
  <si>
    <t>f0qtbm</t>
  </si>
  <si>
    <t>I have a table and I want a drop down list to filter my table. Any ideas?</t>
  </si>
  <si>
    <t>How would I create a drop down list that could filter a table the same way a slicer does?</t>
  </si>
  <si>
    <t>f0npbg</t>
  </si>
  <si>
    <t>So, I need a formula describing the following situation : - If cell A1 is empty and cell B1 is empty then show "X"- If cell A1 is not empty and cell B1 is empty then show "Y"- If cell A1 is not empty and cell B1 is not empty then show "Z"Oh and if cell A1 is empty, B1 should be empty too since I should add data to cell A1 and only after doing some work add data in B1. This information may help to make the formula easier... I guess ?I've been trying to find a formula for like the last 3 hours and I have very little experience with Excel (I know how to make graphs and that's like... most of it).I don't know if i'm clear enough, i tried my best to describe it as clearly as possible. Please ask if you need more information.</t>
  </si>
  <si>
    <t>IF with 3 conditions</t>
  </si>
  <si>
    <t>f0nrc0</t>
  </si>
  <si>
    <t>Hey guys, how can i get an column in my table to show the countif based on an existing column?I've been looking at count.if but it's not working</t>
  </si>
  <si>
    <t>Power Query - countif without using Group By</t>
  </si>
  <si>
    <t>f09yy0</t>
  </si>
  <si>
    <t>Hi,&amp;amp;#x200B;I am getting a run time error 1004 in the following line my macro.wb2.Worksheets("Tests").Range("O8:O" &amp;amp; lRows + 2).Formula = \_"='\[" &amp;amp; [wb1.Name](https://wb1.Name) &amp;amp; "\]Test Tracker'!(C11-F11)"&amp;amp;#x200B;can anyone let me know what mistake I am doing?Thank you in advance</t>
  </si>
  <si>
    <t>Run Time Error 1004 in this line : wb2.Worksheets("Tests").Range("O8:O" &amp;amp; lRows + 2).Formula = _ "='[" &amp;amp; wb1.Name &amp;amp; "]Test Tracker'!(C11-F11)"</t>
  </si>
  <si>
    <t>f08d4y</t>
  </si>
  <si>
    <t>This seems like it should be an easy Google search, but it seems there is no definitive source that lists every single available non-macro hotkey on my web radar.  To prove this to myself, I went to the most likely source of such a list, here:  [MS Office Support - Excel Hotkeys  😆 😆](https://support.office.com/en-us/article/keyboard-shortcuts-in-excel-1798d9d5-842a-42b8-9c99-9b7213f0040f)&amp;amp;#x200B;I looked for the Name Manager hotkey at that link, which I happen to know is Ctrl + F3, but it isn't there.  Sure I can find it elsewhere on the web, but how can I know that some random site has the full list without exhaustively comparing?</t>
  </si>
  <si>
    <t>Looking for the Comprehensive List of Excel Hotkeys/Shortcuts</t>
  </si>
  <si>
    <t>f07glr</t>
  </si>
  <si>
    <t>Hello everyone. Sorry for my bad explanation I don’t really know how to ask the question well. The problem i’m facing is that on my plot the values on the X positive goes only to 0.7 but on the negative side it goes all the way to -50. The graph is obviously turning out not the shape I want. Can I edit the values of the X axis separately?</t>
  </si>
  <si>
    <t>I have made an XY plot. How do I make the positive X axis bigger than the negative side?</t>
  </si>
  <si>
    <t>f09jo9</t>
  </si>
  <si>
    <t>=COUNTA(IFERROR(QUERY(IMPORTRANGE($A8,"DATA!A3:I"),"select Col3 where Col3 contains '"&amp;amp;A$3&amp;amp;"' and date "&amp;amp;TEXT($N$3,"'YYYY-MM-DD'")&amp;amp;" &amp;lt;= Col8 and date "&amp;amp;TEXT($O$3,"'YYYY-MM-DD'")&amp;amp;" &amp;gt;= Col8 and Col9 is not null" ,0)))Using above formula working accurate but i want little addition that is to subtract these below columnCol8-Col5Please do this favor to me and add subtraction columns in above formula</t>
  </si>
  <si>
    <t>Addition Required in Query Formula</t>
  </si>
  <si>
    <t>f09ssm</t>
  </si>
  <si>
    <t>Greetings,I have a random text in a cell A2 example hhhhh-xxxx-dddd (45) – 999.888.777  I have successfully split data to hhhhh-xxxx-dddd (45) in cell B2 and  999.888.777 in cell C2. My problem is when there are multiple lines in a single cell it only cuts the last one. How can I fix this to get all the entry's in a separate lines and all of them split example:Original data in a single cell    hhhhh-xxxx-dddd (41) – 999.888.777    hhhhh-xxxx-dddd (42) – 999.888.777    hhhhh-xxxx-dddd (43) – 999.888.777expected data  all in separate lines     hhhhh-xxxx-dddd (41)       999.888.777    hhhhh-xxxx-dddd (42)       999.888.777    hhhhh-xxxx-dddd (43)       999.888.777Something in the lines of https://exceljet.net/formula/extract-multiple-lines-from-a-cellBR</t>
  </si>
  <si>
    <t>Extract multiple lines from a cell vertically</t>
  </si>
  <si>
    <t>f09x5x</t>
  </si>
  <si>
    <t>Excel 2010 / Windows 7 ProfessionalHello, and thanks for checking in on this inquiry.I'm familiar with excel, but not very knowledgeable with formulas and how they work, so please bare with me.I have a column that gets filled with certain conditions, which I've used data validation to create a simple drop down list of things to fill in. I was hoping to find a way to fill the next column based off of these cells contents. Ultimately I have a list of things that go into column H, 12 items to be exact. Based off of those items, some I would want to fill column I with one of five other values.For example :If H2 contains "black" or "white" or "yellow" then I2 should have "4.02" If H2 contains "red" then I2 should be filled with "9.03"Is there a simple way to have column I be filled in based off of column H?I just don't know how to properly write out a formula that has something like 60 different conditions. Or maybe I'm just over thinking it?Thanks in advance for your help.</t>
  </si>
  <si>
    <t>Filling cells with one of five options based on contents of another cell.</t>
  </si>
  <si>
    <t>ezrrjv</t>
  </si>
  <si>
    <t>I want to make a subscription spreadsheet so lets say Barry joins on the 10/02/2020 he pays £170pcm so in cell A1 I put £170 then on the 10/03/2020 it adds another £170 so Cell A1 now reads £340, so the cell adds £170 each month.Is excel capable of doing this? Thank you.</t>
  </si>
  <si>
    <t>Is there a formula in excel that will update and add an amount every month automatically without using VBA code? Examples in post.</t>
  </si>
  <si>
    <t>ezroay</t>
  </si>
  <si>
    <t>Hoping there is an easy solve for this!  I have two ranges - horizontal range for DATE/MONTH and vertical for CATEGORY.How can I sum all cells that appear only in BOTH ranges. Ie I want to add up the cells that appear in the area that overlaps two ranges.Here's a pic to explain what I'm after: [https://ibb.co/nDnzxJh](https://ibb.co/nDnzxJh)Thanks in advance!</t>
  </si>
  <si>
    <t>How to sum cells that appear in both ranges</t>
  </si>
  <si>
    <t>ezrpww</t>
  </si>
  <si>
    <t>eg if I had the first sheet titled points. In this sheet I had several players names with scores and games played|Player|Games played|Score||:-|:-|:-||Jill|2|34||Fred|5|22|On my second sheet I had different players selected where I just wanted to populate the data if the name matched the player eg||Mary's Team|||:-|:-|:-||Player|Score|||John|34|121||Jill|\*\*Need code here so that when I search for the name jill which is D1 it finds her in the first document and can pull her data for this box its the score so C2 from the first document|B2 in this document etc|Thanks :)</t>
  </si>
  <si>
    <t>auto populate data from one excel sheet to another</t>
  </si>
  <si>
    <t>ezrreh</t>
  </si>
  <si>
    <t>Hi folks. I hope you can help me out. I have a spreadsheet saved on a shared network drive in my work that I need other people in the office to be able to access and edit at the same time. I used to be able to that without a problem in old versions of excel but for the life of me I can’t figure out how to do it using Excel from office 365. Any help/suggestions would be greatly appreciated.</t>
  </si>
  <si>
    <t>Sharing in Office 360</t>
  </si>
  <si>
    <t>ezrhoj</t>
  </si>
  <si>
    <t>there are different groups, with unique group name and different number of member, what is the formula that we can just enter the group name and then get the corresponding group size?</t>
  </si>
  <si>
    <t>formula for checking the group size</t>
  </si>
  <si>
    <t>ezpcmw</t>
  </si>
  <si>
    <t>Hi all,I'm trying to copy down the last observations on three cells and paste them in a table on another spreadsheet. I'm fairly new to VBA so I apologize in advance.Workbooks("Single Fund Template").ActivateWorksheets("Statistics").Range("B2:D2").Value = Worksheets("Data").Range("F3:H3").End(xlDown).ValueThe code above pasts the value from cell F3 into the 2 cells next to it instead of taking each cell and pasting its respective value. Any thoughts?</t>
  </si>
  <si>
    <t>Creating VBA code to copy the last observation from a spreadsheet and paste it on another spreadsheet.</t>
  </si>
  <si>
    <t>ezr8g3</t>
  </si>
  <si>
    <t>I come here in the hope that I am being an excel idiot and the solution to my problem is an easy one, this is not a new account, I am a Reddit user and after hours of trying I didn't even think to ask here. Using Excel 2010.I have a PAT testing sheet with 25 pages, they all have conditional formatting for red, amber and green cells that change colour on a certain date; what I would like is if any of those cells turn red (out of date testing) then that row is duplicated to another sheet/workbook, is that an easy IF statement? Failing that, is there a way of duplicating all rows to a new sheet so that if the original is amended it changes the new collaborated sheet? I could then format that sheet as a table and filter by colour.I hope this makes sense, thanks is advance.Dan</t>
  </si>
  <si>
    <t>If a cell in a sheet has a red cell copy that row to a new sheet?</t>
  </si>
  <si>
    <t>ezr0c7</t>
  </si>
  <si>
    <t>I even tried setting with labels as a default graph template.This seems like Excel is meant to do this? Or am I using something wrong.</t>
  </si>
  <si>
    <t>Pie chart Timeline Slicer is removing the data labels I added to the graph when I try to use it.</t>
  </si>
  <si>
    <t>ezr310</t>
  </si>
  <si>
    <t>\#,##0;\[Red\]-#,##0 what does # symbol are used for.</t>
  </si>
  <si>
    <t>I need an explaination of this command #,##0;[Red]-#,##0 in custom formatting</t>
  </si>
  <si>
    <t>ezr3f7</t>
  </si>
  <si>
    <t>HI Everyone....I need a Excel custom number formats when I can put Symbol (▲ and ▼),  the number and the abbreviation (K, M and B).**Example:** ▼ 58 KIt means: drop of 58 thousandvery appreciated for help!</t>
  </si>
  <si>
    <t>Excel custom symbol - ▼ k m b</t>
  </si>
  <si>
    <t>ez7qay</t>
  </si>
  <si>
    <t>Hi! New to the whole Excel thing. I am a manager at a quick service restaurant. I'm looking to create a chart so that I can figure out the average speed of customer service while also figuring out the average speed of each of my managers. Can anyone give me any ideas on how this can be accomplished? Thank you</t>
  </si>
  <si>
    <t>Advice on creating a average time per person spreadsheet</t>
  </si>
  <si>
    <t>ez86bq</t>
  </si>
  <si>
    <t>Hi all , my query goes like this - i want to create a column that has the 1st and the last date dates of the week , so Column A , A1 will read 30 Dec 2019 - 4 Jan 2020 , A2 will read 6 Jan 2020 - 11 Jan 2020 and so on ..... ( excluding sundays ) ..... how do i automate this ie use the + sign at the right bottom corner of the cell to fill all cells ?</t>
  </si>
  <si>
    <t>How to fill weekly calender in a column ?</t>
  </si>
  <si>
    <t>ez7py5</t>
  </si>
  <si>
    <t>Hello wizards of r/Excel!As the title says, I would like to create a pivot table somewhat like in the image below:https://imgur.com/My5tWIaThis is what my current data looks like ("GeneralLedger_edited" in the Data Model): https://imgur.com/ug0gzYj If it helps, the dates range from 1.1.2019 - 31.12.2019. The GeneralLedger_edited is already uploaded to the Data Model, so the data is already in Power Query. I also have a calendar (dCalendar, with columns: Date, Year, Fiscal Period, Month, Month Year) uploaded to the Data Model with the relevant relationships.I suppose this could be done using DAX/calculated columns, however, I am not experienced enough with DAX to grasp how this could be done even if I have searched the internet for a solution. Also, I guess the solution would be slightly different for balance sheet accounts and income statement accounts, since the income statement accounts would need to be cumulative unlike the balance sheet accounts. The purpose of the exercise is to create a template that I could apply to many different companies, by just uploading the General Ledger to Power Query. This is something that I would be using almost daily.Thank you in advance!</t>
  </si>
  <si>
    <t>Making a rolling daily (and monthly) balance sheet and income statement using a general ledger in Power Pivot.</t>
  </si>
  <si>
    <t>ez7mb1</t>
  </si>
  <si>
    <t>Hello everyoneI will preface that I have very little knowledge of Excel.I  would like to try and set up a group of functions that when given a  group of dice rolls. It shows how prime constants can be made from those  numbers by using only + - x  *÷*Do you think this is possible?ExampleI roll 4 six sided dice I get 1 3,4,6Using only those 4 numbers, I must create either  31, 37, or 41It is possible 3(4+6) +1 = 31The reason for this is that I am an [r/Pathfinder\_RPG](https://www.reddit.com/r/Pathfinder_RPG/) Player and I have an [ability](https://www.d20pfsrd.com/feats/general-feats/sacred-geometry/) that requires math, and rather than bog down the game, I want automate it to save timeCan anybody help me</t>
  </si>
  <si>
    <t>How can I calculate Prime Constants?</t>
  </si>
  <si>
    <t>ez6qd7</t>
  </si>
  <si>
    <t>It seems like this should be apparent to me, but I'm struggling to find a way to create a formula without hardcoding a lot of values.  Basically I have a worksheet with dropdown boxes that select a certain value that needs to be referenced against a score table.  This is a sample pic from the first worksheet:&amp;amp;#x200B;https://preview.redd.it/qqk9esf8m2f41.png?width=397&amp;amp;format=png&amp;amp;auto=webp&amp;amp;s=db41ccdde23df9a5212f39be05c0bef7969bef73This is the table that I need to look up the values against.  In this example case, I'd need to lookup the 30% value next to Fluor%:&amp;amp;#x200B;https://preview.redd.it/a4k164pfm2f41.png?width=1274&amp;amp;format=png&amp;amp;auto=webp&amp;amp;s=08d7efe0f137416d715bfc0c01ed6792f98610f9Right now the only thing I can think of to use is =INDEX('Show Report Scoring System'!$A$2:$N$16,MATCH("Points Awarded",'Show Report Scoring System'!$A$2:$A$16,0),MATCH('Show Report 1'!C32,'Show Report Scoring System'!$A$7:$N$7,0))It's annoying because I'm having to be too specific about the location, and I would like to generalize the function for extensibility.  I'm not able to use VBA for the solution in this case.</t>
  </si>
  <si>
    <t>Need to perform a lookup on a range of cell with possibly nested INDEX-MATCH</t>
  </si>
  <si>
    <t>ez6szr</t>
  </si>
  <si>
    <t>Hi all,&amp;amp;#x200B;This is less of a technical question and more of a process question.We extract reports from a website which will send us an e-mail of month-to-date data in a .csv file.I need to use this data to automatically update a report. The process I am considering is as follows:&amp;amp;#x200B;Website sends us an e-mail every hourMicrosoft Flow picks up e-mails from Website and puts attachments into OneDriveExcel VBA has a scheduled macro to pick up .csv files from OneDrive and paste them to the bottom of the "Data" sheet.Formulas within the workbook reference the "Data" sheet columns and update their totals.End.&amp;amp;#x200B;I know of PowerQuery but I have never used it and I'm unsure of its usefulness here. I will be working with about 300,000 lines a month. I think my boss would like a new report every month but for argument's sake if I wanted to do year-to-date would PowerQuery be a solution for using over 1,000,000 records?Also as this sends a report every hour, I don't think my macro would run when I leave unless I hosted it on a virtual machine. Can PowerQuery run automatic processes even when the user's PC is not on?</t>
  </si>
  <si>
    <t>Best practice automation process</t>
  </si>
  <si>
    <t>ez7b8u</t>
  </si>
  <si>
    <t>Hi, I want to do something very simple, I have one column with all my prices, I want to remove 23% of the price so when I upload it back to my CMS it adds that 23% to the final price automatically. 23% is the IVA or VAT btw.How to?</t>
  </si>
  <si>
    <t>Removing a certain % from one column values?</t>
  </si>
  <si>
    <t>ez7h18</t>
  </si>
  <si>
    <t>I've used conditional formatting in a previous job with no problem. I want to format based on date in column D.Using formula as I want a whole row to be highlighted. This is the formula I'm using (and the one I used in my previous job which did highlight past dates in excel 2016):=$D1=TODAY()This works if date is today but not for dates in the past.I have tried:=$D1&amp;lt;TODAY=$D1&amp;lt;=TODAY=$D1&amp;lt;TODAY()=$D1&amp;lt;=TODAY()Both yield no change in cell colour when date in the past is entered in column D.Does anyone have any idea how to fix this?</t>
  </si>
  <si>
    <t>Conditional formatting dates past today not working? Excel 2010</t>
  </si>
  <si>
    <t>ez7bqb</t>
  </si>
  <si>
    <t>Is this possible? I'm using an array formula to count the unique values, however I would need to link that to a different column to only count the values for a certain other value. The formula what I have currently is **{=SUM(1/COUNTIF(Table1\[xxxxx\];Table1\[xxxxx\]))}**. What I had in mind was something along the lines of **=IF(Table1\[yyyyy\]="1234";{=SUM(1/COUNTIF(Table1\[xxxxx\];Table1\[xxxxx\]))}.**Any feedback helps, thank you.</t>
  </si>
  <si>
    <t>Using array formulas within a normal formula</t>
  </si>
  <si>
    <t>ez7e9b</t>
  </si>
  <si>
    <t>Hello,I have the following problem:I keep a database were two measures are man hours and safety observations per day.I also have the target of minimum of 0.2% of Man hours to be achived as safety observations.My end goal is to present in a pivot table and pivot chart the tracked items plus the minimum target of safety observations to see if we are doing enoug.&amp;amp;#x200B;Should this be added to the source table data or as a calculated field in the pivot table?I tried the second option but the end result was not the intended one.&amp;amp;#x200B;Thank you in advance for any help.&amp;amp;#x200B;https://preview.redd.it/16y6jgliewe41.png?width=1466&amp;amp;format=png&amp;amp;auto=webp&amp;amp;s=24057322ad9344be88653ec3c9b1ea8501c0fb3f</t>
  </si>
  <si>
    <t>Add target value to pivot table and pivot chart</t>
  </si>
  <si>
    <t>eyp3we</t>
  </si>
  <si>
    <t>Hi, I am having a little trouble here. I'm trying to count unique values that meet multiple criteria. The table looks like this:  https://preview.redd.it/v81x4ffbfwe41.jpg?width=888&amp;amp;format=pjpg&amp;amp;auto=webp&amp;amp;s=dcf2fa3329edb5911fab7884f649dd1355d08f00I'm trying to count every product that on Column J figures as "New", and that on column C figures as PQ and that it's not repeated on Column A. So far I came with this formula:      =COUNT(IF((qry_test[Etapa]="PQ")*(qry_test[Column1]="New");COUNTIFS(qry_testprueba[Etapa];"PQ";qry_test[Column1];"New";qry_test[Expr1];qry_test[Expr1])))The result of this, after applying ctrl+shift+enter is 9, But It seems to not work properly because it should be 8. I think its related to two values that show as "New" because they are obtained on the same date on Column F.  I tried using SUM instead of COUNT but its worse, as it gives me a 13.  Any one knows how to help me on this one?</t>
  </si>
  <si>
    <t>Count unique values in table with multiple criteria</t>
  </si>
  <si>
    <t>eyp8lx</t>
  </si>
  <si>
    <t>I need to apply a daily rate to each day a contract is open&amp;amp;#x200B;I have a - &amp;amp;#x200B;contract start date. Column Acontract end date. Column Bdaily rate Column C&amp;amp;#x200B;In Row 5 I have a formulated days of the month&amp;amp;#x200B;This formula gives me what I need =IFERROR(IF(AND(G$5&amp;gt;=$B8,G$5&amp;lt;=$C8),$D8,0),"").&amp;amp;#x200B;The challenge I have is, If contract is open for less than 5 days then the daily rate will need to be applied to 5 days.&amp;amp;#x200B;01/02/2020, 02/02/2020, 03/02/2020, 04/02/2020, 05/02/2020Contract No; Start date;  End Date;  Daily Rate; Contract 1   01/02/2020   04/02/2020   £23    £23        £23         £23         £23  Contract 2   03/02/2020   05/02/2020   £14                                         £14         £14         £14  &amp;amp;#x200B;&amp;amp;#x200B;What I need is a formula to do the following &amp;amp;#x200B;01/02/2020, 02/02/2020, 03/02/2020, 04/02/2020, 05/02/2020Contract No; Start date;  End Date;  Daily Rate; Contract 1   01/02/2020   04/02/2020   £23    £23        £23         £23         £23         £23Contract 2   03/02/2020   05/02/2020   £14                  £15        £14         £14         £14         £14</t>
  </si>
  <si>
    <t>If a end date is less than 5 days from the start date how do I make the end date 5 days?</t>
  </si>
  <si>
    <t>eyp3t0</t>
  </si>
  <si>
    <t>Hello!Excel 2010, WindowsI'm trying to get a default entry inserted into a range, for a shift rota. Essentially, cell C1  should default to "normal shift" as long as A1 is Mon, Tue, Wed, Thu, Fri; otherwise it should be blank.One issue is that the cell (C1) also has data validation applied, and needs to be changeable to reflect a variety of nonstandard shifts, which are in dropdown form.Second possible issue is that the workbook is stored on Sharepoint. Theoretically this shouldn't be a major problem, but might be something to mention depending on VBA solution.Speaking of VBA, I haven't even looked at it for so long the cobwebs have dead spiders in, but presumably it is the best option?</t>
  </si>
  <si>
    <t>Setting a default value based off a cell with variable data</t>
  </si>
  <si>
    <t>eypdiz</t>
  </si>
  <si>
    <t>I am struggling with a formula i want to deduct one cell from another only if a different cell is not empty.So B1-A1 only if C1 is not empty.https://preview.redd.it/61umsbmyjwe41.jpg?width=495&amp;amp;format=pjpg&amp;amp;auto=webp&amp;amp;s=9e6b60a5cbbb7ba32f4baae2ee2f1ac2d1a9cb96Can this be done?</t>
  </si>
  <si>
    <t>Using SUMIF to deduct one cell from another only if a third cell is not empty.</t>
  </si>
  <si>
    <t>eypghh</t>
  </si>
  <si>
    <t>So I have a field in a excel sheet which has names of series, some of the series name are in the format :" Avengers, The "" Little Mermaid, The" The Comma isn't needed and The should be at the start of the cell, is there a way to do this without creating a new column(since it'll break the power query I have setup and I'll have to go through it to find the errors).&amp;amp;#x200B;Thanks for any insight provided!</t>
  </si>
  <si>
    <t>How can I rearrange text in Power Query?</t>
  </si>
  <si>
    <t>ey5xty</t>
  </si>
  <si>
    <t>HiCurrently off work with a busted hand so trying to busy myself by automating a regular reporting task.Our repair guys log jobs by part number but regularly make minor mistakes on the prefix or/and suffix...(e.g. ABC100XYZ may be recorded as ABC100, 100XYZ, 100XY...Basically any number of things however the '100' part is usually correct)I don't want to replace the entry as sometimes there is useful info in there.Ideally I'd like a column next to the original that contains an integer.&amp;amp;#x200B;so...ABC100XYZ or any variation would return 1ABC101XYZ or any variation would return 2ABC102XYZ or any variation would return 3&amp;amp;#x200B;I'm sure you get the picture...&amp;amp;#x200B;So far I've used =IF(ISNUMBER(SEARCH("\*\*\*100\*\*\*",D2)),1,"") but obviously this only works with 100.&amp;amp;#x200B;Hopefully thats kind of clear but I am cuurently a bit fuzzy headed...</t>
  </si>
  <si>
    <t>Formula to return an integer based on a cell value</t>
  </si>
  <si>
    <t>ey6h27</t>
  </si>
  <si>
    <t>I'm not sure if I'd need to use excel, or learn how to write a specific program, or what. Honestly I don't even know what to Google on this one. In an ideal world, this is what I would be able to do. Tonight I have a 3 stop trip. Start in Minneapolis, first drop in La Crosse, WI, second drop in Kenosha, WI, third drop in Friesland, WI, then drive back to Minneapolis.I want functionality similar to Google maps where you can make a multi stop trip. (Not in the sense of navigating though.) Except I can't use the mileage from Google maps. My company uses a different routing program for truckers. Anyway. I want to be able to put it in like this:&amp;gt;Minneapolis&amp;gt;&amp;gt;La Crosse&amp;gt;&amp;gt;&amp;gt;Kenosha&amp;gt;&amp;gt;&amp;gt;&amp;gt;Friesland&amp;gt;&amp;gt;&amp;gt;&amp;gt;&amp;gt;MinneapolisWhen I do that, I want it to generate the mileage that is already known in the system from the first line to the second, second to third, etc, and maybe even totaling them all up. Would make paperwork go so much quicker.Even if I could just type in La Crosse and have it generate a list of all the cities my company has listed for a destination from there with the correct mileage, that would be so freaking helpful.Is this even possible?</t>
  </si>
  <si>
    <t>I'm a truck driver and I get paid by the mile and by the hour. To determine how many miles to charge, I have a book that contains 55 pages filled with starting city, destination city, and corresponding mileage. How can I create a digital record that's searchable?</t>
  </si>
  <si>
    <t>ey6lfl</t>
  </si>
  <si>
    <t>As stated in the title... My drop down menu won't scroll down. I can manually move the bar on the side but it's rubbing me the wrong way.What am I doing wrong? Thank you!!</t>
  </si>
  <si>
    <t>Damn Drop Down Menu won't Scroll Down</t>
  </si>
  <si>
    <t>exmd2r</t>
  </si>
  <si>
    <t>&amp;amp;#x200B;|Actual %|Difference|Actual|Target| ||:-|:-|:-|:-|:-||105%|6584|130150|123566|Sales||91%|\-91|934|1025|Trans|can a chart be done with the given data?</t>
  </si>
  <si>
    <t>combining two data in a chart</t>
  </si>
  <si>
    <t>exmn4m</t>
  </si>
  <si>
    <t>Sheet 1, cell value of B22 is autosum of B4:B20. Now I need the value in B22 to also subtract the value of Sheet 2, B22.</t>
  </si>
  <si>
    <t>Cell value in sheet 1, B22 is autosum of B4:B20. Now I need the value in B22 to also subtract the value of Sheet 2, B22</t>
  </si>
  <si>
    <t>exikiz</t>
  </si>
  <si>
    <t>Example:  5219|01026|0|CARAMELIZED ONION| 55What formula would I use to grab just the 01026?</t>
  </si>
  <si>
    <t>Is there a way to extract or split out only the second piece of information from a pipe-delimited text string?</t>
  </si>
  <si>
    <t>exkhyc</t>
  </si>
  <si>
    <t>How much to go up by based on how much u sell and how much u sell at specific percentage being the other variableBrain not working atm I’m sure I just probably divide it by each other and then wallllah but can’t get it working Tyty</t>
  </si>
  <si>
    <t>If I wanted to average around 133% but start selling from 100% how do I work out a) how to make both a variable in a formula</t>
  </si>
  <si>
    <t>ex4qz1</t>
  </si>
  <si>
    <t>Every month I have to pull a large amount of data from several different databases and format all of it for a report.  I know the procedure pretty well by now and dig in mostly on autopilot.  Sort the columns, change dates, format the columns, select all the worksheet... My brain on autopilot says "select all the data?  Just press ctrl a!" Which my fingers do instinctively.  This causes the row I'm in to be copied over the next row.  Because all the data isnt highlighted I assume I missed the a button. So I press ctrl a again, and another row is copied over the top of the third row down.  By now my autopilot has turned off and attempt to fix the error by pressing ctrl z, which does nothing.  I then swear under my breathe, close the window and start over again.  Can anyone share with me what is happening here?  If not, maybe some troubleshooting steps would be helpful so I can hopefully fix this going forward.</t>
  </si>
  <si>
    <t>Ctrl a and ctrl z not working as planned</t>
  </si>
  <si>
    <t>ex2cog</t>
  </si>
  <si>
    <t>Hello, I am trying to simulate mouse movement using excel VBA.I want to click the left-mouse button one time at a position on the screen.I have found this code online, but had no luck.  it seems i need to call Windows API but i am pretty lost at the moment.Any help on this would be greatly appreciated.Thank you,&amp;amp;#x200B;Code:Public Declare Function SetCursorPos Lib "user32" (ByVal x As Long, ByVal y As Long) As LongPublic Declare Sub mouse\_event Lib "user32" (ByVal dwFlags As Long, ByVal dx As Long, ByVal dy     As           Long, ByVal cButtons As Long, ByVal dwExtraInfo As Long)Public Const MOUSEEVENTF\_LEFTDOWN = &amp;amp;H2Public Const MOUSEEVENTF\_LEFTUP = &amp;amp;H4Public Const MOUSEEVENTF\_RIGHTDOWN As Long = &amp;amp;H8Public Const MOUSEEVENTF\_RIGHTUP As Long = &amp;amp;H10&amp;amp;#x200B;Private Sub SingleClick()SetCursorPos 100, 100 'x and y positionmouse\_event MOUSEEVENTF\_LEFTDOWN, 0, 0, 0, 0mouse\_event MOUSEEVENTF\_LEFTUP, 0, 0, 0, 0End Sub</t>
  </si>
  <si>
    <t>Controlling Mouse with Excel VBA</t>
  </si>
  <si>
    <t>ex5kgf</t>
  </si>
  <si>
    <t>Hi Guys,I'm playing around with a stacked area chart and i'm finding that null values are being plotted at the end of the graph resulting in an abrupt end to the data - the 'plot null values' box is unchecked. When I use the same data to create a normal area chart this issue doesn't occur so I think it's an issue within the charts rather than the data, wondering if there's a work around for this.Below screenshot shows current stacked chart followed by a normal area chart that i'd like to replicate the look ofhttps://imgur.com/7u1hLeGThanks for the helpEdit: Sorry I should say that this is in google sheets but hoping there's a universal solution</t>
  </si>
  <si>
    <t>Stacked Area Graph &amp;amp; Null Values Issue</t>
  </si>
  <si>
    <t>ewnnkr</t>
  </si>
  <si>
    <t>I made a translation table that looks up all of the columns that I would like using address to find column number, letter, and starting cell. This is so I always know where date, time, etc. will be when columns are added or deleted on the tableau dashboard (which doesn’t belong to me, so I can’t control for this).I’m doing a sumifs on the actual data sheet though (different than the translation table) and I’m having trouble telling it to use the translation table values for the sum range and criteria ranges. Ex. Sheet 1 - Translation tableNumbers column is AY (found in Sheet1 F5)Date column is AZ (found in Sheet1 F6)Time column is BA (found in Sheet1 F7)Sheet 2 - Data=sumifs(**$AY:$AY**, **$BA:$BA**, time criteria, **$AZ:$AZ**, date criteria)So this is what it would look like with fixed column references, but how do I tell it to go to Sheet1, find the ranges, and fill them in on Sheet2 within the sumifs? If I use !Sheet1F5:!Sheet1F5, it doesn’t work (not surprised tbh).Any ideas? Trying to make this worksheet always sustainable and durable for when I hand it off to others.</t>
  </si>
  <si>
    <t>How to do dynamic sumifs formulas for tableau exports with changing columns</t>
  </si>
  <si>
    <t>ewmxyg</t>
  </si>
  <si>
    <t>As in this photo [Excel Sheet](https://m.imgur.com/a/IJ9YotG)From C6 to C17 there are written month names.How can I get the cell F20 to show the same value as -the Cell F6 during the month of January (today is 31th of January so F20 shows F6)-the Cell F7 on the month of February-the Cell F8 on the month of MarchAnd so on.Can't find a way to write that formula. How would you write it?</t>
  </si>
  <si>
    <t>How to automate cell changing in Excel formula</t>
  </si>
  <si>
    <t>ewnxg9</t>
  </si>
  <si>
    <t>The tricky thing is that if I move the cell in the spreadsheet, I want that the arrow moves with the cell.</t>
  </si>
  <si>
    <t>How can I join two cells with an arrow?</t>
  </si>
  <si>
    <t>ewlhom</t>
  </si>
  <si>
    <t>Hi all,I've been using Excel for years but like many (most?) people, don't understand the basics.I'm trying to build a bill of materials that will add up the price of sub-assemblies.Hopefully the structure below makes sense, everyhitng at BOM level 'n' contains some quantity of BOM level n+1 stuff in the rows below it. If any two rows have got the same bom level 'n' then they're separate parts/assemblies and not inside one another.I'm trying to do a sub-total in the 'unit price' column which looks at its own BOM level and adds up all of the (unit price \* qty) values of bom level n+1 rows below it. My problem is that I want it to stop summing once the BOM level steps back up again.Assy 1 should add up:SubPart 4  SubPart 8  Assy 3  **Not** SubPart 4  **Not** SubPart 7  **Not** Part 6My problem is the last Part 6 row, since it satisfies the bom level criteria, but an intermediate row violates that ruleCan this be done in vanilla excel or do I need VBA or something? Can someone steer me at what I should be googling?Thanks :)&amp;amp;#x200B;&amp;amp;#x200B;https://preview.redd.it/9mymr2mzx2e41.png?width=725&amp;amp;format=png&amp;amp;auto=webp&amp;amp;s=dad042748d3048c9e6c056bd77d824867df40611</t>
  </si>
  <si>
    <t>Stopping a sum function once a condition is violated &amp;amp; resuming afterwards</t>
  </si>
  <si>
    <t>ewlprr</t>
  </si>
  <si>
    <t>Hi, new to this sub. So once a quarter we ask teachers to submit grades but we are being asked to compare data of our internal and external assessments and our grading system just doesn’t do that. With this data, we need to graphically compare:1. the male and female student progress.2. the progress of student that are native English speakers to those that are not. 3. the number of students that are earning a specific score in a subject. (Ex: how many girls are earning a A in Math.)I am in between beginner and intermediate in Excel. I’m on a MAC and using the 2011 version. I would love to discover a macros that would make this easier.I hope this is enough info please let me know if you need more.Edit: Attached a photo [Data Sheet](https://imgur.com/A7elqzF)</t>
  </si>
  <si>
    <t>I have to crunch data and make pretty graphs for a school. Should I use pivot tables?</t>
  </si>
  <si>
    <t>ewlsgz</t>
  </si>
  <si>
    <t>I would like to select a cell and replicate that value (2-12) into the score cell.https://preview.redd.it/omcqsygzm2e41.png?width=173&amp;amp;format=png&amp;amp;auto=webp&amp;amp;s=a59a3ac6f1e4d2c0e04376be82b31f9cb1acfdc1</t>
  </si>
  <si>
    <t>How do I replicate data from one cell to another by clicking on a cell</t>
  </si>
  <si>
    <t>ewl7dg</t>
  </si>
  <si>
    <t>Hi! I'm new here but would love some advice. I'm trying to merge two datasets via power query. I created tables from both, then queries then attempted 'Merge Query', between Set 1 (3019 rows, and my main data, and Set 2) I selected my identifier from the two datasets and selected 'Left Outer Join'.Unfortunately, the number of rows in Set 1 (main table) went to over 490K! I just want my original 3019 rows, with another column added to this main set mapping to the relevant column in dataset two. Anyone know what went wrong?How do I merge the sets so I just get my 3019 rows and the additional colunm maping to the column in the second dataset?Thanks so much in advance for any answers.</t>
  </si>
  <si>
    <t>Merge Query via Power Query (without adding rows from the second data set)</t>
  </si>
  <si>
    <t>ewm06b</t>
  </si>
  <si>
    <t>Hello！I am very new to this power query thing and I have stumbled upon a small problem. Its a bit hard to explain, but when I want to scrape information from let's say 5 tables, and only 1 of the tables doesn't show a value, Excel will show an error on that table and not scrape any information from any table. This is quite a problem for me because the website I am scraping from removes the table if it has no information to show. &amp;amp;#x200B;[Example of what I want to scrape, but one has no value and shows error. Excel will now show an error and not scrape any value.](https://preview.redd.it/0s4c0dzrb3e41.png?width=693&amp;amp;format=png&amp;amp;auto=webp&amp;amp;s=5d7d211a216d3d27f7ca51e9fae14645e999d185)&amp;amp;#x200B;[The error it shows.](https://preview.redd.it/i8oy04lxb3e41.png?width=420&amp;amp;format=png&amp;amp;auto=webp&amp;amp;s=96e1f58c3ebc6fdf2e51bd0917aa72993c29aa6c)I was just wondering if it were possible to make it so it scrapes the values it does find and leaves the value it couldn't find blank for now, until I update it and it finds a value? It's a bit hard to explain, but I hope you understood.Thanks for any help in advance! :)</t>
  </si>
  <si>
    <t>Power Query not scraping any tables if only 1 table doesn't have a value</t>
  </si>
  <si>
    <t>ewmhwt</t>
  </si>
  <si>
    <t>I’m importing some data to an Excel sheet, and the numbers are formatted as 1.345,22, so there’s a ” .” as a thousand separator. I figured I could just use the replace function in VBA to remove it:    For each c in range    C.Replace “.”, “”    Next cBut this also replaces the commas in the number, which I need to keep. And I can’t quite figure out why the macro removes them both. Could anyone help out?</t>
  </si>
  <si>
    <t>Remove/Replace only period from a nummer with VBA</t>
  </si>
  <si>
    <t>ewmky9</t>
  </si>
  <si>
    <t>Good morning (at least in my part of the world) fellow Excel users,I track my working hours in Excel. Part of my Spreadsheat is a column that tracks my overtime. I have a chart that is supposed to show the development of my overtime for the last 30 days.When I start my day I have a VBA-macro tied to a button that automatically inserts a new row, copies formatting from below and inserts the current date and time into their appropriate cells. That’s where my problems begin: The source for my overtime chart shifts down by one as soon as the new row is inserted. How do I get the chart to always look at the same range (in my case H3:H33)?Any help is greatly appreciated!(PS: Also, if anyone knows how to make the overtime chart display negative hours, I’m also looking to implement that function sooner or later, it isn’t as pressing as the problem described above though.)edit: typo</t>
  </si>
  <si>
    <t>Have Chart Look at Same Range despite Inserted Rows</t>
  </si>
  <si>
    <t>ewm6px</t>
  </si>
  <si>
    <t>Hello again. I'm looking forward some advice:I'm using information from a database to follow the progress on diverse projects. So far so good, but I have stumbled with some issues that I would like your advice.First, and as I previously said, I pick up the rows from a data base that I have imported on excel. These data contains a lot of information from the stage a product is, to make it simply lets say that there is only 3 stages that are mostly successive: DQ (Design Qualification), PQ (Performance Qualification) and CV (Continuous Verification). Each one of this stages have at the same time their own phases, but that is for later. The thing is, sometimes, there is a change on a product and then goes back to the first stage. Because what I was trying to account with excel is the progress of each product, marking if it was on DQ, PQ or CV, when this happens it messes the way I was counting the progress (by some conditionals), because I don't want to lose all the data relevant to the work previously done, and also because the data comes from the database. I could check manually, but the idea of using the database was to automatice this.So, do you think of something to keep all the information of the old progress, and at the same time reflect the status of the new one, by, at the same time working with the database?Thanks!  Edit: Sample of the Table  https://preview.redd.it/0u0p9b9hlwd41.jpg?width=894&amp;amp;format=pjpg&amp;amp;auto=webp&amp;amp;s=fbff1c771d5d7a4be3cb9888270bd693ca829a84</t>
  </si>
  <si>
    <t>Tracking progress of different projects</t>
  </si>
  <si>
    <t>ew3v73</t>
  </si>
  <si>
    <t>So to explain, in column A there is a list of 500 names. Each name is either First / Last,First / Initial /Last, First / Middle / Last.Each name separates by space so when I split them up it creates three columns. A majority of which will be First / Last. My thinking was since column C will be last name only, how do I paste column B’s last names into C while ignoring cells that are already filled?Googling has only returned how to copy a series, which is irrelevant.Visual:Removed because mobile formatting is bad, I’ll add a comment when I’m on PC.</t>
  </si>
  <si>
    <t>How to paste and ignore already filled cells?</t>
  </si>
  <si>
    <t>ew47es</t>
  </si>
  <si>
    <t>Hi, I'm printing 8.5 x 13 document in excel and when I try to fit it in one page, it shows a space at the bottom. I've tried changing the border and margin and it still there. I select my bottom margin to 0 and it's also there. I check all my document size and it's all the same 8.5 x 13 document. I've tried to print the same excel file on different PC and it fits perfectly without the space at the bottom just the way I want it.I don't know how I'm having a space at the bottom and with the same excel file in different PC I'm not having that kind of issue.I'm sharing my screenshot. Thank you.</t>
  </si>
  <si>
    <t>Microsoft Excel 2016 fit on one page not working.</t>
  </si>
  <si>
    <t>ew4vej</t>
  </si>
  <si>
    <t>Is there a way of doing this pleaseWhen the excel document opens it checks my Windows username, if it’s me it auto fills or ignores the need for the document password?</t>
  </si>
  <si>
    <t>Enter document password if specific user</t>
  </si>
  <si>
    <t>ew4vuf</t>
  </si>
  <si>
    <t>Hey peps.In this thread, I made the copying work and the limit work. But somehow something broke down the line and the script is dead now. Be aware that "StorageTable" is NOT a table and cannot be a table duo to the graphical interface of the Worksheet!Complete code:    Public Sub StoreDexPKM()        Application.ScreenUpdating = False                    Dim Storage As Range, DexPKM As Range             Const StorageCap As Long = 270         'Last row in StorageTable is 269             Set Storage = StoragePC.Range("StorageTable").End(xlDown).Offset(1, 0)             Set DexPKM = PKMcontrol.Range("B3:U3") 'Range for the POKéMON in the Pokédex        'No POKéMON found            If PKMcontrol.Range("B3") = "" Then                MsgBox "There's no POKéMON to transfer!", vbCritical, "No POKéMON available for transfer!"                Application.CutCopyMode = False                Application.ScreenUpdating = True                Exit Sub            End If        'Storage full            If Storage.Row &amp;gt;= StorageCap Then                MsgBox "You've reached your maximum capacity of 250 POKéMON. Clear up space to store new POKéMON!", vbCritical, "Storage PC is full!"            Else        'Transfering                DexPKM.Copy                Storage.PasteSpecial Paste:=xlPasteValues                MsgBox "TRANSFERRING: " &amp;amp; PKMcontrol.Range("C3").Value &amp;amp; " to the Storage PC!", vbInformation, "POKéMON transfer in progress!"            End If                Application.CutCopyMode = False        Application.ScreenUpdating = True    End SubThe erroe recived when I call the script through a click is as follows:  "`Run-time error '1004': Application-defined or object-defined error`"  Error highlights the `Set Storage = StoragePC.Range("StorageTable").End(xlDown).Offset(1, 0)` \- I DID bypass the "jump to bottom" of the xlDown by adding in a hidden first row with all cells filled by "." and it did work with that.The NamedRange "StorageTable" have following deffinition: `=Storage_PC!$M$19:$AF$269`The worksheet that calls the macro is "`Pokedex(Pokédex)`" and the sheet that handles the info is "`PKMcontrol(PKM_CONTROL)`" and the sheet handling the storage "`StoragePC(Storage_PC)`"  This should pose any issues as all other scripts work like a charm, only this copy with first free row...Please advise.</t>
  </si>
  <si>
    <t>Issue pasting copy data/row to first free row in a NamedRanged with row-limit</t>
  </si>
  <si>
    <t>ew4t0d</t>
  </si>
  <si>
    <t>Hi, I have to compare two lists with company's  names to see if list A got some duplicates from list B. The problem is that names on list A and B got some differences.  Some are in capital letters , some are not. Some got dots, etc.How can I actually  look for duplicates? I used          vlookup but it only returns the name if they are exactly the same on list A and B.Thanks</t>
  </si>
  <si>
    <t>I have to compare two lists with names to see which of them have been duplicated.</t>
  </si>
  <si>
    <t>ew4ubc</t>
  </si>
  <si>
    <t>sheet 1 -countryname[sheet 2-location](https://preview.redd.it/aqd6qmq6bpd41.png?width=313&amp;amp;format=png&amp;amp;auto=webp&amp;amp;s=4a3e33cbc75f3f576ca86eadafea2e11d396bdee)&amp;amp;#x200B;https://preview.redd.it/zxdzzdo9bpd41.png?width=1964&amp;amp;format=png&amp;amp;auto=webp&amp;amp;s=781f416c045beadd1c741c74457e7e720246132f</t>
  </si>
  <si>
    <t>get the country name from the location sheet</t>
  </si>
  <si>
    <t>evlkc9</t>
  </si>
  <si>
    <t>Hello everyone, As you can see in the link I have a table like the left one and I want to transform it like the right one. I tried pivoting and transposing with power query but I don't get the result that I want. Is there any way to achieve this?Thank you!https://imgur.com/a/hFVSz39</t>
  </si>
  <si>
    <t>Transpose one column and put the adjacent columns under the new one</t>
  </si>
  <si>
    <t>evktvx</t>
  </si>
  <si>
    <t>I am trying to track how my time at work is spent.  Every friday I add to a "log" table, writing down the tasks I worked on for my project, and the number of hours spent on each task.  Now, I want to put this information into a gantt chart to see how the overall flow of tasks in the project looked.In the image below, we have:* Top table: this is the format my input is in.  It's a dummy version of my log table, with tasks and durations.* 2nd table: I've found that if I present the info like this, where "duration" info goes into the "doing" columns, and I cushon the stacked bar chart with "breaks" of the appropriate duration (colour is set to white) then I can get the task durations to line up back to back like a gantt chart.* Gantt figure: this is the format I would like my output to be in.  I generated this stacked bar chart from the 2nd table.So, do you have any advice for how I can convert the first table into the second table?  Or, more broadly, how I can go from the first table to the figure?Thank you for any suggestions!&amp;amp;#x200B;https://preview.redd.it/4fj41or5lod41.png?width=1336&amp;amp;format=png&amp;amp;auto=webp&amp;amp;s=dea86640e9575dcd5bae8b1c453336c500b96348</t>
  </si>
  <si>
    <t>How do I create a gantt chart from a table that logs tasks and their durations?</t>
  </si>
  <si>
    <t>evkdul</t>
  </si>
  <si>
    <t>Unwanted Weekend Dates in Chart - I have already tried converting the axis to text instead of date but it then squishes all of the data into one side of the chart making it unreadable.</t>
  </si>
  <si>
    <t>Unwanted Weekend Dates in Chart</t>
  </si>
  <si>
    <t>evlh4f</t>
  </si>
  <si>
    <t>I've been asked to look into this but I won't be doing it myself. And all the information I have is in the title. I had a look at some general applications of Monte Carlo i Excel but I'm wondering if anyone here has some experience of battery systems as well.</t>
  </si>
  <si>
    <t>Monte Carlo simulations in Excel with regard to health of battery systems?</t>
  </si>
  <si>
    <t>ev4z8e</t>
  </si>
  <si>
    <t>Hello Reddit!I am having issues using the problem solver and getting it to solve for a value. I have the formula I need written in the desired cell and the adjustable cell has a 1 in it. It tells me that the target cell is not converging and gives a value that is far too high than it should be. The green cell is the target cell, the blue ones are part of the formula and the beige one is the adjustable one. The formula is: beige\*(blue to the left - blue to the right) and it spits out green. https://preview.redd.it/y2ow6i4rvhd41.png?width=613&amp;amp;format=png&amp;amp;auto=webp&amp;amp;s=d62234ff882a231dd24d6b46c3efbc354b3d99bcThis is what happens when I use the problem solver, it says target (green) is not converging and spits out the beige in the size of millions. It should be roughly 2-5.https://preview.redd.it/zt0pjpikwhd41.png?width=632&amp;amp;format=png&amp;amp;auto=webp&amp;amp;s=91ef845b1e32d6804fdbf66f3e6c433daf0d4ff5&amp;amp;#x200B;Any help is greatly appreciated.&amp;amp;#x200B;Cheers!</t>
  </si>
  <si>
    <t>Problem solver can't find my desired value</t>
  </si>
  <si>
    <t>ev3u52</t>
  </si>
  <si>
    <t>Hi all. I need to calculate the average values for the column for every 144 rows and only if all values are present. If there is at least one NA (missing value, written as letters) within the range (144 row) then return NA in the new cell.Thanks in advance.</t>
  </si>
  <si>
    <t>Averaging every 144 rows and returning NA.</t>
  </si>
  <si>
    <t>ev3wdl</t>
  </si>
  <si>
    <t>Hi,&amp;amp;#x200B;So Iv'e got 7 or so buttons that are all connected to different codes in vba. Recently and (seemingly) without any input from me, or anyone else the buttons have started to behave weird.&amp;amp;#x200B;So the save\_as button can do something different, it can take on the button for opening another excel workbook, for instance. The weird part is that even if I change back the code, so everything is where it should be, and working correctly, all of the sudden it happens again.&amp;amp;#x200B;really weird, what am i doing wrong? :D</t>
  </si>
  <si>
    <t>My vba code keeps changing what button it referees to.. why does it do this?</t>
  </si>
  <si>
    <t>ev3l1e</t>
  </si>
  <si>
    <t>Say Monthly Sales = €50,000There are 4 different commission tiers!€0-€5,000 @ 0%€5,000-€15,000 @ 10%€15,000-€25,000 @ 12.5%€25,000+ @ 25%I'm finding it difficult to get excel to only calculate for example 10% on only anything in between €5k-€15k and not just 10% on all over €5k etc! I would like to have it broke down in 4 lines so I'm trying to word a formula to be something like:-If total sales is greater than €5k but lower than €15k calculate 10% on figure between €5k and €15k But then also if sales were lower than any tier that I would show a zero and not a minus figure! My head is wrecked with IFs, MAXs, MINs etc! Any suggestions?!</t>
  </si>
  <si>
    <t>Advice on Calculating Commission in Excel!</t>
  </si>
  <si>
    <t>ev4eks</t>
  </si>
  <si>
    <t>I have a list of unit prices as at each working day going back a few years, but I only want to do the analysis using the data as at each month end. Is there a way to quickly take out only the month end values from the whole list?  Note that due to it being working days, if say the 31 March was a Sunday, the data shows the value as at 29 March so I can’t find each relevant last day of the month. Any help would be appreciated!</t>
  </si>
  <si>
    <t>Trying to truncate my data - is there a simple way?</t>
  </si>
  <si>
    <t>eun2o2</t>
  </si>
  <si>
    <t>When I complete a process I want a column (C) that is called 'task complete?' and if i enter a "Y" in that column it overwrites the text in Column A from whatever is written there to "Closed". What formula will allow me to do this?I can make sense of what I want to do but just cannot work out how to do it in excel. I need a formula in D2 that says - If C2="Y" then A2="Closed", but it needs the ability to overwrite the existing text in the cell.Edit: For more detail on what I am working on, I am tracking progress of processes that go through multiple stages. I want to be able to track progress along my columns, so if someone fails the 1st Stage I can put "Fail" and it will set my first column to "Closed", if i put "Passed" then the first column stays "open", if someone fails at the 2nd Stage I can put "Fail" and it will set my first column to "Closed" and so on. As people drop out I can see at what stage of the process each person ended at and know that if I set that someone dropped out at stage 2 the process will be categorised as closed automatically. If it helps I have multiple variables though not just Open and Closed, I have Registered, Stage 1, Stage 2, Closed - but I just need the ability to overwrite any of these with "closed" if i put a Y for dropped out at any stage. I hope that is clear and helps.</t>
  </si>
  <si>
    <t>If text in C2 is "Y" (yes) then overwrite the text in A2 with "Closed"</t>
  </si>
  <si>
    <t>eun7ed</t>
  </si>
  <si>
    <t>Hi all, I'm a part of an organisation that uses excel sheets for its daily attendance/nominal rolls, and I am trying to automate this process to make it less manual, however I am a novice at Excel and require help with this process.Screenshots of the sheets used can be found here: [https://imgur.com/a/jJvkBra](https://imgur.com/a/jJvkBra) . Sheet 1 is a blank template that can be re-used daily, Sheet 2 is a duty schedule.Essentially, what I do is to ensure sheet 1 is to be updated daily with the statuses of personnel for that day, by making reference to sheet 2. For example, If I were to update Manager Charlie's status for the day on the nominal roll (sheet 1), on the 1st of January, I will make reference to sheet 2 and see that Manager Charlie's supposed status for that day is 'DUTY', in B7. I will then denote Manager Charlie's status on sheet 1 in D5 as 'DUTY' accordingly. At the moment I am doing this completely manually, by referencing sheet 2 and indicating accordingly on sheet 1, for all the personnel listed on sheet 1 (President to Junior). The example sheets I've included are truncated, so the actual sheets consist of a lot more personnel, which makes this very tedious.Currently, I've tried using VLOOKUP function to try and do matching, which I believe could only work if I were to edit the sheet 1 template to allow for the leftmost columns of sheet 1 and 2 to match, however I would prefer if there was an alternative way/function to going about my issue as I do not wish to alter the actual template that I use on a daily basis, unless absolutely necessary. Thus, I am asking to see if there is an alternative function I could use, or another way to utilise VLOOKUP in my scenario?I hope I have worded my question and elaborated fairly clearly. Any help on my issue would be greatly appreciated. Thank you!</t>
  </si>
  <si>
    <t>Unsure of what functions I can use to simplify nominal roll updating process?</t>
  </si>
  <si>
    <t>eune9l</t>
  </si>
  <si>
    <t>I have a large list of words that need defining from google. Is there any way to create a macro that looks up the word in a cell and inserts the definition into the cell next to it? &amp;amp;#x200B;Thanks! I am just getting into excel and it is very exciting all the possibilities!</t>
  </si>
  <si>
    <t>Is there a way to take a word from a cell and insert its definition into another cell?</t>
  </si>
  <si>
    <t>eui2tp</t>
  </si>
  <si>
    <t>So i posted previously about pulling the data automatically from 4 spreadsheets then putting it into a pivot. So , lets ignore the automatically pulling section of the process... Would a pivot table be the most efficient way to compare data from 4 spreadsheets ? My issues with the spreadsheets :* Spreadsheet I need from each of the 4 workbooks are fairly large (40000 rows each , about 30 columns)* Some of the columns are worded differently * Should I just copy and paste it all or should I still do the Power Query and create individual queries for each workbook ? or still create connection from Folder that contains all 4 workbooks?* My end goal is to have a pivot or something easy for coworkers to filter out the data to see which entity has so and so product and which entities share each of the products. So overall, what would be the most efficient way to do this with such a large amount of data? Ignoring the automatic refresh and if i did have to copy/paste or something, which is the most efficient way to do this task?</t>
  </si>
  <si>
    <t>Going to try this a different way. Most efficient way to compare and analyze data from 4 large spreadsheets?</t>
  </si>
  <si>
    <t>euhnom</t>
  </si>
  <si>
    <t>I'm trying to sort out a tracker for my employees skills, for 5 supervisors to be able to assess them monthly, then average those scores to another sheet in the same workbook broken down for each month, and then average those monthly scores into a current average score for the year. I have a 'Current Average' sheet (for an average of all the months so far), a 'Monthly Average' sheet (to average the monthly entries of the 5 supervisors), and 5 'Supervisor Scores' sheets. I'm running into an issue with the cells needing to have '0' in them to not return an error, and then when the '0' is included, the average is including it and dropping it lower than it actually is.=AVERAGE('Supervisor 1:Supervisor 5'!B4) is giving me a #DIV/0! error. Any suggestions on how to reformat or fix this mess?</t>
  </si>
  <si>
    <t>Creating a tracker for employee skills assessment, averaged over a year</t>
  </si>
  <si>
    <t>eukclr</t>
  </si>
  <si>
    <t>Hi,I have a worksheet containing lot of rows and I somehow arranged into pages with automatic page breaks i.e. dotted lines.When I opened the file from another device all my page settings are re-arranged and have to set again.I think its better if i change all automatic page breaks to manual i.e solid lines, will solve this issue.Any help appreciated.TIA.</t>
  </si>
  <si>
    <t>Automatically convert all Automatic page breaks to Manual page breaks</t>
  </si>
  <si>
    <t>eukzst</t>
  </si>
  <si>
    <t>I have a lot of raw data and created a macro to sort it the way I would like in a pivot table.  The goal is to take a product ID and the count of that product ID in the pivot table which reveals the number of times that ID has caused an issue in the system.  I've been able to do this, but cannot seem to find a way for the macro to sort the results by count of product ID which is fairly simple to do manually.  I'm on mobile now but can post screenshots or provide more info if necessary.  Thank you for anyone's input.</t>
  </si>
  <si>
    <t>VBA Macro sort by count of second column in pivot table</t>
  </si>
  <si>
    <t>eu4zew</t>
  </si>
  <si>
    <t>I have a custom userform to get percentages and perform allocation. How do I make sure that the total of percentages filled in is equal to 100 ?</t>
  </si>
  <si>
    <t>How to sum values of an array in vba?</t>
  </si>
  <si>
    <t>etza1h</t>
  </si>
  <si>
    <t>I'm trying to make a button macro that prints a range (B2:AC55), prints in landscape, narrow margins, and scales "fit sheet on one page".  All I can seem to get it to do is print the entire sheet.  Can someone please help me out with this?  I'm new to macros, details would be awesome!</t>
  </si>
  <si>
    <t>Macro button print range and print options</t>
  </si>
  <si>
    <t>eu4exh</t>
  </si>
  <si>
    <t>Probably a very basic question here, but my data set involves entering formatted letters/numbers, some of which are formatted (I.e. italicised, scored through, etc). When I tab out of the cell, sometimes the formatting is removed on the formatted characters in the cell. How can I stop this from happening? Cheers 😊</t>
  </si>
  <si>
    <t>How to prevent Excel from deleting formatting when exiting a cell</t>
  </si>
  <si>
    <t>etpr60</t>
  </si>
  <si>
    <t>HelloI am trying to get side jobs from Upwork, but most of the jobs request my to submit some example or template to show my past works.&amp;amp;#x200B;Is there any website that provides working data for me to create a template or sample?</t>
  </si>
  <si>
    <t>Website with usable date to work for</t>
  </si>
  <si>
    <t>etoiso</t>
  </si>
  <si>
    <t>Hi All,I have two sheets on Sheet 1 (Orders) I have:  Column A = SKU  Column B = Qty wanted  Sheet 2 (Data):  Column A = SKU  Column B = Qty AvailableI would like Column C on sheet 1 to throw out an "available" or "not available" answer after looking up the codes and then checking the wanted qty is not greater than the available qty. There is a total of over 50k SKU's on sheet 2, sheet 1 will only have around 100/200 sku's</t>
  </si>
  <si>
    <t>Need to check stock codes and qty between two sheets and provide availability.</t>
  </si>
  <si>
    <t>et902f</t>
  </si>
  <si>
    <t>Hi all,I have a spreadsheet that records transactions on a game I play. The sole purpose is to track profit/losses and maybe do some analyses on items from time to time.&amp;amp;#x200B;https://preview.redd.it/hua456uwlpc41.png?width=1591&amp;amp;format=png&amp;amp;auto=webp&amp;amp;s=08f0d0a027b54ac1ea9b95b11b8493bf9ab40acbWhat I'd like to add is the ability to automatically fill the time (Column A) when i make a new entry. For example, when I add a new item name in column B, the time in column A will automatically be created based on the time its entered.From here, I'd like to be able to create a function that alerts me as soon as 4 hours have passed. The reason being that items have certain buy limits every 4 hours. In B1696 for example, the 'Mazcab Ability Codex' can only be purchased 2 times every 4 hours.I made a post last year similar to this and was told I can do this using VBA worksheet with the following code:    Private Sub Worksheet_Change(ByVal Target As Range)     If Not Intersect(Target, Range("A:A")) Is Nothing Then         Dim time As Date         time = Target.Value         newTime = time + TimeValue("00:00:05")         Application.OnTime newTime, "alert"     End If End Sub And this code inside a VBA module:    Sub alert()     MsgBox "4 hours that you bought an item" End Sub        I'll be honest. I have never used VBA before and was somewhat confused by this so any help would be appreciated.Thanks in advance!Dan.</t>
  </si>
  <si>
    <t>Looking to enter timestamps automatically and send me alerts every 4 hours on a spreadsheet used to track and record transactions.</t>
  </si>
  <si>
    <t>et8zne</t>
  </si>
  <si>
    <t>Simple question, I presume. I have a combo chart with stacked columns and line chart. Both items are related but measure differently.Chart image https://imgur.com/ahkLylKMy ask here is straightforward: I would like the line and pointers to start/end on their relevant portion within the stacked column. For eg. if you observe on the chart - yellow line denoting "AF" originates at "AF" within stacked column and goes through randomly. I would like it to start and follow through the relevant color (maroon) in stacked column to denote the trend properly.How do I do this? I am unable to move the pointers and can't seem to find an option either on chart.</t>
  </si>
  <si>
    <t>How do I ensure my line pointers are aligned on chart?</t>
  </si>
  <si>
    <t>et7z7h</t>
  </si>
  <si>
    <t>I'm trying to set up conditional formatting across multiple cell selections for a headcount. The formatting should highlight the row in question if the end column matches the required criteria ("Part-Time" in this case)I have the below tables set up (around 20 times) and don't want to do the Formatting 20*5 times for different scenarios,What i am using at the moment is this,= C3 = "Part-Time"This highlights the first column in the selection (A2:C4 would highlight A2 with the below set up)I know that the below will work but only on the C Column and i want this to work across all of the Columns (C &amp;amp; F in this case)= $C3 = "Part-Time" |A|B|C|D|E|F|G:--|:--|:--|:--|:--|:--|:--|:--1|**Name**|**ID**|**Note**| |**Name**|**ID**|**Note**2|Joe|234|Part-Time| |John|567|Na3| | | | | | |4| | | | | | |Any help is appreciated,edit - formatting and more information</t>
  </si>
  <si>
    <t>Conditional Formatting across multiple column Selections (Headcount)</t>
  </si>
  <si>
    <t>et8xwy</t>
  </si>
  <si>
    <t>Edit: Sorry for the mess in the post, trying to get it to display properlyI have a pivot table and would like certain value fields to be toggled on/off but I keep getting an error when I try to hide them - 1004 unable to set the orientation property of the pivotfield class.This is the macro:Sub Hide()'' Hide Macro''    ActiveSheet.PivotTables("PivotTable1").PivotFields("Sum of Fees").Orientation _        = xlHidden    ActiveSheet.PivotTables("PivotTable1").PivotFields("Sum of Total Paid"). _        Orientation = xlHiddenEnd SubActually recorded it when writing it gave an error, but same thing happens anyway.This is the macro to add them initially, if it matters (this one works properly):Sub AddFees()'' AddFees Macro''    ActiveSheet.PivotTables("PivotTable1").AddDataField ActiveSheet.PivotTables( _        "PivotTable1").PivotFields("Fees"), "Sum of Fees", xlSum    ActiveSheet.PivotTables("PivotTable1").AddDataField ActiveSheet.PivotTables( _        "PivotTable1").PivotFields("Total Paid"), "Sum of Total Paid", xlSum    With ActiveSheet.PivotTables("PivotTable1").PivotFields("Sum of Fees")        .NumberFormat = "[$?-2] #,##0.00;-[$?-2] #,##0.00"    End With    With ActiveSheet.PivotTables("PivotTable1").PivotFields("Sum of Total Paid")        .NumberFormat = "[$?-2] #,##0.00;-[$?-2] #,##0.00"    End WithEnd Sub</t>
  </si>
  <si>
    <t>Hide pivot data fields with VBA</t>
  </si>
  <si>
    <t>essk5v</t>
  </si>
  <si>
    <t>Need help to assign/identify if the "# Id" contains Parent Only or Child Only or Both when compared with "Parent Id" columnI am looking for a formula to assign the data for Category column for x00,000 rows :)I tried countif but i was missing some items (miscategorizing them)|# Id|Name|Parent id|Parent Name|Parent/Child|Category|:--|:--|:--|:--|:--|:--||a11|Alpha|a11|Alpha|Parent|Both||a12|Alpha1|a11|Alpha|Child|Both||a13|Alpha2|a11|Alpha|Child|Both||b11|Beta|b11|Beta|Parent|Parent ONLY||b11|Beta|b11|Beta|Parent|Parent ONLY||c12|Charlie1|c11|Charlie|Child|Child ONLY||c13|Charlie2|c11|Charlie|Child|Child ONLY||e11|Echo|e11|Echo|Parent|Parent ONLY||d12|Delta1|d11|Delta|Child|Child ONLY||w11|Whisky|w11|Whisky|Parent|Both||w11|Whisky|w11|Whisky|Parent|Both||W12|Whisky1|w11|Whisky|Child|Both||w12|Whisky1|w11|Whisky|Child|Both||w13|Whisky2|w11|Whisky|Child|Both|</t>
  </si>
  <si>
    <t>assign/identify if the row should be categorized as Parent Only or Child Only or Both</t>
  </si>
  <si>
    <t>ess9zl</t>
  </si>
  <si>
    <t>Hi guys, sorry for the wall of text, I tried to explain as much as possible about the situation.I create a monthly export from SAP which contains production related data, lets call it "export.xlsx".I load the data from export.xlsx into a second file ("data.xlsx") with Power Query and create one conditional column ("Comment needed?") where I check whether the value in a previous column ("Runtime") exceeds a certain value. Example for "data.xlsx", if the runtime value is &amp;gt;10, a "Yes" will be added to the last column, else a "No" will be added.|Order ID|Team|Runtime|Comment needed?|:-:|:-:|:-:|:-:||001|Team 1|11|Yes||002|Team 1|6|No||003|Team 2|5|No||004|Team 2|15|Yes|If the value was exceeded, I need to get feedback from the responsible team in form of a comment.Now I didn't want to have multiple people access data.xlsx, so I figured I could just create separate files for each team containing their comments (lets call them "team1.xlsx" and "team2.xlsx") and have "data.xlsx" pull the comments via a query.So "team1.xlsx" would also contain a query pulling the data from "data.xlsx" relevant to Team 1 and add a conditional column called "Comment", where the comments should go.Example "team1.xlsx", if the column "Comment needed?" contains a "Yes", then the new column "Comment" should contain the phrase "Please insert comment here":|Order ID|Team|Runtime|Comment needed?|Comment|:-:|:-:|:-:|:-:|:-:||001|Team 1|11|Yes|Please insert comment here||002|Team 1|6|No|-|Now someone from team1 can open "team1.xlsx" and put in a comment for order ID 001:|Order ID|Team|Runtime|Comment needed?|Comment|:-:|:-:|:-:|:-:|:-:||001|Team 1|11|Yes|Runtime 11 hours due to machine malfunction||002|Team 1|6|No|-|And I can pull those comments into "data.xlsx" via a query, works just fine.The problem I have now is that this comment gets overwritten with "Please insert comment here" as soon as the query in "team1.xlsx" gets loaded again.|Order ID|Team|Runtime|Comment needed?|Comment|:-:|:-:|:-:|:-:|:-:||001|Team 1|11|Yes|Please insert comment here||002|Team 1|6|No|-|Any ideas how I can preserve the comments?I guess I somehow need to have PQ check if there are comments which don't equal "-" or "Please insert comment here" and then preserve these. But no idea how.I thought about adding the "comment column" manually to the table in "team1.xlsx" but then I run into problems if the sequence of order IDs somehow gets mixed up.Thanks in advance!</t>
  </si>
  <si>
    <t>Power Query: Manually add entries to table, without them being overwritten with the next refresh</t>
  </si>
  <si>
    <t>esrmyw</t>
  </si>
  <si>
    <t>I want it to go this way.If I input A, the output goes 5If I input B, the output goes 4If I input C, the output goes 3. How do I do that? Thanks a lot.</t>
  </si>
  <si>
    <t>I want translate alphabetic inputs to their corresponding numerical values how do I do that</t>
  </si>
  <si>
    <t>ertbn1</t>
  </si>
  <si>
    <t>I've tried googling it. Have experimented with various methods but it all leads to pivot tables. Perhaps there's a way to get it all group so the days over £5000 was spent is visible and then display it without it being in a pivot table?</t>
  </si>
  <si>
    <t>Grouping data without using a pivot table? I have a list of items, the cost of each item, and the date it was purchased. I want to get the total spent for each day, so I can see on what days over £5000 was spent. I need this to not be in a pivot table because I must then import it to other software</t>
  </si>
  <si>
    <t>erto4d</t>
  </si>
  <si>
    <t>HiI am trying to look up the dates where a set of inspections took place. The trouble is that sometimes there is more than one inspection on an asset, and in this case the LOOKUP just always populates the first inspection and ignores all the restWhat are some common workarounds for this?It is not possible to refine the lookup value any further.Many thanks</t>
  </si>
  <si>
    <t>VLOOKUP where there not all LOOKUP values are Unique</t>
  </si>
  <si>
    <t>ertqlm</t>
  </si>
  <si>
    <t>I have recently been trying to track my investments better in my own excel spreadsheet. I know there are lots of online ways to do this, but I want to try to get it done in my own spreadsheet. This is an excerpt from the overall document with the essentials. I want to be able to input the current share price at the end of the day, with excel automatically generating a timestamp and calculating the change of $$ since investment. This works fine with the current spreadsheet, but I have to manually adjust the graph range every time I enter a new date. This is because excel treats the date columns that have the value "", as some sort of value, and the dates suddenly become \_\_/\_\_/00 even though that is not the entered date. (Date column format category is "Date"). I figured out that if the date equals #N/A (when the share price column is empty) then you can select the whole date range and it will automatically populate the updates with the correct date. The problem is, I can't work out how to get the circular reference that generates the timestamp to equal #N/A when the date is empty, and then switch to the date that the share price was entered when I update the share price. I have tried making the chart ignore blank cells, but this also does not work. I want to visualise the amount I have made/earned and the correct date, any adjustments would be fantastic. TIA - Excel 2019 Mac[Formula to calculate the date \(cell F18 - see top of image\)](https://preview.redd.it/1lcjuvbg34c41.png?width=2114&amp;amp;format=png&amp;amp;auto=webp&amp;amp;s=347d108c481f264d18f34205462b3791b14d86b3)[X and Y range of chart \(dates in the chart are correct\)](https://preview.redd.it/4kifkcut34c41.png?width=1906&amp;amp;format=png&amp;amp;auto=webp&amp;amp;s=374d9cd63c57b5426c08f664049a9b95dbf73997)[X and Y range of chart adjusted for unfilled values \(dates in the chart are incorrect\)](https://preview.redd.it/w9iudinb44c41.png?width=2044&amp;amp;format=png&amp;amp;auto=webp&amp;amp;s=d44042e160317332d4b854e7f241b8425c5f3c6f)</t>
  </si>
  <si>
    <t>How to generate auto-updating date/time chart when share price entered</t>
  </si>
  <si>
    <t>ert1qh</t>
  </si>
  <si>
    <t>I'm looking to add specific cells to a database. These cells are dynamic and they change based on other cell information. I would like to have the values of these cells (not the formulas) automatically added to a separate list as values, which would allow the information to remain in the database/list even after the original cells are changed.Hope that was clear and thanks in advance.</t>
  </si>
  <si>
    <t>How do I add dynamic cells to a database as values which will remain in the database (list) even after the original cells change?</t>
  </si>
  <si>
    <t>ertwzs</t>
  </si>
  <si>
    <t>X axis: time from 00:00 until 23:59Y axis: three points for arrival, start and end for each customer</t>
  </si>
  <si>
    <t>I want to make a graph of a timeline of arrival - start - end of multiple customers. It should look something like the picture I drew. Can't figure out how to do it?</t>
  </si>
  <si>
    <t>eru196</t>
  </si>
  <si>
    <t>Hey [r/excel](https://www.reddit.com/r/excel/),Could use some help getting a formula to work. What I have right now:&amp;gt;=IF(OR(D2=30070810;D2=30069429;D2=30063045;E2&amp;gt;999);"X";" ")I would like to include another bit of criteria, and that is if specific text is contained in cell Y - to return the value of "X". I've tried the following but it didn't work&amp;gt;=IF(OR(D2=30070810;D2=30069429;D2=30063045;E2&amp;gt;999;Y2="\*ball\*");"X";" ")It would work if only the word "ball" was in that cell. If it says "football" or "playing ball" it would no longer work. Does anyone know how to make this potentially work?</t>
  </si>
  <si>
    <t>If Formula with 5 different criteria to return value "X"</t>
  </si>
  <si>
    <t>erssbc</t>
  </si>
  <si>
    <t>Hi guys, first time posting here!I need some help with the built-in Web data import function excel offers. I manage to set it up on my sheet and select the little yellow arrows through the Web browser for the wanted data and all goes well.However, for some reason I'm no longer able to find the Web browser. Now when I select external data &amp;gt; import from Web, it only shows an input box for a URL and a super clunky interface that won't let me do what I want.. How can I access the Web browser interface (with the yellow arrows) again? Tl;dr used to have access to the excel Web navigator but now only a confusing interface based on a URL.Thanks a lot in advance!</t>
  </si>
  <si>
    <t>Importing Web data to a sheet with Web navigator</t>
  </si>
  <si>
    <t>ers0o1</t>
  </si>
  <si>
    <t>Hi,I'm trying to create a simple attendance system using google sheets. What I need is for one sheet to collect data from ID cards, that's why I need a single cell, and another sheet to collect data that can be further processed. Sorry for my poor explanation, refer to the picture below. &amp;amp;#x200B;Thanks in advance! &amp;amp;#x200B;https://preview.redd.it/ih6yxt7mj3c41.png?width=788&amp;amp;format=png&amp;amp;auto=webp&amp;amp;s=70cbba99523bbe340d7b2d200d60da5471036b54</t>
  </si>
  <si>
    <t>Is there a way to enter data in a single cell on one sheet but collect it in another sheet</t>
  </si>
  <si>
    <t>ers3jz</t>
  </si>
  <si>
    <t>Any help on this is greatly appreciated as I am just an excel novice and I'm looking to build my skill set and help the team with this one.t I would like to be able to do is find a way to have the name of the employee pop up (D2) by searching my list of badge numbers and names. I have searched for a few hours on line and can't find anything. Does anyone have any ideas?The employees will get scanned at random.Any help on this is greatly appreciated as I am just an excel novice and I'm looking to build my skillset and help the team with this one.</t>
  </si>
  <si>
    <t>I need to figure out a way to scan a badge then have the name populate in a different cell</t>
  </si>
  <si>
    <t>erqt0n</t>
  </si>
  <si>
    <t>Hi GuysI know how to use the FV formula I think :)If you have eg.Value £100%Rate 4%Term 8 yearsCompound period year 12Future Val £137.64&amp;amp;#x200B;But how do i calc this is i am also adding £10 a month into the Fund (Value)?Hope this makes sense i am sure there must be a formula to work this out</t>
  </si>
  <si>
    <t>Tracking Funds with FV but i need more guidence</t>
  </si>
  <si>
    <t>erspkc</t>
  </si>
  <si>
    <t>Hi, I am new to the forum and I need some help please :)I have several rows where a specific Event ID (Column A) occurs multiple times. What I want to do is have all the key information on just 1 row without having the Event ID being displayed on multiple rows.As shown in the attached screenshot, in column P, I have for removed the duplicates for each of the IDs and in cell Q2 I have used the formula **=VLOOKUP($P2,$A$2:$L$38,COLUMN(B1),FALSE)** and dragged across + down to populate/create an additional table which I will be working on. Based on the highlighted cell, only the Event ID which is being looked up within column P and the "COLUMN" lookup changes, e.g, **COLUMN(B1),** **COLUMN(C1),** **COLUMN(D1)**.This additional table appears to partially return what I am looking for. However, I need a formula to return the following on a single row for a specific Event ID:1. Based from the Date column (Column C) I want to return the **earliest** date shown of a specific ID within the additional table created on the right. For example Event ID 211680 has dates 01/10/2018, 02/10/2018 and 03/10/2018 across multiple rows. I just want 01/10/2018 to be returned as it's the earliest date. However, with my formula it is incorrectly returning the date 02/10/2018, as shown in my attached image (cell R5). What formula do I use to ensure it's looking for the **earlier date** for a specific Event ID?2. From the IR Code column (Column L) I want to return the IR code for a specific Event ID in terms of "priority" being shown in the following order: LOM, DAM2, DAM1, AOG, 41, 43. So for example, if in any of the rows for a specific Event ID, "LOM" does not appear, then it looks to return "DAM2", if that does not appear in any of the rows for a specific Event ID and DAM1 does, then "DAM1" is returned, as it's the highest priority code being shown. As shown with Event ID, it is returning the IR Code "41" (cell AA5), however, I want it to return "AOG" as it's the highest priority code. It appears my formula is only returning the values found within the first row of a specific Event ID. What can I do to ensure it returns the highest possible IR code? (Tried to explain this as simple as possible!)3. From the additional table I have created, the formula I have used returns all the columns, however, I only want to return specific columns. I want to return columns: B, C, D, G, H, I, J, K, L and M. I have tried just deleting the columns from the additional table created but then it ruins the whole table and returns incorrect values.I would appreciate it if anyone could help me out please and I am willing to clarify anything that is unclear! :)Thanks&amp;amp;#x200B;https://preview.redd.it/yzzs53tsz3c41.png?width=1568&amp;amp;format=png&amp;amp;auto=webp&amp;amp;s=db18fd6f4ed289b2594d17dc5c97b46e677afb7e</t>
  </si>
  <si>
    <t>VLOOKUP and return complete row but with certain conditions</t>
  </si>
  <si>
    <t>ersryu</t>
  </si>
  <si>
    <t>I have 6 values. They all differ and will change when I change my input cells. How can I separate them into 3 and 3 so that the sum of each is as close to the other group? E.g1-22-33-54-15-86-1Would be 1,2,3 and 4,5,6The 2 sums will never be equal but how do I go about getting them as close to each other as possible. It's also vital it updates automatically when input values are changed</t>
  </si>
  <si>
    <t>How to sort a set of values into even groups</t>
  </si>
  <si>
    <t>ercp0h</t>
  </si>
  <si>
    <t>My team do refunds and take card payments over the phone. I wan each team member to have their own sheet with a mini log. Then a main central sheet which pulls the data in everyone's log and lists the refunds in date order. This needs to be understood by everyone so cannot use VBA. Tried power query can't get it to work.</t>
  </si>
  <si>
    <t>How to combine and collate text and date data from multiple sheets into one central sheet?</t>
  </si>
  <si>
    <t>ercp4o</t>
  </si>
  <si>
    <t>I work on some experiments and need to create a form that allows me to report the results from these. The thing is, the experiment could have different stages or only have one. So I need to create a form that when I check a button or something like that, adds the spaces that I've previosly designed for the next stages.Do you think this is possible? Could you give me a Hint on how to achieve this if its possible?</t>
  </si>
  <si>
    <t>Create a form that adds new slots based on checkmarks</t>
  </si>
  <si>
    <t>erchwm</t>
  </si>
  <si>
    <t>I'm looking for a VLOOKUP formula that finds values in a specific order from a table on Sheet 1&amp;amp;#x200B;[Sheet 1](https://preview.redd.it/9son8toqgxb41.png?width=1813&amp;amp;format=png&amp;amp;auto=webp&amp;amp;s=65201aa227cef96da075ca6d6082e2527dfd6ca3)In this example, i'm looking for the last, 2nd last, 3rd last, 4th last &amp;amp; 5th last values relating to Adam Long. &amp;amp;#x200B;[Sheet 2](https://preview.redd.it/271gxye7hxb41.png?width=702&amp;amp;format=png&amp;amp;auto=webp&amp;amp;s=71963c63baa7566b9c88e3e67c0b1adbb7d48b7f)In this instance it should return: 100, 23, 35, 2, 51 (cut off the screen grab). This would obviously ignore blank cells, only counting cells with data in.</t>
  </si>
  <si>
    <t>VLOOKUP to find last X values from a table</t>
  </si>
  <si>
    <t>ercny2</t>
  </si>
  <si>
    <t>Hi,I have a sheet to summarize from multiple other sheets. The cell can change from sheet to sheet. It is always just one cell in each sheet that have a value. What function or formula can I use to get the value in an array from each sheet in the summarize on the first sheet?And what function can I use to find the address to the cell as well? If it is as big sheet with thousands of cell in use.</t>
  </si>
  <si>
    <t>Sum from multiple sheets, but different cells.</t>
  </si>
  <si>
    <t>erbhgj</t>
  </si>
  <si>
    <t>Hello Reddit,I'm trying to create a scatterplot based on two columns. It takes the index as x-value and should take the value in column A. Could someone help me with this problem?Images: [link](https://imgur.com/a/gwwH1Eu)</t>
  </si>
  <si>
    <t>Scatterplot takes index, should get value.</t>
  </si>
  <si>
    <t>erc5l2</t>
  </si>
  <si>
    <t>Hi everyone,When clicking on the Macros button, which is going to show me all macros, it will by default show me all macros in All Open Workbooks. Is there any way or hidden options I wouldn't have find yet to change this to show me 'only' all macros in This Workbook?I've been looking around for an option to change it, but I'm not sure it even exists. I've also seen some VBA code that were changing the default search scope (searching in all workbook, instead of worksheet), when searching/replacing - maybe it's also possible to do it for the macro list? But no clue how to.Basically just a small QoL, nothing critical, but I have no idea how to do it.</t>
  </si>
  <si>
    <t>Macro button &amp;amp; list - is there a way to view the macros in this workbook, by default?</t>
  </si>
  <si>
    <t>erbsde</t>
  </si>
  <si>
    <t>Hello Excel World.  I'm in the process of creating a 3-Color Scale "Heat map", using conditional formatting for investment purposes.  But I am having some challenges in creating the heat map, because each data carries there own unique values and may differ extremely from each other.  See Link below, of countries listings and the values outline under the header "LAST"  [**https://tradingeconomics.com/country-li ... confidence**](https://tradingeconomics.com/country-list/consumer-confidence)  I also thought with myself. If the heat map should work effectively, each value or each cell reference should have there own heat map values.  But what is the effective way in creating these values or heat map ratio.  See link below of one of the example given.  [**https://tradingeconomics.com/albania/co ... confidence**](https://tradingeconomics.com/albania/consumer-confidence)  In conclusion.  What is the best direction to create this?  What are your experiences if any?  How do you want me to proceed?  Thanks in advance</t>
  </si>
  <si>
    <t>Challenge creating heat map-data carries there own unique values</t>
  </si>
  <si>
    <t>erby17</t>
  </si>
  <si>
    <t>I first tried recording a macro but that blew up my wholes sheet lol, so here I am. I will try to be as specific as possible. I want to copy a column of data (which is populated by a formula), then paste value (to make the formula-populated data, text) this data on another tab, and then ultimate highlight the column and delete duplicates.&amp;amp;#x200B;The column I'm copying is 'SO List'!$A$2:$A$2000  I'm then pasting (value) to Analysis!$A$3:$A$2000 (for some reason it doesn't use the ' ' for the tab, wierd)Lastly, I'm highlighting Analysis!$A$3:$A$2000 and deleting those duplicates.&amp;amp;#x200B;Thank you!</t>
  </si>
  <si>
    <t>Copy Column, Paste Values and Delete Duplicates Macro</t>
  </si>
  <si>
    <t>eqtyn6</t>
  </si>
  <si>
    <t>I have a table with date and binary data either 1 or 0. I want to fill the missing dates and copy the data in the added dates, identical to the ones in the immediately above existing cells.</t>
  </si>
  <si>
    <t>Add missing dates and data n a table with data on certain days</t>
  </si>
  <si>
    <t>equrlx</t>
  </si>
  <si>
    <t>Currently I am facing issue with POWER PIVOTI am using Office 365 - Excel 2016 32bit Some VBA code I had written it work very well , code objective is, take the data from other 3 excel files and make one workbook, for summary of workbook, I use POWER PIVOT I have created DATA MODEL which is perfacty work fineProblem Start when code ran and "REFRESH the POWER PIVOT" it show the error "RUN-Time error '1004': We couldnt get data from data model , here's the error message" I attached the error message for your reference .if try to refersh manualy after Ran code , it show the same above error message .BUT when I close the excel and again open it and Refresh the POWER PIVOT manualy or Run vba code only for refresh it works perfactly finebelow code I am using to refresh power pivotActiveworkbook. Connection (). Refresh This workbook. Model. Modeltable(). Refresh Activeworkbook. Refresh Thisworkbook.refreshallAll 3 excel are small in total size 25 mb and total rows are 12000.my workbook size is 6mb in .xlsb format I cant share data or code with you becuase of it have some confendential information i cant use 64bit excel tooPlease help me .[Error Message](https://preview.redd.it/srr9foufupb41.jpg?width=1280&amp;amp;format=pjpg&amp;amp;auto=webp&amp;amp;s=0a2aab18f01caa95434b655be430348315c817db)</t>
  </si>
  <si>
    <t>POWER PIVOT Refresh Run-time Error 1004</t>
  </si>
  <si>
    <t>equw67</t>
  </si>
  <si>
    <t>Hi,I hope someone can help me. I'm trying to create a sheet for accounting and I want to do followingI have a reference sheet with the name of services to be purchased and two cells with the price without and with VAT, i.e.A .................B.................C1 Repair.....360............ =B1\*(1+B37) Sidenote B37 has a value of 25%&amp;amp;#x200B;So C1 outputs 450 in this example&amp;amp;#x200B;Now I created a new sheet named January, where I want to add my sales from a drop down menu. So what I have done is following:............A..........................................B1....................................Customer2    Service......................Form control drop down with selection of input range from Sheet 1 'Ark1'!$A$1:$A$2534 Excl. VAT56 Incl. VAT&amp;amp;#x200B;How do I assign the values from Sheet 1 B1 and C1 to the Text in A1, So when I select A1 from Sheet 1 i.e. Repair that it automatically outputs the values assigned to B4 and B6?&amp;amp;#x200B;Is the question clear?Thanks for any help</t>
  </si>
  <si>
    <t>How to assign two values to drop down item and export to a third cell?</t>
  </si>
  <si>
    <t>eqvqeg</t>
  </si>
  <si>
    <t>HiWhat I'm trying to do is have a row of information moved automatically to the relevant sheet when a selection(resolution) is made. Ideally when the data is moved to the correct sheet it is deposited into a list on a new row. No organization beyond this is necessary. Along with deleting/clearing the row from the current inventory sheet and moving the remaining entries on the current inventory sheet up 1 to avoid empty rows. I'm very new to excel, so I'm not sure how to do/what's needed to accomplish this.Here is a photo of the spreadsheet:[https://i.imgur.com/qNpn1Kr.png](https://i.imgur.com/qNpn1Kr.png)All the other sheets in the workbook are empty at this time.I did figure out how to calculate the days that the item has been in inventory automatically, and the condition formatting of filling cells red/green. I also figured out how to implement a drop down menu for resolution selections to be made.Thanks</t>
  </si>
  <si>
    <t>Moving Data Between Sheets Automatically</t>
  </si>
  <si>
    <t>eqv1ud</t>
  </si>
  <si>
    <t>Good afternoon,So I am calculating portfolio weights in a multi asset portfolio, trying to minimize portfolio variance (calculated through =mmult and covariance matrix)  in daily returns. Right now I am using Solver with the objective of minimizing variance and Rule that asset weights should add up to 1. As far as I understand, right now Solver is giving me the weights for assets that would give me the lowest overall variance and a given expected return at those weights. My question is, is it possible to adjust Solver or some other formula that would generate asset weights as to give me the best ratio of return/variance (not necessarily have the lowest possible variance, but the best risk/reward so to say). This is how the spreadsheet looks right now.&amp;amp;#x200B;https://preview.redd.it/hc1372hg9qb41.png?width=1680&amp;amp;format=png&amp;amp;auto=webp&amp;amp;s=27d070fabfddf0fab7a304b0fdd9d22e57117b9dThank you in advance.</t>
  </si>
  <si>
    <t>Asset weights in portfolio, minimizing variance, maximizing return. (Solver)</t>
  </si>
  <si>
    <t>eqvle4</t>
  </si>
  <si>
    <t>Hi all,Before we get started please see the testing sample that I have created on excel below.&amp;amp;#x200B;https://preview.redd.it/386met4fmnb41.png?width=768&amp;amp;format=png&amp;amp;auto=webp&amp;amp;s=8227597bc219690293d03d334c7a65d16d872964I am currently trying to determine the person who worked the most in each day of the week with an excel formula. Also, I would like to be able to populate on the other workers, who worked that day of the week but wasn't the most popular in that given day.The sample output is what I would ideally like to have generated with formulas.I was playing around with the functions that I thought would work: =INDEX and =AGGREGATE. I'm not sure if I was going the right direction, but I was able to generate names.Thank you for all the help.</t>
  </si>
  <si>
    <t>Determining Most Worked -&amp;gt; Least Worked Employees</t>
  </si>
  <si>
    <t>eqr471</t>
  </si>
  <si>
    <t>https://drive.google.com/file/d/1uocGHjUYyVUtHw6OeWsa4rmSSVQ7NMJ6/view?usp=sharing (note: I'm using MS Excel, not Google sheets - it's only uploaded for illustration)The bottom table is for users to input data. Every cell allows either numbers from a list or strings from another list. This bottom table uses an IF formula to choose which of the two named ranges will provide options for the drop-down list. It depends on what the contents are of the cell in the identical position in the upper table. The upper table is there to guide the data validation in the bottom table.  The problem is that the data validation only works if "Ignore blank" is unchecked. If I check "Ignore blank" in the little window, then anything goes. The drop-down list remains, but users can type anything. I need to keep it checked for this data validation to work, but then every cell has an error message.</t>
  </si>
  <si>
    <t>Data validation (drop-down list) problem - checking "Ignore blank" enables user to input anything</t>
  </si>
  <si>
    <t>eqp65w</t>
  </si>
  <si>
    <t>When performing data analysis (Currently using Descriptive Statistics and Histogram), we have to select all the individual data values to get a result. But what if I have too much data values and they are given in a frequency table. How do I use these 2 features without the individual datas?</t>
  </si>
  <si>
    <t>How to Data Analysis from a frequency table?</t>
  </si>
  <si>
    <t>eqt1aw</t>
  </si>
  <si>
    <t>I am trying to put together a basic tracker for our monthly checks of staff skills. It’s just rating their skills in certain areas from 1-10. All of the supervisors are needing to rate the staff each month. I would like to have the numbers averaged on the first page of the workbook, so that we have an unbiased number to go on, but can’t get the formula to average each supervisors entry on their sheet to the main sheet. The basic setup is workers down, skills across the top, in a tab for each supervisor. I’m open to any suggestions on organizing, and any help getting the formulas sorted. If there are any ideas on how to retain the average that is generated each month as well, that would be awesome!Any help is really appreciated!</t>
  </si>
  <si>
    <t>Setting up tracker and averaging formulas</t>
  </si>
  <si>
    <t>eqebh6</t>
  </si>
  <si>
    <t>Edit: Okay so I did it again from scratch and it just worked. Okay, but I'd like to know how to avoid this in future.  Hi there!First time using Power Query, it's sexy as all hell, but I am having a little bit of an issue with it. For the life of me, I can't work out why it won't load to a workbook.The contents are 3 tables which I have merged along the "Participant" Column so they're aligned by number, it's all gone smoothly in the PQE, but i's bein' a real nerd about actually going into the workbook, freezing up and refusing to go any farther when at near-completion, even after being left for hours.Note; Excel runs fine, I could work on whatever I fancied anywhere else, but it's just not finalizing the close-to.Can anyone suggest a solution?Edit: 1,180/1,183, not 1,800 - oops lmaoEdit 2: Okay, it freezes at 1,180 every time, however I was wrong - it's max is 1575, Any clue?</t>
  </si>
  <si>
    <t>Loading Query to Table freezing at 1,800/1,803 lines loaded</t>
  </si>
  <si>
    <t>eqf0ao</t>
  </si>
  <si>
    <t>I would like to input multiple values for Modulo function. So far the solution I have is `=if(Or(Mod(A1,2)=0,Mod(A1,3)=0),"Number is rad","Number is bad not rad")`I want to input multiple (like dozens of values for the divisor) without writing out dozens of Mod functions. I tried writing the divisor as an array (i.e Mod(A1,A2:A5)=0) but it didn't work whatsoever.</t>
  </si>
  <si>
    <t>Input multiple values for Modulo function?</t>
  </si>
  <si>
    <t>eqdt5y</t>
  </si>
  <si>
    <t>Have extracted time stamps in both 12 and 24 hour formats, what are the procedures to get data between 8PM to 8AM irrespective of the date out of the data extracted below.&amp;amp;#x200B;|formattedStartTime|startTime||:-|:-||Jan 3, 2020, 2:06:01 AM|Fri Jan 03 02:06:01 IST 2020||Jan 3, 2020, 3:34:12 AM|Fri Jan 03 03:34:12 IST 2020||Jan 3, 2020, 5:03:34 AM|Fri Jan 03 05:03:34 IST 2020||Jan 3, 2020, 6:40:38 AM|Fri Jan 03 06:40:38 IST 2020||Jan 3, 2020, 6:49:54 AM|Fri Jan 03 06:49:54 IST 2020||Jan 3, 2020, 9:21:39 AM|Fri Jan 03 09:21:39 IST 2020||Jan 3, 2020, 9:40:18 AM|Fri Jan 03 09:40:18 IST 2020||Jan 3, 2020, 9:55:53 AM|Fri Jan 03 09:55:53 IST 2020||Jan 3, 2020, 10:15:48 AM|Fri Jan 03 10:15:48 IST 2020||Jan 3, 2020, 10:31:47 AM|Fri Jan 03 10:31:47 IST 2020||Jan 3, 2020, 11:18:41 AM|Fri Jan 03 11:18:41 IST 2020||Jan 3, 2020, 11:42:17 AM|Fri Jan 03 11:42:17 IST 2020||Jan 3, 2020, 11:48:11 AM|Fri Jan 03 11:48:11 IST 2020|</t>
  </si>
  <si>
    <t>Procedures on Time Filter between a certain span over period of time ?</t>
  </si>
  <si>
    <t>eqcu9n</t>
  </si>
  <si>
    <t>Hey.I got the code as below, where the `range W12` can be different values, but after I added a `OK/Cancel MsgBox`, the button broke (I've used the Control-Element and not ActiveX) the error I get is a "`Object needed`" and it marks out the `Sub ()` and then Highlights the `Set` for my `Integer`    Public Sub Release_From_Storage()            Dim PCslot As Range         Set PCslot = StoragePC.Range("L19:L" &amp;amp; Rows.Count).Find(StoragePC.Range("W12").Value, , , xlPart, , , True, , False)        Dim ReleaseCheck As Integer         Set ReleaseCheck = MsgBox("Are you sure you want to release " &amp;amp; PCslot.Offset(0, 2).Value &amp;amp; " into the wild?", vbOKCancel + vbQuestion + vbDefaultButton1, "Release POKéMON?")            If StoragePC.Range("W12") = "SLOT" Then            MsgBox "Please select a storage slot and try again!", vbCritical, "No slot selected!"            StoragePC.Range("W12").Select            Exit Sub        End If        If PCslot.Offset(0, 1) = 0 Then            MsgBox "Slot " &amp;amp; StoragePC.Range("W12").Value &amp;amp; " is empty. Please select another!", vbCritical, "Slot empty!"            StoragePC.Range("W12").Select            Exit Sub        End If        If ReleaseCheck = vbOK Then            MsgBox "The " &amp;amp; PCslot.Offset(0, 2).Value &amp;amp; " in slot " &amp;amp; StoragePC.Range("W12").Value &amp;amp; " has been released into the wild!", vbInformation, "POKéMON released!"            Range(PCslot.Offset(0, 1), PCslot.Offset(0, 20)).Select            Selection.ClearContents            StoragePC.Range("W12").Value = StorageBACK.Range("B16").Value            StoragePC.Range("W12").Select        Else            StoragePC.Range("W12").Value = StorageBACK.Range("B16").Value            StoragePC.Range("W12").Select            Exit Sub        End If            End SubPlease advise, as I can't seem to find my mistake in the code. Triede following different tutorials to get it to work.</t>
  </si>
  <si>
    <t>Why wont my MsgBox accept my OK / Cancel answer code?</t>
  </si>
  <si>
    <t>epzlyt</t>
  </si>
  <si>
    <t>Hi,Started Excel and the complete color sheme is inverted. So black is now white etc. I diden't do anything at all. It is on every sheet and old colors aren't effected.Win 10, newest Excel version</t>
  </si>
  <si>
    <t>Color sheme got inverted/reversed</t>
  </si>
  <si>
    <t>epy6dx</t>
  </si>
  <si>
    <t>I am searching for cells that have the word **aldi** in the filter dropdown. So I choose "Contains" and enter **aldi**.This is bringing back cells that contain Ger**aldi**ne etc.I've had some success using `aldi *` with the space and asterisk, which removes results like Ger**aldi**ne. But still contains results like **Vivaldi**.I don't mind if the string contains another word along with **aldi**, e.g. **Aldi shop 123**. I just want to make sure the instance of **aldi** is is by itself.Sample of data:    GERALDINE    RISTORANTE GARIBALDI    ALDI    PORTA GARIBALDI    GRIMALDI    ALDI STORESI would like the "contains" filter to return:    ALDI STORES    ALDIAny advice?</t>
  </si>
  <si>
    <t>How to search for an exact string in a column using Excel filter “Contains”?</t>
  </si>
  <si>
    <t>epyefw</t>
  </si>
  <si>
    <t>I'm working on a sheet that's getting exported as a PDF/XPS but I'm having a hard time "copying" from the PDF..Some of the information is easily copied (and correctly), while other doesn't seem to work (showing it in the gif below):[Gif of what's happening](https://i.redd.it/7uusbnvey4b41.gif)&amp;amp;#x200B;I've tried to change the font, alignment, remove borders etc.. Any tips on how to solve this?</t>
  </si>
  <si>
    <t>How to get a fully readable PDF from excel?</t>
  </si>
  <si>
    <t>epit5t</t>
  </si>
  <si>
    <t>https://imgur.com/gallery/SNPsu6JI tried right clicking and remove link, but then it would unwrap text. As soon as I wrap text again, the link comes back.</t>
  </si>
  <si>
    <t>How do I remove this link from the cell?</t>
  </si>
  <si>
    <t>epipq3</t>
  </si>
  <si>
    <t>I'm looking to extract length and width dimensions from a string of text / numbers with a specific-ish format. Each string has "length X width" in it, such as "123 X 456". Always " X ", not "X". There could be a combination of text / numbers before and / or after the dimensions, but never another X, and especially never " X ". Some of the characters are spaces.Example string: "AB C D 1200 X 500 EFG HIJK". Number can be various lengths, and in various positions along the string.I can find the second dimension using " X " as a locator, and using the MID / FIND functions. But I can't figure out how to get the first string. Reversing FIND would be great, but I don't know of a reverse find formula. Any thoughts?</t>
  </si>
  <si>
    <t>Finding numbers before and after a specific string</t>
  </si>
  <si>
    <t>epit0r</t>
  </si>
  <si>
    <t>I need a formula so I can add days to a date in another cell based on 4 different text options.Trying to add dates to an invoice date based on payment terms from clients.In my head i see it like this but don't know the specific formulas i need.cell1 is text, cell 2 is the original date, cell 3 is the original date plus the number of days by the payment text of the text contained in cell1."IF cell1 contains 'specifictext' , cell3 = cell2 + days" and then based on on 4 variables for specific text.Would be greatful for some assistance with one!</t>
  </si>
  <si>
    <t>Adding Days to Date based on text</t>
  </si>
  <si>
    <t>epil9c</t>
  </si>
  <si>
    <t>Hello all,While i do some of my tasks on my company pc , suddenly i cannot record macro's anymore.I am getting the following result :&amp;amp;#x200B;https://preview.redd.it/moimhy1j14b41.png?width=283&amp;amp;format=png&amp;amp;auto=webp&amp;amp;s=99d247b61f848c66a0d4159fcfb321b7102e30a5&amp;amp;#x200B;Meanwhile i checked the trust center and everything is greyed out. (i dont have administrator rights on this pc).https://preview.redd.it/v09cm0fb14b41.png?width=1040&amp;amp;format=png&amp;amp;auto=webp&amp;amp;s=c757a1d723e5f6a2d5a936024fc4ae481e2396ae</t>
  </si>
  <si>
    <t>Unable to record macro's , checked settings.</t>
  </si>
  <si>
    <t>eph4ud</t>
  </si>
  <si>
    <t>Hello, Just a quick question : Somehow, when I'm coding, if I take over a couple seconds to write a word (sometimes it's almost instantaneous), the cursor will go back to the previous words and I will have to type the space again. Any idea why that happens and how to avoid it ? Thanks !</t>
  </si>
  <si>
    <t>VBA - cursor coming back to previous word when coding</t>
  </si>
  <si>
    <t>epgxhu</t>
  </si>
  <si>
    <t>Hi everyone  i really need an expert help with my intention if if any can help me get the right vba coding.  i am not an expert on VBA codes and i have learnt from videos such as youtube and also from PClearning from which i have created same a Staff Allocator data sheet  basically i want an coding with existing coding that helps allocate staff on the job as per queing system and once "Booked" on the Job cannot book him again on Job and can only book once you make them "available" for example;  if John, Steve, Bates, Cain, Clarke and Bowers are the staff for the day will all be "Available" to do a job and once "John" has been allocated a Job then John should NOT be allowed to Book him on a job and if tried to Book him then msgbox should show that John is already allocated on the Job.  once the John complete his Job and comes back to base to be allocated again then he should go in to Que as the last person behind "Bowers" and cannot book him on the job until his turn come up.  i would be really grateful if anybody could potentially help with my intention of similar to my ideas.   also how do i upload a file in here?i look forward to hear from some of the expert  Thank you all in advance.</t>
  </si>
  <si>
    <t>Staff Allocation Issue with VBA code to avoid double Booked</t>
  </si>
  <si>
    <t>eph4mn</t>
  </si>
  <si>
    <t>Hi guys, I am sorry for bothering. I am new with using Excel. So I think this is a real stupid question. Does somebody knows how I can set a notification like "enter value" when example; in column A is a value inserted than in the same row column B requires a value. And if column B doesn't have a value it shows a message with "enter value". Can please someone help meThanks in advance.Ps: Sorry for my bad English.</t>
  </si>
  <si>
    <t>How to show a notification in Excel "enter value" when value is empty</t>
  </si>
  <si>
    <t>ephgd4</t>
  </si>
  <si>
    <t>Hello Excel World:  I have a problem.  I want to extract data to create a list from workbook (B) into another workbook (A).  NB: Using the "=" sign is hard and long to extract data.  So my point is:  On workbook (A), I have a list of countries names from row A2 to row A51  Next. On workbook (B). Each country has it own "worksheet". From worksheet #1 to Worksheet #50 and all the values are in cells "F2 &amp;amp; G2" respectively.  I want excel to grab each worksheet values in "F2 &amp;amp; G2" in workbook (B) and paste it as a list in workbook (A) in worksheet (1), cells "C2 &amp;amp; D2" downwards.  How can I do that?</t>
  </si>
  <si>
    <t>Link data from multiple worksheets which uses the same cells values</t>
  </si>
  <si>
    <t>ep1spa</t>
  </si>
  <si>
    <t>Good day excel pro.Please tell me, if you are willing&amp;gt; How to change  your Template Chart to a Default ChartThanks in advance</t>
  </si>
  <si>
    <t>How to change your Template Chart to a Default Chart</t>
  </si>
  <si>
    <t>eozqbx</t>
  </si>
  <si>
    <t>Hey guys, Recently I've plotted a scatter plot which I've added a Power trendline to. I've been asked to add a Standard deviation line above and below the trendline so I can see how far the data spreads; How can I add/plot these two lines to my graph? Using the graph tools and just adding standard deviation bars doesn't work and just looks like a jumbled mess. Here's an example of what I want to do (red and blue lines, I've also added additional green dots for example). Is there a way I can mathematically work out the SD points and then plot them?Thank you&amp;amp;#x200B;https://preview.redd.it/sf70vv4ozwa41.png?width=668&amp;amp;format=png&amp;amp;auto=webp&amp;amp;s=74bec91b296a7995687b1ec602f1f9e9d2e4e980</t>
  </si>
  <si>
    <t>How can I add a standard deviation line above and below a Power trendline [Example image and info in comments]</t>
  </si>
  <si>
    <t>ep0evd</t>
  </si>
  <si>
    <t>Hey,So I have a table that I use the following formula to search in it.    =UNIK(SORTERA(FILTER('Leverantör data'!A2:A43;ÄRTAL(SÖK(Inmatn!I1;'Leverantör data'!A2:A43));"Finns inte")))This works without any issue, but when I transfer the table with PowerQuery it'll tell me  #VALUE!. I have updated the formula to fit the new table. This is the code that give me the error.    =UNIK(SORTERA(FILTER('Leverantör data'!A2:D1048576;ÄRTAL(SÖK(Inmatn!I1;'Leverantör data'!A2:D1048576));"Finns inte")))Does anyone have an idea what can be wrong? thanks in advance</t>
  </si>
  <si>
    <t>Trying to use filter function on an imported table from another workbook, were the same formula works. Are there limitation to the filter function?</t>
  </si>
  <si>
    <t>eokfl5</t>
  </si>
  <si>
    <t>Hello,  What is a way to make a function that makes an array into text value with following rules?  A and B collumns are input and C column needs a draggable formula to show the given result.  First goes biggest number in a block from A column and a value next to it in B column and next ones in a descending way.  [Thanks!](https://preview.redd.it/5fd2vro6jqa41.png?width=279&amp;amp;format=png&amp;amp;auto=webp&amp;amp;s=36827c332ff7dc882960b9d2e46ba8e6357b4adb)</t>
  </si>
  <si>
    <t>Converting arrays into string with multiple rules - question</t>
  </si>
  <si>
    <t>eokik2</t>
  </si>
  <si>
    <t>My formula is mathcing the highest value with a given expense. =INDEX(C44:C55,MATCH(M31,B44:B55),0)As it is, it works - however if I expand it to C5 &amp;amp; B56 it then no longer works and displays £0 instead of the correct amount.The values from 48-55 are all £0 and I need to it to expand the correct value from 44-64.</t>
  </si>
  <si>
    <t>My formula works until I expand the section by one column!</t>
  </si>
  <si>
    <t>eokk8s</t>
  </si>
  <si>
    <t>Hi team,I have a column that is cut and paste numbers/text from an email (ticket system).Within that cell will be a specific number string e.g.: 123456-78 that I want to find, take out and put in another cell.Screenshot example: https://imgur.com/PziGwcIHow can I find 21078-28 and move/copy it to a new cell?</t>
  </si>
  <si>
    <t>Find specific number string within body of a cell and move to new cell</t>
  </si>
  <si>
    <t>eokd4y</t>
  </si>
  <si>
    <t>So I would like to use a countifs statement that enables me to count those employees that have started **Before** a specified date in the Start Date column (which I will have in a separate cell on another tab, let's call it "A1"), AND are BLANK in the Leaving Date column, AND are AFTER a specified date,"A2" also in the Leaving Date columnName | Employee Type | Start Date | Leaving Date----|-------------|----------|------------Jim | FTC | 01/01/2020 | Bob | FTC | 30/4/2019 | 30/12/2020Tim | FTC | 04/11/2018 | 04/03/2019There may be a simpler way to do this of course, so open to suggestions. Thank you.</t>
  </si>
  <si>
    <t>Countifs formula that counts cells that are blank &amp;amp; are within specified dates.</t>
  </si>
  <si>
    <t>eokl57</t>
  </si>
  <si>
    <t>Hi,I'm trying to sync two tables together in office excel 365. My criteria is that the original file that will be worked on won't be able to save, as it works today as a  template and is only saved as another file. So there should be one 'master data' file where I can update the data that my template uses. In a perfect world, as soon as I make a change in the 'master data' file, it should update right away in to template, even if it's open.If it's not possible to have it being 100% synced then I guess I have to code a vba button that syncs the data over?&amp;amp;#x200B;Is this possible and could anyone please point me in the right direction?</t>
  </si>
  <si>
    <t>Sync two tables automatic from two different workbooks, is it possible having it sync automatically straight away?</t>
  </si>
  <si>
    <t>eoj0ib</t>
  </si>
  <si>
    <t>Hi All,&amp;amp;#x200B;The situation is this. I am dealing with a data model (power pivot), in order to create dashboards to help better analyse the large data we have. The information is similar to accounting data, ie. numerical data, information on one side = information on the other side. In the pivot table, i am filtering (rows) the data based on a common identifier, and accounts and values as my  columns and values, however that identifier has some information that is not required and is throwing off the data. My questions this:  Within the above pivot table, i will have a column, for simplicity, we will say column A. You can see that columns c, d and e add up to A, however column f and g are also included in the pivot table (which net out against each other) making the data messy and requiring a lot of manual work (note that it is not always c,d and e that add up to a, while that occurs in row 1, the next row may require column g to = a). Is there a way to insert a solve function based on the column we are focused on (a) to find the numbers that add up to that respective column and exclude other data? Please keep in mind the data we are looking at on average will number roughly 50,000 rows.</t>
  </si>
  <si>
    <t>Pivot Tables - Limit or identify key information within columns</t>
  </si>
  <si>
    <t>eojdac</t>
  </si>
  <si>
    <t>Now you may ask why I would want to do this as I might as well just copy and paste the document.But this workbook doesn't work on 3 out of 8 computers at work. A new xlsm file with a macro in it does work on those computers so I know that's not the problem. The to try to isolate the issue I deleted all the sheets, then all the macros, then any connections to date sources, so essentially what I have now not different from a brand new workbook, yet it still won't open on those 3 computers.So what I'd like to try now is to take everything from the old workbook and insert it into a brand new file.Any ideas of how I can do this easily?</t>
  </si>
  <si>
    <t>Is there a way to easily copy all sheets, all macros and all connections to data sources, etc. from one workbook to a new workbook?</t>
  </si>
  <si>
    <t>eo3gqm</t>
  </si>
  <si>
    <t>Hi there,Sorry if it's a layman's question, but what are the use cases of connecting a data source to Excel via OData protocol?  May anyone suggest?</t>
  </si>
  <si>
    <t>What are the use cases of connecting a data source to Excel via OData protocol?</t>
  </si>
  <si>
    <t>eo3dtd</t>
  </si>
  <si>
    <t>Will the normal conditional formatting identify this?</t>
  </si>
  <si>
    <t>Two IDs in two columns but the duplicate is a mirror of the other, is there a way to identify this?</t>
  </si>
  <si>
    <t>eo3e3u</t>
  </si>
  <si>
    <t>Hi all, this is either my first post ever, or my first in a really long time -- I'm not on reddit much.  Seeking constructive feedback on the following:In a template I'm creating through Excel, I'd like to have the capability to double click on a cell and for the cell to appear with a colored background, bold formatted text, and specific colored text. I've experimented a little bit with VBA and have had a little bit of success getting a double click to do only one specific task, like either have a check mark show up or have a colored background; but not both.  Please see the image of what I would like to see when I double click in a cell.  Looking forward to hearing from the experts!  Thank you in advance.  &amp;amp;#x200B;https://preview.redd.it/v00rdjew4ha41.png?width=1036&amp;amp;format=png&amp;amp;auto=webp&amp;amp;s=fa1278ad2bbe3697c21482012a2fdebeb1bb0f42</t>
  </si>
  <si>
    <t>Double Clicking to Add Preformatted Text and Cell Background</t>
  </si>
  <si>
    <t>enz7e2</t>
  </si>
  <si>
    <t>I need a formula to randomly assign multiple counts into 5 groups equally. Ex. If there are 10,20,30,40,50,60,70,80,90,100 counts and per 5 groups average will 55 then how can I assign counts from the above mentioned list to each group????????</t>
  </si>
  <si>
    <t>Assign daily task equally into groups</t>
  </si>
  <si>
    <t>enmoh3</t>
  </si>
  <si>
    <t>Hello!I need help with what I believe is a VLOOOKUP formula question.I have a tab with a list of products going from left to right and ingredients listed in the rows below each product (column).Then I have a separate tab with only all the ingredients found on Tab 1 listed by row. What I want to try to accomplish is add a formula next to each ingredient (Tab2) that will pull all the products sharing the same ingredients next to it.My apologies if too vague or confusing!Thanks!</t>
  </si>
  <si>
    <t>Formula to pull information within worksheet (if a certain word is found within a column, return text from first row/title)</t>
  </si>
  <si>
    <t>eng7ve</t>
  </si>
  <si>
    <t>Example: Column C is in EUR. If I input data in Column B in AUD I need column C to show EUR. Equally if I input data in column D in GBP I still need column C to show EUR. To me that is two different formulas in the same cell depending on whether data is entered in column B or D. Effectively I would like to show the currency in the other two cells when I input data into any of the three cells. &amp;amp;#x200B;https://preview.redd.it/gzfwlm4gv8a41.png?width=1102&amp;amp;format=png&amp;amp;auto=webp&amp;amp;s=ea70df3f26b87a9d4dd24b55c33f36ce6821d285</t>
  </si>
  <si>
    <t>I need to convert currency in one cell where the currency I'm converting from could appear in either of the adjacent cells.</t>
  </si>
  <si>
    <t>eng9x0</t>
  </si>
  <si>
    <t>**TL;DR**Can you kindly help me with the Power Query formula that removes the below text from entries that begin with "POS-PURCHASE"?&amp;gt; ~~POS-PURCHASE CARD NO.0000******0000 261004~~ 02-01-2020 ~~15.99,USD~~ NETFLIX.COM NETFLIX.COM:US&amp;gt; ~~POS-PURCHASE CARD NO.0000******0000 44300244~~ 04-11-2019 EMARAT-HASSA (4855) DUBAI AE---**Wordy version: What I'm trying to do**I'm cleaning up bank statement data to eventually build a dashboard with. I'm not an excel expert but I'm learning as I go along.Using Power Query I'm trying to do the following with entries that start with "POS-PURCHASE":- Remove unneeded text- Extract the date into a new column (Optional)**Raw data**|#|Description|:--|:--||1|POS-PURCHASE CARD NO.0000******0000 261004 02-01-2020 15.99,USD NETFLIX.COM NETFLIX.COM:US||2|POS-PURCHASE CARD NO.0000******0000 306376 28-12-2019 146.40,AED STEAMGAMES.COM SEATTLE:DE||3|POS-PURCHASE CARD NO.0000******0000 44300244 04-11-2019 EMARAT-HASSA (4855) DUBAI AE||4|ONLINE BANKING PYMT-TEL DU NO.-0777734 BNK REF.-0000 TXNID.-00002000500209||5|TELEGRAPHIC TRF REF NUM:O00063819190 SAM STONE|---**What I tried**I tried extracting the data using delimiters from the UI. But that will apply to all entries, which I don't want. Plus the delimiters aren't uniform, as you can see in #3.  ---**Goal data**|#|Date|Description|:--|:--|:--||1|02-01-2020|NETFLIX.COM NETFLIX.COM:US||2|28-12-2019|STEAMGAMES.COM SEATTLE:DE||3|04-11-2019|EMARAT-HASSA (4855) DUBAI AE||4||ONLINE BANKING PYMT-TEL DU NO.-010127934 BNK REF.-0000 TXNID.-00002000500209||5||TELEGRAPHIC TRF REF NUM:O00063819190 SAM STONE|---**Extra info***Skill level:* Beginner*How often you will need to do this task:* Once a month I'll append more entries to the source file*Excel version:* Excel 365*Open to macros?:* Sure, but I have no experience using them</t>
  </si>
  <si>
    <t>Power Query formula to remove unneeded text from matching entries only</t>
  </si>
  <si>
    <t>en5mbm</t>
  </si>
  <si>
    <t>Essentially I have a large file, column A contains the corresponding person and column B contains data associated with the user. Each user has multiple rows. I'm trying to see if I can do a mail merge to an email. The person is an email address, so I'm trying to insert all rows of that persons corresponding to my emails. Example below:&amp;amp;#x200B;https://preview.redd.it/jnaocxtcr2a41.png?width=315&amp;amp;format=png&amp;amp;auto=webp&amp;amp;s=45ee8be397f7ec30c3b2823f0d63f2bc877b313cSo the first email would be sent to [test@test.com](mailto:test@test.com) and should include only the top 3 dollar amounts and so on.</t>
  </si>
  <si>
    <t>Mail Merge to Email using if statements</t>
  </si>
  <si>
    <t>en2ouy</t>
  </si>
  <si>
    <t>I’m creating a production dashboard and wondered if someone could help me with the formula required to grab the relevant information. On this simplified version, on the summary page there is a drop down, the idea is one selects the month, then the highlighted box will look up the month on the data tab to the month, and grab the months summary. Any ideas? Thanks!See link for example I’m referring to  [link to document ](https://docs.google.com/file/d/0B_dz9OyV85XwZDVOOHhlU2VJNGR5NXNJWGJ2d2ZxOEk0YThB/edit?usp=docslist_api&amp;amp;filetype=msexcel)</t>
  </si>
  <si>
    <t>How to create a look up formula for dashboard</t>
  </si>
  <si>
    <t>emq2fe</t>
  </si>
  <si>
    <t>Hi Reddit, I’m creating a excel sheet, where I input my bank statement (Date, Store Name, Debit, Credit, Balance) then I figured out to categorize each transaction. Now I’m trying to sum all the transactions that happened during a month.Here is better view. https://imgur.com/a/aIVncINIf it matches a Category then look through the dates, and if its within the same month then add all the income values from that month.I used this formula =SUMIF(Category:Category, “Wage”, Income:Income).It only gets me total sum of all the Income in the Wage. What I’m looking for is, Sum of all the “Wage” for every month.Thanks Reddit.</t>
  </si>
  <si>
    <t>Categorize Bank Statement, then SUM Category for Each Month.</t>
  </si>
  <si>
    <t>emo2j6</t>
  </si>
  <si>
    <t>I got stuck on the part where the formatting rule needs to check the whole row if a certain value is present, before deciding between highlighting or not highlighting a cell, and wanted some feedback if it's even possible to achieve.</t>
  </si>
  <si>
    <t>Is it possible to use conditional formatting to highlight a cell if it has X value but NOT highlight it if Y value is present in the same row?</t>
  </si>
  <si>
    <t>emouj4</t>
  </si>
  <si>
    <t>I want to write values of a web page in an excel table. The location of the value on the web page does not change but the web page or the link does.&amp;amp;#x200B;Example in A1 and A2 first name and last name in A3 the link to the web page:A1|A2|A3Thomas|Moor|www.iknow.com/thomas&amp;amp;moor.htmlthis webiste contains the age of Thomas Moor which should be written automatically in A4. Is that possible?</t>
  </si>
  <si>
    <t>Fill up an excel table from a link inside the same tabel. Possible?</t>
  </si>
  <si>
    <t>emq93s</t>
  </si>
  <si>
    <t>Hello everyone, frustrated first time poster here.I have seen this questions posted on many different forums but still have not been able to find a work around.I am making a budget. I have a userform formatted to add the Date,Category,SubCategory,Amount,Comments into the last row of the table. This works fine, however this is one issue. The date formatting keeps switching from the inputted dd/mm/yy to mm/dd/yy. I have tried so many workarounds but nothing works. This is the closest thing been to some kind of work around...First I set the column the date will go into as text. Then I run my code.Dim dd As IntegerDim mm As IntegerDim yy As Integerdd = Day(Date)mm = Month(Date)yy = Year(Date)DateBox = dd &amp;amp; "/" &amp;amp; mm &amp;amp; "/" &amp;amp; yyI then assign the Contents of the date box to a new variable. Then the last thing I do before the sub ends it to assign that cell to a date formatlastRow.Cells(1, 1).SelectSelection.NumberFormat = "Date"The result is the date formatted correctly but the cell format is changed from "text" the "custom".This works on and off. it work fine before but then started entering the date as "1at2020"&amp;amp;#x200B;Thanks, sorry for any mistakes or confusion, its way past my bedtime...Edit: I just found out the it is creating a custom cell format called d/ate. I try to delete it but it comes back every time I run the code</t>
  </si>
  <si>
    <t>MM and DD switching places when entered through a text box</t>
  </si>
  <si>
    <t>emnqvf</t>
  </si>
  <si>
    <t>I'm going to preface this by saying I can't provide screenshots due to the confidential nature of the data in the spreadsheet. If anyone has ideas around this, I'd be willing to follow instructions.My goal is to have one master table with an entire portfolio on one sheet, then have a separate sheet for each business division that pulls from that master sheet. I've achieved this step with a formula from [this](https://www.youtube.com/watch?v=RL8dXcbiTUc&amp;amp;t=1089s) video (works great), but I'm having trouble with the next step.My issue revolves around sorting. My master table needs to be sorted alpha by item name, while the sub tables are sorted by renewal date of those items.I'm working with Excel 2016. I've tried Pivot Tables, but wasn't able to find a way to format them to fit my needs. Thanks for any help, I hope I was able to outline my problem well enough.</t>
  </si>
  <si>
    <t>Is there a way to sort a dynamic array?</t>
  </si>
  <si>
    <t>emm42r</t>
  </si>
  <si>
    <t>Need help. Excel won't allow me to format mutiple cells at a time. Trying to format from general to date so that I can sort the column from oldest to newest.This is what I'm doing:Highlight cells&amp;gt;Format Cells&amp;gt;Short Date&amp;gt;OkThen nothing happens...UNLESS I double click on a cell, then click out of it....one by one.Send Help. Thanks</t>
  </si>
  <si>
    <t>Excel will not allow me to format cells as dates unless I double click on individual cells and then click out of it</t>
  </si>
  <si>
    <t>emm0p0</t>
  </si>
  <si>
    <t>We are using a very old custom CMS for our files at work.This has reached end of life and we have been tasked to migrate to SharePoint.The problem is, there is no way of downloading all files at once. There is approx 1550 files that each need to be right clicked and saved.This is because the site and thousands of sites that fall under our company umbrella, have to login first using a html login page.If I open an excel document from one of these sites, Excel will pop up a little browser login window and I enter my details. Document then loads and I can edit. Perfect.I found an downloader which can download from a url and save to a specific name and location. However when I run it, it will download the file say Test.pdf but the file is corrupt. If I rename the file to html, it is actually the login page it downloads.I even hosted the xlsm on the sharepoint site, opened it from there and tried, hoping the fact it was stored on the site would bypass it. It didn'tSo save us hundreds of hours of work, can someone help me figure out if its possible to download files by url and get around this html login page?Due to the nature of the business, I can't give any more details, links to login page etc.</t>
  </si>
  <si>
    <t>Unable to use Excel to download files behind HTML login pages.</t>
  </si>
  <si>
    <t>emnouv</t>
  </si>
  <si>
    <t>So I am trying to do stock analysis between the Monday Open and Friday Close of various stocks and I want to find the % difference, positive or negative, between the two numbers. I tried doing some google searches and figured a whole (A1-A2)/A1 formula, but when I plugged the same process into a percentage difference calculator I got different numbers. What exactly am I doing wrong?</t>
  </si>
  <si>
    <t>% Change between two numbers</t>
  </si>
  <si>
    <t>emmwv5</t>
  </si>
  <si>
    <t>Hello all,The attached shows the issue (sorry it's redacted, but the issue is still visible where the red square is showing the period of, essentially, (orange line) MONTH(TODAY()) to "31/3" however the green square is where the issue lies: the chart is also showing figures for, essentially, EDATE(TODAY(),1) - "31/3" when that particular period should be blank.I am using:    =CALCULATE([REV ACT Completed],DATESYTD('Calendar'[Date],"31/3"))Is there a way to filter out the months after the current month to the FYE in April?I tried adding a second filter for everything &amp;lt;= TODAY(), MONTH(TODAY()), etc, but this hasn't worked.Thanks!https://preview.redd.it/ogr9yqz0rq941.png?width=1599&amp;amp;format=png&amp;amp;auto=webp&amp;amp;s=7288bba6728fa7226c9a4731e50198813b305b4b</t>
  </si>
  <si>
    <t>Power Pivot date slicer showing FYTD figures in future: Is there a fix?</t>
  </si>
  <si>
    <t>em8jz2</t>
  </si>
  <si>
    <t>Hi guys, I hope you can help me.  I use the function =if(isblank(a2), "", today())  to get the date of totay, if a fill an empty cell. My problem is that this cell is not allowed to chance when I open the document again, 2 days later. How can I fix this cell automatically after getting the first input (date of today) without macroprogramming?</t>
  </si>
  <si>
    <t>How to get the date of today, safe it in a cell and block it for editing?</t>
  </si>
  <si>
    <t>em8rvw</t>
  </si>
  <si>
    <t>Hey guys, my knowledge with excel is fairly basic, i'm a little in tune with some functions but nothing to complicated. I'm trying to create a function in my spreadsheet that will create a new customer profile(sheet) every time i enter in a new customer along with their data. I gather this is potentially a simple procedure but after googling i can't seem to find a solution to my problem. Along with that, i am also trying to work out how i can then link the data from the main root sheet to each customer profile(individual sheets per customer).</t>
  </si>
  <si>
    <t>How to automatically create a new sheet every time i create a new column of data?</t>
  </si>
  <si>
    <t>elpkql</t>
  </si>
  <si>
    <t>I have an array created using an IF function that checks through a table for entries within a date range, and returns the corresponding data. However, since it's an IF formula, if the criteria isn't met I'll get FALSE in my result array.The IF formula in question: `=IF(  Table1[Date] &amp;gt;= $E$3, IF( Table1[Date] &amp;lt;= $E$4, Table1[Points]))`Cells `E3` and `E4` are dates that the user can specify.As an example, the result I get is `{FALSE, FALSE, 14, 12, -3, 15, FALSE}`, and the desired array I want is `{14, 12, -3, 15}` (FALSE values are omitted.) This resulting array is meant to be a defined name which will be used as a series for a chart.One way I can filter out the FALSE values is by using a SMALL() formula, but that results in an unintended effect of sorting the results, giving me `{-3, 12, 14, 15}` instead. Is there another formula I can use that gives the array I want?Some limitations: I have to use Excel Online so no VBA, Macros etc. Has to be pure formulas and something that can be defined into name manager.Edit: [Example data ](https://i.imgur.com/t3xKfI6.png)More context: The goal is to dynamically select a range of Points based on the Date range that the user can pick (cell E3 and cell E4). This array then is defined in the Name Manager and used as source data in a chart to be visualized.</t>
  </si>
  <si>
    <t>How do I remove FALSE values from an array without using SMALL()?</t>
  </si>
  <si>
    <t>elp7l9</t>
  </si>
  <si>
    <t>I have an email column however sometimes the email address was added in notes. Is it possible for me to scan every cell in an excel spreadsheet and extract any [xxxx@xxxx.com](mailto:xxxx@xxxx.com)/ .co.uk/ .net&amp;amp;#x200B;thanks for any suggestions</t>
  </si>
  <si>
    <t>How to extract emails from an Excel spreadsheet?</t>
  </si>
  <si>
    <t>elr1pe</t>
  </si>
  <si>
    <t>I have a customer database of address. Each customer has its own Unique ID and can have multiple address. Each address of a unique customer is in separate row.Therefore, there can be multiple rows of same Unique ID. This means that one customer has multiple address.I want to highlight rows with unique ID and a certain value in another column.Example:&amp;amp;#x200B;|ROW|UNIQUE ID|VALUE||:-|:-|:-||1|123456|A||2|123456|T||3|123456|Y||4|5689|A||5|789995|A||6|789995|B||7|857890|C|&amp;amp;#x200B;Basically, I want all Unique IDs with "A" in Value column.In the above example,Row 1,4,5,7 will be highlighted&amp;amp;#x200B;&amp;amp;#x200B;If a unique ID does not have value A, then whatever value it has, is acceptable and will be highlighted.&amp;amp;#x200B;If a unique ID has value A, then that row will be highlighted. Any other row of the same unique ID without value A, will not be highlighted.</t>
  </si>
  <si>
    <t>How to find unique identifiers with certain value?</t>
  </si>
  <si>
    <t>elr41z</t>
  </si>
  <si>
    <t>hello there guys.I recorded a macro earlier today which i intend to do two things:1) Find "NHIS NHIS" and replace with NHIS. This part works well.2) After completing item 1 above, finding all cells in column B that contain "NHIS" and applying the bold formatting as well as coloring the text in those cells red.When i ran the macro on new data, it colored all the cells in column B red, including the ones that did not have the keyword in them.I would appreciate any help to correct the VBA code to do this right. I have attached an image of the code.Thanks everyone.The VBA  code:Selection.Replace What:="NHIS NHIS", Replacement:="NHIS", LookAt:=xlPart _        , SearchOrder:=xlByRows, MatchCase:=False, SearchFormat:=False, _        ReplaceFormat:=False    Selection.Font.Bold = True    With Selection.Font        .Color = -16776961        .TintAndShade = 0    End WithEnd Sub</t>
  </si>
  <si>
    <t>VBA painting all cells red when i only want specific cells painted</t>
  </si>
  <si>
    <t>elasv1</t>
  </si>
  <si>
    <t>Hiya,I'm trying to paste raw data into a table that feeds into a pivot, and it doesn't work. When I paste, the cells remain blank but it highlights the area like it usually would when data is pasted. There are no error messages. I've successfully pasted data into this spreadsheet every day for months. There's no hidden cells. Both files are .xlsx format. I've not made any changes at all to the table file other than pasting in data and refreshing the pivots. Am I missing something big?</t>
  </si>
  <si>
    <t>Cannot paste into a table</t>
  </si>
  <si>
    <t>elal7y</t>
  </si>
  <si>
    <t>Hi all, I have created a excel file which was created in Excel 365 at home,  it is for work. I safe it to a work PC or onto our SharePoint Site, it can be opened ok,  no errors  it has macros so we allow them. The issue I am having is when you go to save the file after using it comes up with this.&amp;amp;#x200B;https://preview.redd.it/yvirfqgcsa941.jpg?width=1311&amp;amp;format=pjpg&amp;amp;auto=webp&amp;amp;s=2f5d5841218b330ddc41461dc6c7d44dedb73860I have look at the compatibility and removed what I think may be the issue, but it still comes up with this. Anyone got any ideas what it maybe.I have uploaded it here [https://www.dropbox.com/s/b9353pratm7bix7/PRP%20Calculation%20Tool%20V1%2010-12-2018%20%28version%205%29.xlsm?dl=0](https://www.dropbox.com/s/b9353pratm7bix7/PRP%20Calculation%20Tool%20V1%2010-12-2018%20%28version%205%29.xlsm?dl=0)</t>
  </si>
  <si>
    <t>How to save a file that works in Excel 2013</t>
  </si>
  <si>
    <t>el7i8a</t>
  </si>
  <si>
    <t>Hi guys. I am noob at excel so need some help. I need to add such conditional formatting or something so when I select a serial number in a column all the similar are highlighted. Kindly explain extensively.This is my 3rd post since rest keeps getting removed. Tried to explain everything in the title this time.</t>
  </si>
  <si>
    <t>Highlighting specific cells in a column when selecting a cell by clicking with a mouse pointer</t>
  </si>
  <si>
    <t>elak2j</t>
  </si>
  <si>
    <t>Recently I have been trying to use excel to extract data from web pages. Looking to retain the links attached to the texts.I understand that URL data extraction can up updated and refreshed according to the website i extracted .What I want to the turn my "Titles" into clickable hyperlinks that is synced to the website that i extracted, according to the pictures showed at the bottom. The other thing is to have these hyperlinks updated automatically according to the daily changes of the website.Because this website will have company announcements once in awhile, the problem i'm having is I have too many companies to track. Therefore, i'm looking to do personalized watch-list which the website does not provide.At the moment I am using Excel 2016, I would like to know what type of functions should i use to achieve my goal. VBA? Power query? Thank you.&amp;amp;#x200B;[Extracting web page. All underlined texts are clickable with links.](https://preview.redd.it/6z9rhphkf5941.png?width=1366&amp;amp;format=png&amp;amp;auto=webp&amp;amp;s=abff537746a57bfff0b11a70d2a976703ac903cf)[Extracted text data from web page. Text only, no hyperlinks synced](https://preview.redd.it/tgcwewwfd5941.png?width=757&amp;amp;format=png&amp;amp;auto=webp&amp;amp;s=1b25a33b77c761079ce05b60c7432c2c8b48ae70)</t>
  </si>
  <si>
    <t>Trying to retain Hyperlink in text, when extracting data from web page url.</t>
  </si>
  <si>
    <t>ektbil</t>
  </si>
  <si>
    <t>I have been trying to insert the input from an InputBox into a Cell.Here is my code until that moment&amp;amp;#x200B;    Sub schleife()        Dim ret As Integer    Dim i As Integer    Dim zaehler As Integer    Dim X As Integer    Dim e(10) As Integer            Dim TxT As String            X = Cells(2, 2)                             If (X = 0) Then            X = MsgBox("Bitte variable eingeben", vbOKOnly, "Fehler")            X = MsgBox("Moechten sie eine Variable eigeben", vbYesNo)            If (X = vbYes) Then                X = InputBox("Bitte Variable eingeben")So what do I need to do next so that it will insert what was typed in the inputbox into the cell(2,2) \[Cell "2B"\]</t>
  </si>
  <si>
    <t>Excel VBA: How do I insert what was typed in an InputBox in a Cell</t>
  </si>
  <si>
    <t>ektc09</t>
  </si>
  <si>
    <t>Hello,I have a string of words. I need to extract as many whole words* as possible in a left-to-right order, up to a character limit. ----------Examples:  (Char limit 10):"I have a string of words" : 'I have a"(Char limit 13):"I have a string of words" : 'I have a'(Char limit 15):"I have a string of words" : 'I have a string'-----------How can I accomplish this? (note, my character limit is always 24)\* - A word is any grouping of text, including a set of numbers - "4528" is one "word"</t>
  </si>
  <si>
    <t>Take Whole Words in String and Cull the Rest</t>
  </si>
  <si>
    <t>ektgdz</t>
  </si>
  <si>
    <t>Hi, I am new to Power Query. My objective is to import risk data from up to 20 projects stored in Excel workbooks (all with the same formatting) into one Excel workbook which can be reviewed by management. The workbooks will be stored in different folders and the number of workbooks may vary over time. So far I have managed to use Power Query to import the data using file paths input into the spreadsheet (see images).[https://imgur.com/a/rdUoqc1](https://imgur.com/a/rdUoqc1)I have created 20 Project queries/connections based on the 20 named file paths mentioned above and appended them to the Project 1 query so they import in sequence. The import of all the data seems to work fine, but I am having trouble with error handling to do with the file paths.The two cases being:1. If the source file for one of the projects is missing or has been renamed then the import stops and reports an  "*Error*: *Source not found*" message. The data for the subsequent projects isn't imported after the error.2. The number of live projects could change and there might not be 20 projects live. If one of the cells with the file paths is blank then an "*\[Expression.Error\]* *We cannot convert the value null to type Text"* and again the subsequent project data isn't imported.  Is there a way of amending some of the queries/connections so that if either the source file is missing or the file path is blank then that import is skipped over and the remaining data is imported? I have been trying for a while to use 'try' import and 'otherwise' do nothing but I don't seem to be getting anywhere. Any help would be greatly appreciated. Thanks in advance.</t>
  </si>
  <si>
    <t>Power Query - Import from Multiple Workbooks in Different Locations</t>
  </si>
  <si>
    <t>ektml3</t>
  </si>
  <si>
    <t>when I press enter I want “find all” to be automatically selected, instead it always selects “find next” https://i.imgur.com/KVDP1xy.png</t>
  </si>
  <si>
    <t>in find &amp;amp; replace how do I set the default option as “find all” not “find next”?</t>
  </si>
  <si>
    <t>ektnj7</t>
  </si>
  <si>
    <t>I am creating a reporting file where I want to add *new sheets* and *add tables* in these *new sheets*, using **vba**. As shown in the image below, there are two column Main Category and Sub Category. I want to create *new sheet* for every Main Category and *add tables* for every Sub Category based on the sheet it belongs to. Additionally I may add new entries to Main Category and Sub Category, the **vba** code should add *sheet and tables* for those as well.&amp;amp;#x200B;&amp;amp;#x200B;https://preview.redd.it/xdgk8s8nq4941.png?width=912&amp;amp;format=png&amp;amp;auto=webp&amp;amp;s=a9878c853dec1a6cbd7414d136bddd8449305657So far I am able to add the *new sheets* , but couldn't add the *tables* , This is what I have:&amp;amp;#x200B;    Sub CreateSheetsFromAList()        Dim MyCell As Range, myRange As Range        Dim MyCell1 As Range, myRange1 As Range        Dim WSname As String                        Sheet4.Select        Range("X2").Select        Range(ActiveCell, ActiveCell.End(xlDown)).Select        Set myRange = Selection        Application.ScreenUpdating = False                 For Each MyCell In myRange            If Len(MyCell.Text) &amp;gt; 0 Then                'Check if sheet exists                If Not SheetExists(MyCell.Value) Then                                    'run new reports code until before Else                                        Sheets.Add After:=Sheets(Sheets.Count) 'creates a new worksheet                    Sheets(Sheets.Count).Name = MyCell.Value ' renames the new worksheet                                                        WSname = MyCell.Value 'stores newly created sheetname to a string variable                                       'filters consolidated sheet based on newly created sheetname                    Sheet3.Select                    Range("A:T").AutoFilter                    Range("D1").Select                    Range("D1").AutoFilter Field:=4, Criteria1:=WSname, Operator:=xlFilterValues                                        Range("A1:U1").Select                    lastRow = Cells(Rows.Count, 1).End(xlUp).Row                    Range("A1:U" &amp;amp; lastRow).Select                    Selection.Copy 'copies filtered data                                        'search and activate WSname                    ChooseSheet WSname                                        Range("AH2").Select                    ActiveCell.PasteSpecial xlPasteValues                                        Range("AJ:AJ").Select                    Selection.NumberFormat = "hh:mm"                    Range("B2").Select                 End If            End If                                                          Next MyCell           End Sub         Function SheetExists(shtName As String, Optional wb As Workbook) As Boolean        Dim sht As Worksheet             If wb Is Nothing Then Set wb = ThisWorkbook         On Error Resume Next         Set sht = wb.Sheets(shtName)         On Error GoTo 0         SheetExists = Not sht Is Nothing     End Function        Public Sub ChooseSheet(ByVal SheetName As String)       Sheets(SheetName).Select    End SubThe result should look like this&amp;amp;#x200B;&amp;amp;#x200B;https://preview.redd.it/dbz5jpyyq4941.png?width=995&amp;amp;format=png&amp;amp;auto=webp&amp;amp;s=a5c24aef66cd1f8a7b5979bbe05d3dce1fbcfb91&amp;amp;#x200B;The hours under the Hourly Table Column are based on the first picture where it says Start and End. It has to list the times from start to end by the hour.What is the best approach in getting the above result? I am a newbie and my project is so demanding. Please help</t>
  </si>
  <si>
    <t>Adding Tables using Excel VBA</t>
  </si>
  <si>
    <t>ekrz85</t>
  </si>
  <si>
    <t>Hey guys have a read thru if u keen to help out let us know cheersColumnsSteps ——-A2= steps 1,2,3...Random ——B2=rand()1 if win -1 if lose ——— C2=if(d2&amp;gt;0,1,-1)—-(and with the d column I’m trying to use e to be the multiplier add of win/loss to the next trade)))))Win/loss$——-D2=if(b2&amp;lt;0.65/1,g2,h2) D3=if(b3&amp;lt;0.65/1,(g2+abs(d2*0.4))),h2)Trying to figure out how to make this function go exponentially down if row before d column is positive and go exponentially up if row before d column is negative ——-- E2=e1*if(c2&amp;lt;0,1/(1+$f$1),1+$f$21)E1=1F1=0.1G2=L1*L2G3=$k3*$L$2H1=g2*-1K2=15000K3=k2+d3L1=15000L2=5%N2=if(d2&amp;gt;0,d2*0.3,0)02=if(d2&amp;gt;0,d2*0.3,0)Example——-Lose first trade from 15000 15000-(15000*5%)Then want to use the loss to ramp up trade size so normally bank is now 14250 and trade would be 14250*5%——- but want to Change that to based off e column multiplier So it would be like 1- the exponential function so say 0.90909091 And then want to multiply last trade size by that multiplier (0.90909091-2) If I’m missing any info pls let us know as kinda lost</t>
  </si>
  <si>
    <t>Stuck with trying to make exponential function</t>
  </si>
  <si>
    <t>eks1yp</t>
  </si>
  <si>
    <t>Hi, I have two tables.In table 1, I have SKU name and current stock level and Current StageIn table 2, I have SKU name, Stage, Required stock level.After checking table 2, Table 1\[Current Stage\] should return either of three values:Begin replenishmentAbout to be out of stockAlready out of stockHow can I use Index/match to pull the right stage?**Example table 1:**&amp;amp;#x200B;|**SKU name**|Current stock|Stage||:-|:-|:-||Widget 1|17|?|**I want the Stage column for widget 1 to show as "About to be out of stock".**Example table 2:&amp;amp;#x200B;|SKU name|Stage|Required stock level||:-|:-|:-||Widget 1|Begin replenishment|50||Widget 1|About to be out of stock|25||Widget 1|Already out of stock|0|Thanks.</t>
  </si>
  <si>
    <t>Index/Match with two criteria.. One where sku name = exact and threshold is above a certain level</t>
  </si>
  <si>
    <t>ekc5ob</t>
  </si>
  <si>
    <t>Hey guys, would be really great if someone could help me for my master thesis.I have gathered all published articles to a specific topic from multiple newspapers.I put the newspapers name in the left/first column and the date of publication in the second column - but I can't figure out a way to make a diagram out of this. I try to have the x-axis in seperate months from 1998 to 2007 and then different colored dots, connected with a line for each newspaper and the y axis for number of published articles per month ( i think the maximum was 20)Can someone help me/explain this to me? Sorry if this is a really noob question... I watched a bunch of videos, but nothing really worked. I uploaded the file for easier understanding https://1drv.ms/x/s!Ai3Mdq0k3Ctlm368NJGXQJA7co-C?e=KXmY6b</t>
  </si>
  <si>
    <t>Make a comparative trend diagram about published newspaper articles from multiple newspapers</t>
  </si>
  <si>
    <t>ekcij9</t>
  </si>
  <si>
    <t>Is using formula like this okay? I dont want the value of B1 to change if D1's value changes in the future.https://preview.redd.it/pqcwrybn3x841.png?width=415&amp;amp;format=png&amp;amp;auto=webp&amp;amp;s=18d3bdd5c01a809f6f8fd49736ca7673b268d224&amp;amp;#x200B;It's giving me this error but after I press "OK" everything is fine, the value of B1 doesn't change even if I change the value of D1 as shown in the image above.https://preview.redd.it/ni9rtodu3x841.png?width=875&amp;amp;format=png&amp;amp;auto=webp&amp;amp;s=d3702667368a8a5927fb7b64b22580beebe73841Will I be okay using this?</t>
  </si>
  <si>
    <t>Formula to automatically get permanent values from a formula</t>
  </si>
  <si>
    <t>eka759</t>
  </si>
  <si>
    <t>Id prefer it opened up in the window like how it does in mcirosoft word</t>
  </si>
  <si>
    <t>can ctrl+f/find be changed so that it doesn’t create a popup window?</t>
  </si>
  <si>
    <t>ekckem</t>
  </si>
  <si>
    <t>I want to setup a number of cells in excel that are going to be my funds. For example, travel fund, car fund, sports fund, etc. Every month, if this is possible, I’d like excel to automatically contribute a fixed amount to thsee cells. However, occasionally I will have expenses, like for example car maintenance, so I would also need to be able to substract those withdrawals from the fund/cell. Is this achievable? The goal is to add up all those funds so that I know how much of my bank’s savings account is allocated to each category. I’m pretty new to excel so I am not sure if there already exists any function to do this. Thanks for any help offered.</t>
  </si>
  <si>
    <t>How to setup recurring contributions in excel?</t>
  </si>
  <si>
    <t>ek6dm2</t>
  </si>
  <si>
    <t>Want to divide 10000 by 100 but the first 20 make it smaller number then 10000/10=100SoooMaybe 50 and work it way up to 100 by the first 20Is possible or it a circular reference 😂😖Cheers</t>
  </si>
  <si>
    <t>How to divide equally a number by a number but have the start skewed so it’s smaller number , kurtosis I think but can’t find answer</t>
  </si>
  <si>
    <t>ejtuzf</t>
  </si>
  <si>
    <t>HiIs it possible to fill a cell to the same colour as an rgb value in another cell with conditional formatting?For example, could i make it so that the background of any cell with the value "4" is set to the value of cell C1, which contains an rgb valueThanks</t>
  </si>
  <si>
    <t>Fill a cell based on an RGB value in another cell</t>
  </si>
  <si>
    <t>ejq76h</t>
  </si>
  <si>
    <t>Hi everyone, I just want to start with a quick introduction before I get into the question.  I'm an active duty USAF enlisted member.  My primary job is to manage deployments for a Wing.  This is largely done using a database that is essentially just a giant excel spreadsheet held on a classified system to give it a simple UI and user permissions.  They day-to-day work involves exporting portions of the database to compare for changes and declassify for distribution to various units.  The data has an extremely consistent format and usually uses various shorthand codes that are referenced against data tables to output the real info i.e. we might have a four-letter code that specifies a location, or and 8-character code to reference a unit.  That lets me use index/match formulas to simply data retrieval.What I'm looking to do is create a heatmap of the world showing how many people are deployed to a given location on the current day.  Normally, I'd use the built-in map chart function to do that, but our version of excel is hard coded to not allow it to link up with outside systems, so that function is disabled.  Macros, VBA, and any other type of programming is also locked out.  Anything I want to do has to be built from scratch using formulas, graphs, and pivot tables/charts.I've figured out how to automatically calculate how many people are deployed to each location on a given day, that was (relatively) easy.  The tricky part is plotting it onto a map to visually represent the data.  Commanders hate staring at numbers but love a good map.At this point, the way I've figured it out is to make a bubble chart based on the totals of each location, format the background of the plotted area to be a map of the world, have the bubbles sized based on the number of people deployed with a label stating the location name and number of deployed.The problem is, to designate the xy coordinates of each location, I have to play a guessing game by displaying a grid over the world and tweaking each location's coordinates one at a time.  It works fine, it's just a little time consuming to add a new location.  Once I have the location set up, I just reference the coordinates and I'm good, I'd just like to save more time and simplify it so it doesn't take someone as experienced as me to do it.Does anyone have a good way to translate GPS coordinates into xy coordinates on a given world map projection, or a better way of doing this without 3D Maps or macros?  I found a tool to convert GPS lat/long into a few different xyz map coordinates, but I'm not very knowledgeable on the different map projection types.  It'd be nice to just plug in the lat/long for each location and have excel runt the math to plot the location on the map.What I've got now is serviceable and accurate enough for what my bosses want to see.  It's just annoying because I KNOW there's a way to do it more accurately and set it up faster, I just lack the knowledge to pull it off.  If I can make something that's more plug-and-play, I can get it out to my whole career field and make all our lives better.</t>
  </si>
  <si>
    <t>Looking for a better way to generate a global heatmap without using macros or external service access. Preferably by translating lat/long coordinates to an xy coordinate on a given map projection.</t>
  </si>
  <si>
    <t>ejqvza</t>
  </si>
  <si>
    <t>I'm trying to learn excel my boss says don't use mouse and learn hotkeys but they are well hard to remember and her explanation and showing me doesn't help at all she's fast. So i had question is it good to use mouse? Or i should force myself to use keyboard shortcuts from start?</t>
  </si>
  <si>
    <t>You guys use mouse when using Excel?</t>
  </si>
  <si>
    <t>eje5pt</t>
  </si>
  <si>
    <t>Hello everyone! Happy new year!  So let's start!  I have 2 sheets. The first sheet has a dropdown list and a cell with numbers (the numbers are random). The dropdown list has like 2 options. The second sheet has 2 cells. So what I want to do? When I choose the first option, I want the numbers to be summed in the first cell of the second sheet and the second option I want them to be summed in the second cell of the second sheet.  I am pretty sure that's an IF function but I don't know how to do it.Please tell me that you did understand what I just said xD If you need any pictures let me know!  Thanks in advance!</t>
  </si>
  <si>
    <t>Sum from different cells with dropdown list to another cell(?)</t>
  </si>
  <si>
    <t>ejekil</t>
  </si>
  <si>
    <t>Have attempted using macros I’ve found online but none are working. I have also searched through previous posts and can’t find an answer. Thank you in advance!</t>
  </si>
  <si>
    <t>Total sum (a1:a11) except strikethrough values?</t>
  </si>
  <si>
    <t>ejeoni</t>
  </si>
  <si>
    <t>Hey guys,&amp;amp;#x200B;I'm tearing my hair out trying to sort this. I have used online tutorials and my own changes to create an excel macro to password protect and unprotect worksheets.&amp;amp;#x200B;My problem is that when I click the macro to unprotect the worksheet, when the prompt box appears to unprotect it, the actual password shows at the top of the prompt box (In this case, "pwd" - see attached). As a result, anyone can see the password and input this into the prompt box to unlock the file. The VBA code is as follows:\_\_\_\_\_\_\_\_\_\_\_\_\_\_\_\_\_\_\_\_\_\_\_\_\_\_\_\_\_\_\_\_\_\_\_\_\_\_\_\_\_\_\_\_\_\_\_\_\_\_\_\_\_\_\_\_\_\_\_\_\_\_\_\_\_\_\_\_\_\_\_\_\_\_\_\_\_\_\_\_\_\_\_\_\_\_\_\_\_\_\_\_\_\_\_Sub ProtectAllWorksheetsWithInputbox()'Step 1:  Declare your variablesDim ws As WorksheetDim Pwd As String'Step 2: enter your password to protect all worksheetsPwd = InputBox("Enter your password to protect all worksheets", "Pwd")'Step 3: Start looping through all worksheetsFor Each ws In ActiveWorkbook.Worksheets'Step 4:  Protect and loop to next worksheetws.Protect Password:="Pwd"Next wsEnd Sub&amp;amp;#x200B;Sub UnProtectAllWorksheetsWithInputbox()'Step 1: Declare your variablesDim ws As WorksheetDim Pwd As String'Step 2: enter your password to unprotect all worksheetsPwd = InputBox("Enter your password to unprotect all worksheets", "Pwd")On Error Resume Next'Step 3: Start looping through all worksheetsFor Each ws In Worksheets'Step 4: Unprotect all worksheets and loop to next worksheetws.Unprotect Password:="Pwd"Next ws'Step 5: Error handlingIf Err &amp;lt;&amp;gt; 0 ThenMsgBox "You have entered an incorect password. All worksheets could not " &amp;amp; \_"be unprotected.", vbCritical, "Incorect Password"End IfOn Error GoTo 0End Sub\_\_\_\_\_\_\_\_\_\_\_\_\_\_\_\_\_\_\_\_\_\_\_\_\_\_\_\_\_\_\_\_\_\_\_\_\_\_\_\_\_\_\_\_\_\_\_\_\_\_\_\_\_\_\_\_\_\_\_\_\_\_\_\_\_\_\_\_\_\_\_\_\_\_\_\_\_\_\_\_\_\_\_\_\_\_\_\_\_\_\_\_\_\_\_\_\_\_\_\_\_\_\_Any help would be greatly appreciated!&amp;amp;#x200B;Tks</t>
  </si>
  <si>
    <t>Excel Macro to Pass Proctect Sheets shows Password in InputBox</t>
  </si>
  <si>
    <t>ejdpmo</t>
  </si>
  <si>
    <t>Ok everyone, I’ve hit a wall and need some help. I’m getting the “cannot be created because each column contains duplicate values” error when trying to create connections in PP. **Background:** I’m building a model for power pivot. Normally I’d knock this out with a standard pivot/VLOOKUP but the file became a beast before I even did the pivot. 180MB easy. Here’s the core of what I’m working with. Separated all this out into CSV as well. **Goal:** The goal is to track 12-week and 24-week nonbuy gaps on key items at key clients. We want to see if it’s a DC issue (supply) or sales issue (client). Shipment Data: External sales data. Invoice data per week, per sku, per client. About 450,000 lines. Each week, about 200 clients could potentially buy one of 150 skus. Each client ships from a unique Distribution Center, but client territory may span two DCs. Meaning they’ll have 2 unique shipments of the same sku during the same week (from separate DCs). The goal will be to update this monthly, with each month adding about 30k lines. DC Location: Several distribution centers across the country, divided into three regions. Need to slice by Region &amp;amp; DC. Item List: This has our internal descriptions and will link to shipments by UPC. Item descriptions from the external file won’t work because they don’t match our own, so this is critical. This also flags our core items with an additional column.  DC &amp;gt;&amp;gt; Shipment is fine. That connection works. Item List &amp;gt;&amp;gt; Shipment Data, I get the duplicate error. Probably because of the multiple DCs shipping same sku/week at select clients. Item list has duplicates removed and no blanks on the linked column. Any ideas?</t>
  </si>
  <si>
    <t>Power Pivot “Duplicates” Error</t>
  </si>
  <si>
    <t>ejc33b</t>
  </si>
  <si>
    <t>Hi,I need help implementing this 'search' function into a dataset of my own. This is a template I downloaded from Google, but there is a limit to the data I can input. The search function matches any text or numbers associated with the dataset and displays it below. I want to implement the same (google type) search function into my own dataset if possible.Any suggestions would be greatly appreciated.&amp;amp;#x200B;[The search function I want to copy](https://preview.redd.it/i9adxzdp7j841.png?width=814&amp;amp;format=png&amp;amp;auto=webp&amp;amp;s=1c36c73827b6313897df775b82d3679ee506bb2e)&amp;amp;#x200B;[A random example of my dataset](https://preview.redd.it/erotepir7j841.png?width=1344&amp;amp;format=png&amp;amp;auto=webp&amp;amp;s=59f6dcbfd8da68c3df1873a7bf25e76f77e2f890)[https://drive.google.com/file/d/1ZI9VKFCHYxmv1qIVGqnZLP1fV3QuBT7l/view?usp=sharing](https://drive.google.com/file/d/1ZI9VKFCHYxmv1qIVGqnZLP1fV3QuBT7l/view?usp=sharing)my sheet: [https://drive.google.com/file/d/194-JMBRvV2ZC\_r\_mXtJgl8p2agW9kG3D/view?usp=sharing](https://drive.google.com/file/d/194-JMBRvV2ZC_r_mXtJgl8p2agW9kG3D/view?usp=sharing)</t>
  </si>
  <si>
    <t>A way to implement the same search function from one excel sheet to another?</t>
  </si>
  <si>
    <t>ejd45m</t>
  </si>
  <si>
    <t>Hello,I asked in this [thread](https://www.reddit.com/r/excel/comments/ecb47c/creating_a_graph_with_data_from_many_sheets/) how I create a graph from different sheets, now I put everything together in one sheet but I'm still struggling to create a graph that looks how I want. Here is a [link](https://docs.google.com/spreadsheets/d/1VKpZ5hywZNCru79x4CpyDfCzKqRh_qX1ego-ovjZgrY/edit?usp=sharing) to a google drive sheet with example data. And here is a screenshot how I want the [graph](https://i.imgur.com/tH6VPVH.png) to look like. I hope someone can figure it out.</t>
  </si>
  <si>
    <t>Creating a bar chart that "blocks" each month</t>
  </si>
  <si>
    <t>ejd5wk</t>
  </si>
  <si>
    <t>&amp;amp;#x200B;[Its a site where i have to login with my credentials but want to extract live data to excel to do further analysis\(create graphs and all that jazz\).](https://preview.redd.it/aui6rfnczi841.jpg?width=1214&amp;amp;format=pjpg&amp;amp;auto=webp&amp;amp;s=ee1198d7c7a5c92e2540581f882d69aa2cba65f8)</t>
  </si>
  <si>
    <t>How do i extract this table from a website to excel?</t>
  </si>
  <si>
    <t>ejcpw9</t>
  </si>
  <si>
    <t>I need a formula to combine (B1:B999999,"\*Brian\*",C1:C999999) and =AVERAGE(SUBTOTAL(9,OFFSET(c1:c999999,LARGE(IF(c1:c999999&amp;gt;0,ROW(c1:c999999)-MIN(ROW(c1:c999999))),ROW(INDIRECT("1:5"))),0,1))) , as i need the rolling average of last 5 data points of specific name whilst ignoring 0 values</t>
  </si>
  <si>
    <t>I need a formula to that allows me to get a rolling average of last 5 data points of data next to specific text whilst ignoring 0 values</t>
  </si>
  <si>
    <t>ejd099</t>
  </si>
  <si>
    <t>Right now I'm trying to make this work:=COUNTIF(Kiruna!AC11:AC13; "&amp;gt;0")-COUNTIFS(Kiruna!$B$11:$B$500;)"&amp;gt;="&amp;amp;$G5;$B$11:$B$500;"&amp;lt;="&amp;amp;$H5)First Countif is just counting if the value of AC is above 0Second Countifs is a question if the value is also within two dates (G5 &amp;amp; H5)&amp;amp;#x200B;All of this is on a tab called Overview, while the values of these are on a tab called "Kiruna" when writing the second countifs I have trouble getting it to ask towards the "Kiruna" tab.&amp;amp;#x200B;Both of these countif(s) work individually, but I am unable to combine them to find how many orders with mistakes were placed between the dates. Please note this is a European excel, so we use ";" instead of ",".</t>
  </si>
  <si>
    <t>How to make a formula that counts if the date is between a &amp;amp; b AND value is above 0.</t>
  </si>
  <si>
    <t>eixpj7</t>
  </si>
  <si>
    <t>Hello all! I have 2 datasets, datasets A and C. A contains actual article journals, which in it indicates the number of citations that the each article cites. I have another dataset, dataset C, which has rows of citations. For example, first row in dataset A has article "Hello World", and "Hello World" has 30 citations, which corresponds to the first 30 rows in dataset C. May i have some advice on how i can match article titles in dataset A with its citations in dataset C? The matching result will be in a new column (Labelled original article) in dataset C</t>
  </si>
  <si>
    <t>Matching article titles and its citations</t>
  </si>
  <si>
    <t>eisr6a</t>
  </si>
  <si>
    <t>Hello Excel World,Every month  data is paste into or under the "Date" column on cell "B" and "Value" column on cell "C".I have a percentage change on cell "D".My problem here is this.How can I make cell "D" paste new values automatically into "line 16 &amp;amp; going downwards" whenever data is plugin into cell "B" &amp;amp; "C", without DRAGGING the cells downwards?https://preview.redd.it/dxnenqves3841.png?width=370&amp;amp;format=png&amp;amp;auto=webp&amp;amp;s=36b8b4592b17f7ea3e3c802a2c15cdf68df7c362</t>
  </si>
  <si>
    <t>Pasting new values automatically</t>
  </si>
  <si>
    <t>eihayb</t>
  </si>
  <si>
    <t>Anyone have a good template that I can use it modify for tracking yearly training for fire classes and department training? Right now everyone tracks their own training and sends it to me and I have to "cut and paste" all of the data into one sheet and add up the hours for each person and the department as a whole. Any ideas/templates would be appreciated.</t>
  </si>
  <si>
    <t>Training template for fire department</t>
  </si>
  <si>
    <t>eid5um</t>
  </si>
  <si>
    <t>I have been tasked at work with creating the new spread sheets for our inventory conversions. One formula is for a 1 Litre bottle, the other for a 750ml bottle. Unfortunately I can't tell which is which as I'm new to excel. The formulas are as follows, =IF(((D4-F4/G4/1.25)&amp;gt;=0,((D4-F4/G4/1),0) , the other one is =IF((D5-F5)/G5&amp;gt;=0,(D5-F5)/G5,0). Is there any way I'm able to tell the difference? I have pictures I can try to get but using my phone as I can't get to Reddit on the company computer.</t>
  </si>
  <si>
    <t>Anyway to tell the difference between the following formulas for liquor bottle sizes?</t>
  </si>
  <si>
    <t>ei9prw</t>
  </si>
  <si>
    <t>Apologies if this is a stupid question, but I'm wondering if there is a way to increment all the variables in a submodule by a number.So for instance:`dim a, b, c, d, e As Integer``a = 1``b = 2``c = 3``d = 4``e  = 5``If {condition} Then``Raise all variables by 1``End If`</t>
  </si>
  <si>
    <t>Increment all variables at the same time</t>
  </si>
  <si>
    <t>ehvg5l</t>
  </si>
  <si>
    <t>I’m putting together a database of all nba players box scores for each player from each game of the season. I have the first 30 games for each player however since it’s half way through the season, I have to update the stats every week. This would be annoying to have to sort through every team to find the player and add each players stats individually. So, my question is, is there a way I could add new data for each player, then sort it alphabetical for the teams (for example, Atlanta, Boston, Brooklyn ect) for all 30 teams. And then after this, order the individual team players names. I could just select the column with the team name and sort alphabetically, but then I would have to individually select the teams players and sort them (30 times all up). So how could I write a macro to runs both of these commands? If possible as all?</t>
  </si>
  <si>
    <t>I want to sort data for player stats into both alphabetical order for team and player for basketball stats</t>
  </si>
  <si>
    <t>ehha8a</t>
  </si>
  <si>
    <t>Hello, I am trying to do a forecast for our business but we have days weighted due to headcount. I’ve tried both forecast and trend but the expected outcome does not appear to line up. IE: To hit our monthly goal of 4500, we have Sunday to hit 44 orders. On the first day(and Sunday) of the month we achieved 45 orders. When using  trend, I am getting much lower numbers (1363). If my thinking is correct, this projection should exceed our 4500 goal since we over indexed on the first day, right?Any insight on how to proceed further would be greatly appreciated.</t>
  </si>
  <si>
    <t>Forecast vs trend with weighted days</t>
  </si>
  <si>
    <t>eh7ovg</t>
  </si>
  <si>
    <t>How to create a button/dropdown list or combo box to select a Sample (Sample 1, 2, 3 or 4) with a pair of Types (001 &amp;amp; 002, 003 &amp;amp; 004 or 006 &amp;amp; 007)https://preview.redd.it/y9d0dldiqn741.png?width=178&amp;amp;format=png&amp;amp;auto=webp&amp;amp;s=bfbdc7fde76add98cf77b121288a7b159929eb4cAfter the above selection is made. The Master data is filtered based on the above selection and the filtered data is automatically copiedto the filtered data sheet I recorded a macro that achieves that goal but would like be able to have this process automated with a couple of clicks. A cop of what I am trying to do is in the link below.[https://drive.google.com/open?id=1JOu9oMkckwPn-VrzOpma7hvToq9tHsO2](https://drive.google.com/open?id=1JOu9oMkckwPn-VrzOpma7hvToq9tHsO2)&amp;amp;#x200B;    Sub FilterTableCopyPaste()        ActiveSheet.ListObjects("Table1").Range.AutoFilter Field:=1, Criteria1:= _            Array("0001_Sample1_251111_SAM1_Rep1", "0002_Sample1_251111_TEST1_Rep1", _            "0003_Sample1_251111_SAM2_Rep1", "0004_Sample1_251111_TEST2_Rep1", _            "0005_Sample1_251111_SAM3_Rep1", "0006_Sample1_251111_TEST3_Rep1", _            "0007_Sample1_251111_SAM4_Rep1", "0008_Sample1_251111_TEST4_Rep1", _            "0009_Sample1_251111_SAM1_Rep2", "0010_Sample1_251111_TEST1_Rep2", _            "0011_Sample1_251111_SAM2_Rep2", "0012_Sample1_251111_TEST2_Rep2", _            "0013_Sample1_251111_SAM3_Rep2", "0014_Sample1_251111_TEST3_Rep2", _            "0015_Sample1_251111_SAM4_Rep2", "0016_Sample1_251111_TEST4_Rep2", _            "0017_Sample1_251111_SAM1_Rep3", "0018_Sample1_251111_TEST1_Rep3", _            "0019_Sample1_251111_SAM2_Rep3", "0020_Sample1_251111_TEST2_Rep3", _            "0021_Sample1_251111_SAM3_Rep3", "0022_Sample1_251111_TEST3_Rep3", _            "0023_Sample1_+A2251111_SAM4_Rep3", "0023_Sample1_251111_SAM4_Rep3", _            "0024_Sample1_251111_TEST4_Rep3", "0025_Sample1_251111_SAM1_Rep4", _            "0026_Sample1_251111_TEST1_Rep4", "0027_Sample1_251111_SAM2_Rep4", _            "0028_Sample1_251111_TEST2_Rep4", "0029_Sample1_251111_SAM3_Rep4", _            "0030_Sample1_251111_TEST3_Rep4", "0031_Sample1_251111_SAM4_Rep4", _            "0032_Sample1_251111_TEST4_Rep4", "0033_Sample1_251111_SAM1_Rep5", _            "0034_Sample1_251111_TEST1_Rep5", "0035_Sample1_251111_SAM2_Rep5", _            "0036_Sample1_251111_TEST2_Rep5", "0037_Sample1_251111_SAM3_Rep5", _            "0038_Sample1_251111_TEST3_Rep5", "0039_Sample1_251111_SAM4_Rep5", _            "0040_Sample1_251111_TEST4_Rep5"), Operator:=xlFilterValues        ActiveSheet.ListObjects("Table1").Range.AutoFilter Field:=2, Criteria1:= _            "=001_Element 1_No IS", Operator:=xlOr, Criteria2:="=002_Li_IS 1_IS_I"    Dim rng As Range    Dim WS As Worksheet    For Each Row In Range("Table1[#All]").Rows        If Row.EntireRow.Hidden = False Then            If rng Is Nothing Then Set rng = Row            Set rng = Union(Row, rng)        End If    Next Row    Set WS = ThisWorkbook.Worksheets("Filtered Data")    rng.Copy Destination:=WS.Range("A1")    End Sub</t>
  </si>
  <si>
    <t>Macro to filter table based on dropdown lists and copy filtered results to a sheet</t>
  </si>
  <si>
    <t>ehdd3y</t>
  </si>
  <si>
    <t>I have cleaned up a medium sized data set of 62,000 entries. For one column (job titles) I've cleaned them up somewhat and created job categories, E.g. Every variation of vice president job title is now VP.However, there are still 97 job categories and I have to zoom out to 20% of the worksheet size to see the full pivot table. Is there any way this can be made more visually appealing? I need to create a report and was going to add around 10 variations of pivot tables and accompanying charts but in their current form it's not feasible.</t>
  </si>
  <si>
    <t>Can you make a pivot table with lots of rows more visually friendly for a report?</t>
  </si>
  <si>
    <t>eh55b7</t>
  </si>
  <si>
    <t>I have multiple "worksheets" in one "workbook". Each "worksheet" represents a "country database" that contains (3) Columns that label in row (#1):  (A1) Country  (B1) Last  (C1) ColumnEach "worksheet" have "historical data", value of a country database, that holds "different ranges or rows".Now, Every month I receive updated multiple data from (excel web) automatically on "worksheet #1": "Column A (Country)","Column B (Last)" &amp;amp; (Column C (Column).See example below:https://preview.redd.it/bx71nb4gwj741.png?width=266&amp;amp;format=png&amp;amp;auto=webp&amp;amp;s=7f88fbda24f077d23359072482bc81ff8aa4f8e1&amp;amp;#x200B;My problem here is this:How can I "copy" the "range of data" from "Worksheet #1"(excel web) and automatically "paste it" separately "below" the "historical data of different ranges or rows" of each worksheet that represents the country's database?.</t>
  </si>
  <si>
    <t>Automatically copy Ranges and paste each row into separate worksheet</t>
  </si>
  <si>
    <t>eh4lo7</t>
  </si>
  <si>
    <t>I have the below arrangement with Dates and Classes* |A |B |C |D |E |F |G :--|:--|:--|:--|:--|:--|:--|:--1 |Class |Jan 1 |Jan 2 |Jan 3|Jan 4 |Jan 5|etc2 |Class 1 |1|2 |3 |4 |5 |63 |Class 2 | | |1 |2 |3 |44 |Class 3 | |6 |7 |8 |9 |5 |etc | | | | | |In another tab (sheet?) I have two Columns with 'Class no.' and 'Week number':* |A |B |C |D|:--|:--|:--|:--|:--1 | Class Number | Week Number| |2 |Class 1 |**NEED FORMULA** *(= 3)*| |3 |Class 2 |**NEED FORMULA**| |4 |Class 3 |**NEED FORMULA**| |I need to find the '**3**' and '**...**' in the second tab (B2, B3, B4 etc), based on the info in the first tab (D2). So if today was Jan 3rd, for class 1 that would be '**3**', as pictured.Any help would be amazing! (This is for Google Sheets FYI, but I'm savvy enough to alter it to suit, I really need either a working formula, or just the skeleton of it. Thanks.</t>
  </si>
  <si>
    <t>Formula to find todays date (columns) and class (rows) and return the intersecting cell</t>
  </si>
  <si>
    <t>eh4whe</t>
  </si>
  <si>
    <t>I'm trying to use an INDEX/MATCH to check if the difference in Table 1 for today and yesterday is greater than a target value, specified in Table 2.  I'm being told my formula is not valid for conditional formatting, but I'm not sure why, this is the formula:  INDEX(Table1\[#All\];MATCH(TODAY();Table1\[\[#All\];\[Dates\]\];0);MATCH(B1;Table1\[#Headers\];0))-INDEX(Table1\[#All\];MATCH(TODAY()-1;Table1\[\[#All\];\[Dates\]\];0);MATCH(B1;Table1\[#Headers\];0))&amp;gt;INDEX(Table2\[#All\];MATCH($A3;Table2\[\[#All\];\[30.11.2020\]\];0);MATCH(Table2\[\[#Headers\];\[Setning\]\];Table2\[#Headers\];0))  Would appreciate any insight into why its not valid, I'm pretty stumped.</t>
  </si>
  <si>
    <t>INDEX/MATCH conditional formatting formula not valid</t>
  </si>
  <si>
    <t>eh4z85</t>
  </si>
  <si>
    <t>Hello,I need to filter by **Sample ID** (Sample 1, 2, 3, 4) and also by pairs of **Types** (001 &amp;amp; 002, 003 &amp;amp; 004 or 006 &amp;amp; 007). An example of Master Data filtered by Sample 1 in Column A and Type 001 &amp;amp; 002 in Column B is included in link to spreadsheet that I am trying to create. How do I to use formulas to automatically populate newly filtered results to the Filtered Data.[https://drive.google.com/open?id=1rBBI4avFVlhX2GClbox6qKJEr09ibVJj](https://drive.google.com/open?id=1rBBI4avFVlhX2GClbox6qKJEr09ibVJj)&amp;amp;#x200B;Best,Francis</t>
  </si>
  <si>
    <t>How to automatically populate filtered table in a separate worksheet using formulas</t>
  </si>
  <si>
    <t>egzjag</t>
  </si>
  <si>
    <t>I've been working on a live updating spending tracker for the coming year, and there are spill arrays that show my spending by percentage. While there is no data entered, my spill array shows errors "DIV/0" because no data has been entered into the area where I list my transactions.Is there a function that I can use to only show the spill array after data has been entered into the spending tracker?I'm thinking like an IF statement or something, but I'm not sure of the syntax.edit: idea...=IF(range&amp;lt;&amp;gt;"",SORT(range, etc),"")&amp;amp;#x200B;Edit2: my spending tracker is arranged by category, amount, item. The first range I'm referring to is the amount column on my raw spending data sheet. the second range is the whole table (category, amount, item) I want to spill. So the spill arrays will only show after I enter raw transaction data into my spending tracker.=IF(range&amp;gt;0,SORT(range,etc),"")https://preview.redd.it/ux5lw8wh4c741.png?width=1920&amp;amp;format=png&amp;amp;auto=webp&amp;amp;s=439506a022a1fc42472a46e8c4b57c46902d155eEdit3: the formula works partially. If I only have a few categories in my raw data, the spill array spills with blank values according to where there are zeroes in the referenced table. Leaving out some information. As long as all categories are represented by a positive value it works and will disappear when nothing is entered. But fails to work if only partial data is entered.</t>
  </si>
  <si>
    <t>Show Spill Array only after data entry</t>
  </si>
  <si>
    <t>ego7yk</t>
  </si>
  <si>
    <t>Hi Excel Redditors,Here's what I am looking to do (and haven't been able to).I  want to search a range of nine cells (z2 through AG2) and if the cell  has a number (either positive, negative or zero, not blank), then I want  it to return the header (z1 through ag1) in a single cell, comma  delimited list.So, something like this:&amp;amp;#x200B;&amp;amp;#x200B;|C|1b|2b|SS|3b|LF|CF|RF|Returns||:-|:-|:-|:-|:-|:-|:-|:-|:-||3|\-2|||15||||C, 1b, 3b||||14|12||\-7|||2b, SS, LF|||||||0||0|LF, RF|Thank you</t>
  </si>
  <si>
    <t>Searching a range of cells and returning a result in a single cell</t>
  </si>
  <si>
    <t>egmxft</t>
  </si>
  <si>
    <t>Hey guys!!I have a sheet with a command button that's supposed to send emails.The email addresses have to be looked up from a master sheet that contains the unique value, names &amp;amp; email IDs. The code, as below:member_email = Cells.Find(What:="the unique ID", After:=sheet3.Range("A1"), Lookin:=xlValues). Offset(0,2).ValueThis is accompanied by a Msgbox that shows the email.Msgbox member_emailIn this, the member_email is defined as a string, the sheet3 is the master sheet with ID, names &amp;amp; emails.When clicking the command button to execute the code, the msgbox shows the email address somethimes, but most of the time, it just throws a msgbox with nothing in it.Any help</t>
  </si>
  <si>
    <t>Find with Offset not returning values</t>
  </si>
  <si>
    <t>egob2i</t>
  </si>
  <si>
    <t>Would this be considered rude to ask for someone whose willing to help with a spreadsheet that needs multiple things? Outs nothing large but it's more difficult than I can do on my own.</t>
  </si>
  <si>
    <t>What if I needed more than a simple question answered?</t>
  </si>
  <si>
    <t>egqcs2</t>
  </si>
  <si>
    <t>I'm using the FIND function in Excel to check whether certain characters appear in a string of characters in a cell.However, this function doesn't work cleanly for certain special characters. Specifically F̌, B̌, and some others. When F̌ appears in the string, FIND recognizes it as both F and F̌.Notable that this is not the case for characters such as Ď and Č. FIND works nicely for these.How can I get the formula to always differentiate between characters with and without the hat? Is there a way to work in EXACT?First time posting. Thank you so much!</t>
  </si>
  <si>
    <t>How to make FIND function exact?</t>
  </si>
  <si>
    <t>eght0q</t>
  </si>
  <si>
    <t>I've never really figured out nesting. The following formula results in ```    {"regularPrice":599.99}```   I just want the price. Thank you in advance! ```   =WEBSERVICE("https://api.DOMAIN.com/v1/products/"&amp;amp;A3&amp;amp;".json?show=regularPrice&amp;amp;apiKey=APIKEY") ```</t>
  </si>
  <si>
    <t>Substitute nesting from a WEBSERVICE API result.</t>
  </si>
  <si>
    <t>egjnaj</t>
  </si>
  <si>
    <t>Hello everyone,First of all, I'm very sorry about the lack of photo. If I uploaded one I'd be risking my job.When I run a sales report where I work (retail shop)  I get the following columns:Year (YYYY)WeekTime (HH:MM:SS)Items soldItem value.My only "problem" is that when I come to look into the sales info, the transactions are separated by the number of items sold.For example: If I sell 1 unit at 10:22:11 for £5, I would have 1 entry for that time for £5. If I sold 5n units at £1 each, I would have 5 entries of 10:22:11, 1 unit, £1.00.I can use a pivot table to see the total units sold and total value of units sold, per hour but I'd really like to also the number of transactions (which I can then use to see the average units per transaction per hour, and average value of the transactions per hour).Now I figured I could create a new sheet, copy over YEAR and TIME, combine YEAR and TIME into one cell, remove the duplicates, split them back up, and then use a pivot table to count the number of transactions per hour. But when I come to split them up I realise that,while I can write very lengthy Reddit posts, I ultimately have no idea what I'm doing. Any ideas?</t>
  </si>
  <si>
    <t>Combining Date (DD/MM/YYYY) &amp;amp; Time (HH:MM), removing duplicates, then separating them again. Or am barking up the wrong tree?</t>
  </si>
  <si>
    <t>eg9vag</t>
  </si>
  <si>
    <t>Hello everyone,I Have the following data and i was wondering if i can get the results from the 2nd image with VBA (if the cell is blank skip it &amp;amp; delete empty lines), thank you for your time appreciate that.https://preview.redd.it/3cb7mryeq5741.png?width=490&amp;amp;format=png&amp;amp;auto=webp&amp;amp;s=fcd7c7b9c7481be241407d06ab0cbca8c8c8dc54&amp;amp;#x200B;https://preview.redd.it/ct9ea1t4r5741.png?width=175&amp;amp;format=png&amp;amp;auto=webp&amp;amp;s=809950b423116ee3f1235e1e65c9bbc95a1639dc</t>
  </si>
  <si>
    <t>Excel combine A with VBA</t>
  </si>
  <si>
    <t>eg9wje</t>
  </si>
  <si>
    <t>Hello, I'm not very experienced in Excel, I would like to ask if there is a way to do worksheet which will have lets say 10 buttons with name and they will be on left side of the sheet and then if I press one of the buttons on the right side it will show the picture assigned to it?   Thanks for help</t>
  </si>
  <si>
    <t>Excel buttons showing pictures</t>
  </si>
  <si>
    <t>egap3a</t>
  </si>
  <si>
    <t>Hello everyone, I get stuck when I’m making my dashboard ... ( it’s a database from every employee of the company) I want to zoom in on 3 specific countries. When making the pivottable I already put a filter on these countries. Then I make a graph where only these 3 countries are still visible. But I get stuck when putting a slicer. When I make the slicer I get all possible countries out of my database and not only the 3 I want... Is it possible to make the slicer only show the 3 countries I zoom on?</t>
  </si>
  <si>
    <t>I only want to see my filtered countries visible in the slicer and not all possible countries of my database, How can I do this ?</t>
  </si>
  <si>
    <t>eg9r87</t>
  </si>
  <si>
    <t>Example: I would like 10054, 10064, and 10067 to be 54, 64, and 67.</t>
  </si>
  <si>
    <t>How do I delete 100 or specific values that appear in front of a value for each cell in one go?</t>
  </si>
  <si>
    <t>eg9t72</t>
  </si>
  <si>
    <t>I'm using a query to pull some data from another file and has conditional formatting to highlight based on a date. When the query refreshes to import the latest data, the conditional formatting does not highlight anything, but if I manually input the exact same data, the conditional format highlights as intended. Anyone have a fix so that once the data is refreshed, the conditional formatting operates normally?</t>
  </si>
  <si>
    <t>Conditional formatting not applying to data from query</t>
  </si>
  <si>
    <t>eg8zpv</t>
  </si>
  <si>
    <t>Hey Reddit!&amp;amp;#x200B;First of all, excuse me if I'm using wrong terms...no native speaker and not used to excel in english.&amp;amp;#x200B;I'm working on a project where I have one sheet listing all the parts with position numbers (let's call it sheet A) and another sheet (sheet B) where I have one column of cells regulated so the cells only allow input matching the parts column from sheet A and another column that includes a vlookup for the matrix on sheet A so whenever I enter a part into first column of sheet B second column automatically displays the respective position number.&amp;amp;#x200B;The references mentioned above ore just a part of all the links between sheets I do have in the matrix that's causing me issues, but in general it's just the same set of links to different sheets, so I believe it's fine just looking at this one set described above.&amp;amp;#x200B;Now the issue I'm having is the following:Sometimes I have done some work in the list, but I for whatever reason have to add cells horizontally.Whenever I do that, the new cells do not feature the ruglations for input or vlookup commands by default and I always have to insert or apply all of them manually.&amp;amp;#x200B;Is there a way to insert cells in a way that the new cells all have the features I applied to the ones I insert them inbetween?&amp;amp;#x200B;I hope I was able to explain my issue well enough...those cross-sheet-references make my brain squishy after a while...</t>
  </si>
  <si>
    <t>Insert cells and keeping regulations...is that possible?</t>
  </si>
  <si>
    <t>eg9c6w</t>
  </si>
  <si>
    <t>Hello everybody!We are using a basic excel sheet to proceed our weekly planning of our staff.The result looks like that:|Name|01.01.2019|02.01.2019||:-|:-|:-||Kevin|Mounting|Drilling|As you can see it is a cross table.To do some calculations we need to unpivot this table into a structure like that:|Name|Date|Status||:-|:-|:-||Kevin|01.01.2019|Mounting|This table is the basis for calculations in a second excel file.Due to personal data, the first excel file is password protected.This leads to a little challenge to transfer these data to another excel file.As I know, there is no way to transfer with data within power query, right?&amp;amp;#x200B;Both files are stored on a SharePoint.I am looking for some way to transfer the data from first file to another one without disturbing working with the first file.Would you write a VBA-Code that transfers the data from the first file to the second one by closing the first file?Or would you write a VBA-Code that is stored in the second file, opens the first file with the saved password and then transfers the data within power query?Or would you send the data to a sharepoint list every time at saving?&amp;amp;#x200B;How would you manage that process? Transfer data from a protected excel file to a no protected excel file?&amp;amp;#x200B;Best RegardsJoshua</t>
  </si>
  <si>
    <t>Transfer Data from protected excel file to another</t>
  </si>
  <si>
    <t>efuqf6</t>
  </si>
  <si>
    <t>Hello Everyone!I'm trying to create a dynamic date range for 3 days which will keep on sliding once i add new dates.Here's what im trying to do. My mainsheet is a sample shown below which will be updated with daily data, i want to replicate this entire sheet but with the last 3 days.Sheet 1&amp;amp;#x200B;|20 Dec|21 Dec|22 Dec|23 Dec||:-|:-|:-|:-||10|20|30|||11|22|33||Once i add or update 23rd dec, my new sheet should only show data from 21dec to 23rd dec and so on.Currently im using cell linking to extract data from my mainsheet to work sheet and then hiding the additional columns to show past 3 days data.Please let me know how can i solve this.</t>
  </si>
  <si>
    <t>How to reference dynamic moving cell range from entire sheet?</t>
  </si>
  <si>
    <t>effrv2</t>
  </si>
  <si>
    <t>Hi,So I have a list of movies with year next to it eg. I am a mother (2019) . I would like to extract the year and put it in another column . Any help?</t>
  </si>
  <si>
    <t>Extract numbers from excel file</t>
  </si>
  <si>
    <t>efg0cp</t>
  </si>
  <si>
    <t>Hey everyone,Long story short i have a 165 page handwritten pdf I need to put into excel. I have to do this manually OCR will not work. The problem I have is that there are two different types of pages in the pdf. So page the page 1 has info and then the next page builds off that info. The format repeats throughout the doc so there are only two types of pages. The two pages have around 5 columns each that are different. Is there a way I can setup excel so page A and it's columns can be on the left and page B can be on the right with a separator between them...? and to have this format repeat all throughout the doc? Basically, I need to somehow separate the info from each page so it sort of flows like the pdf. I know I did a bad job explaining this but if anyone can help it would be greatly appreciated?</t>
  </si>
  <si>
    <t>Anyone ideas of how to go about making an excel flow like a pdf?</t>
  </si>
  <si>
    <t>ef0ull</t>
  </si>
  <si>
    <t>For example, I have values in cells 1 to 5. I have a formula that sums 1 to 5. Now I have values in cells 1 to 6. Is there a way to adjust my formula so that it always fits the value range, even if it increases or decreases?</t>
  </si>
  <si>
    <t>Is there a way to adjust formulas to fit the range even if the range changes?</t>
  </si>
  <si>
    <t>ef0vzw</t>
  </si>
  <si>
    <t>HiI have a protected sheet which has certain unlocked cells to allow users to input data. All works fine until the user pastes data from outside excel in to the cellsThe data pastes, for example from the internet browser, but when they try to delete or edit the data, it says “The Cell or chart you’re trying to change is in a protected sheet.”I’ve checked, all relevant cells are not locked. Thanks</t>
  </si>
  <si>
    <t>Pasting Data in to Protected Cell</t>
  </si>
  <si>
    <t>eeysba</t>
  </si>
  <si>
    <t>Hello everyone and merry Christmas!I have a worksheet with a table with the names of employees in it which I created with power query, so it is connected to another file. In the columns in the right of the table I have all the days of the year and I enter "1" manually that represent a day off for the employee. So when I make changes to the other file and I refresh my table the order of employees will change and all my data with the day offs in the right will not be in the correct employee. How can I solve this and dont lose my data when I refresh?Thank you!</t>
  </si>
  <si>
    <t>Data connection between a table and the columns that are beside</t>
  </si>
  <si>
    <t>eeyvqa</t>
  </si>
  <si>
    <t>Hi r/excel, have a query was hoping to solve! I work in buying, and each of our products have a unique sku number, and are photographed before launching. In my old company (similar business) we had an online platform which allowed us to upload images under the associated sku number, and then, we had an add in in excel which meant when we ran it, the photos would appear wherever the sku number was. You could add this into the worksheet OR as a comment on a cell. Anyway, it was a lifesaver and I’ve been waxing lyrical about it at my new job, so of course I’ve been asked to find out what this tool is and how to implement it. However, can not find this anywhere on Google! Any ideas please!? Also, Merry Christmas!</t>
  </si>
  <si>
    <t>Photograbber - add in for photos with unique reference number?</t>
  </si>
  <si>
    <t>eezqwk</t>
  </si>
  <si>
    <t>I have a table with borders. Need to clear all rows after the low border in the table. How can i do it by macros?</t>
  </si>
  <si>
    <t>How i can clear all rows after the table?</t>
  </si>
  <si>
    <t>eezgrz</t>
  </si>
  <si>
    <t>Hi all,So I've already asked this here before, but no clear solution came out of it. Can someone please have another look at it?This has been bugging me for weeks :(So the formula needs to sum the values if the value is set between two specified dates (that I have entered in a cell)&amp;amp;#x200B;Formula in 'F4' works, but it isnt what I want. I need to reference the cells in stead of typing the full dates.(=) SOMMEN.ALS(Tabel1\[HA\];Tabel1\[CA\];"9995";Tabel1\[EA\];"&amp;gt;=01/01/2019";Tabel1\[EA\];"&amp;lt;=31/03/19")&amp;amp;#x200B;Formula below gives an error... Here I'm trying to reference the cells to achieve the same result as in F4(=) SOMMEN.als(Tabel1\[HA\];Tabel1\[CA\];"9995";Tabel1\[EA\];&amp;gt;=B4;Tabel1\[EA\];&amp;lt;=C4)&amp;amp;#x200B;Formula below also gives an error... Here I'm trying to use DATEVALUE function to achieve what I need.=SOMMEN.als(Tabel1\[HA\];Tabel1\[CA\];"9995";Tabel1\[EA\];&amp;gt;=DATUMWAARDE(B4);Tabel1\[EA\];&amp;gt;=DATUMWAARDE(C4))&amp;amp;#x200B;&amp;amp;#x200B;https://preview.redd.it/wdtgbiyq2k641.png?width=1655&amp;amp;format=png&amp;amp;auto=webp&amp;amp;s=970980b21177e4d072de071b8217155567a396b3</t>
  </si>
  <si>
    <t>Formula is not accepting date in SUM.IFS function. (pic and extra info included)</t>
  </si>
  <si>
    <t>eezigu</t>
  </si>
  <si>
    <t>Hi All,Looking for some help.  I used to use excel all the time and work in an office filled with knowledgeable excel peeps who could help me out in situations like this but for the last year conditions have changed and i'm no longer as up to scratch with excel as i used to be.So, onto the issue itself, basically listening to F1 Podcasts over the winter break has made me want to get into creating a more statistical based power ranking of my own.  The issue i'm having is putting a points system in place to make it fair.  My plan was to do an IF formula where the points system for finishing 1st out of 20 cars would give you 20 points and so on.  For qualifying the principle would be the same but only half points would be awarded so 1st place in qualifying would give you 10 points and so on.  Then adding to this would be Start position to finishing position +/-  along with points for fastest laps and laps led.  The issue i'm having is working on a formula for the points for qualifying and the race and was wondering what formula i would need to use.&amp;amp;#x200B;Any help would be greatly appreciated</t>
  </si>
  <si>
    <t>Using excel to make power rankings</t>
  </si>
  <si>
    <t>eei9d7</t>
  </si>
  <si>
    <t>Hey fellas i am an intermediate excel user ..i have an excel sheet wich contains summary of the elapased time to finish some proccess, we want to make one cell look in a range of cells to find if there is range of values within itlike in the image i wanna the cell (u5) to decide the total elapased time is accepted or rejected after looking in the cell range from "t5:t6" for the words "poor" and "fair" and if it finds any of aformentioned text within the range "the range is extendable" then it should say REJECTEDi have been struggling to do this proberly but to no avail , i have made it work but it only look for the first cell and doesn't give any care if the second cell has "poor" or "fair" into itthis is the formula i created=IF(OR(T5="poor",T5="fair",T6="poor",T6="fair"),"Rejected","Accepted"&amp;amp;#x200B;https://preview.redd.it/blfyuke3nd641.jpg?width=1366&amp;amp;format=pjpg&amp;amp;auto=webp&amp;amp;s=46c723987132845125681b12305356367004f9e0https://preview.redd.it/pvb8ale3nd641.jpg?width=1366&amp;amp;format=pjpg&amp;amp;auto=webp&amp;amp;s=21039e5404f883a85850f2a37ba195a571946521&amp;amp;#x200B;i am sorry if i misspeling some this is because English is not my native languageandthanks in advance</t>
  </si>
  <si>
    <t>I want to Search in a cells range for to find one of two values in !!</t>
  </si>
  <si>
    <t>eek4vf</t>
  </si>
  <si>
    <t>Formula: =Countif (C:C, A1)C:C contains name of months (100 rows) A1 contains the list of Months (Drop Down - Data Validation).However, I'd also want an 'ALL' option in A1 that will give me the overall count (Jan till Dec)How would ai go about it?</t>
  </si>
  <si>
    <t>Countif all values from data validation.</t>
  </si>
  <si>
    <t>eehdj1</t>
  </si>
  <si>
    <t>Example:Assume that; on average; 95% of all ticket holders show up for a flight that can hold 200 people. How many tickets should be issued in order to make the probability of an overbooked flight as close as possible to 5%.&amp;amp;#x200B;My logic was since you want the probability of more than 200 people showing up, so I used the cumulative distribution (formula = 1-Binomial(200;20x;0,95;1)  x being the number over 200 seats) and I got a reasonable answer, 206. But the answers from another student said i had to use the probability mass function.So this leaves me utterly confused and i could use some more insight.</t>
  </si>
  <si>
    <t>When to use the cumulative distribution or the probability mass function?</t>
  </si>
  <si>
    <t>eehka8</t>
  </si>
  <si>
    <t>I accidentally moved an excel from from a shared drive to an unknown location. Now I can’t find it. I have tried using auto recover function that does not work. I have also tried several other methods like searching for the file, variation of the file name and nothing. Any help at all would be greatly appreciated.</t>
  </si>
  <si>
    <t>Misplaced Excel file</t>
  </si>
  <si>
    <t>ee40d2</t>
  </si>
  <si>
    <t>I have MS EXCEL 2016 on Windows 10. computer hardware is strong enough to easily work with office programs. problem is occuring when i press the enter button and immmediately switch to another cell using mouse pointer. it is only working after i wait for 2 seconds right after pressing the enter button.thats very annoying, because there is no quick responce from the cell change using mouse pointer.</t>
  </si>
  <si>
    <t>mouse click is not activating a cell for 2 seconds after enter key is pressed</t>
  </si>
  <si>
    <t>ee2oyg</t>
  </si>
  <si>
    <t>**(PHOTOS WILL BE FOUND IN COMMENTS)**Hello all, I need some help with a work related spreadsheet. I work in a residential treatment center and this spreadsheet is being used to randomly select and assign chores for our clients to do. When I started this job a few months ago it was all messy and ineffective, but I've done what I can to clean it up. My only remaining problem is that I keep having duplicate cells assigned to different clients. Is there a way I can make sure this stops happening? Photos in the comments of the spreadsheet I'm working with, with the formula that was already created when I was given access to this particular spreadsheet in the formula bar.</t>
  </si>
  <si>
    <t>I only know the very basics, a random generator keeps giving me duplicate cells when assigned.</t>
  </si>
  <si>
    <t>ee2pi1</t>
  </si>
  <si>
    <t>Hi I have a project and I am kind of confused I want a percentage of successful things vs the unsuccessful (example 5 out of 7 answers are correct but the checker is for each answer in different cell and they are not in the same row or collum)  Then I want a percentage of incorrect answers of the total(so if there are 2 incorrect answers out of total 50 I want it to say like 4% incorrect)  Then I need the percentage of correct answers of the total(so if 48 out of 50 are total I want that to be in percentages but the problem for me is that all the checkers are all over the spreadsheet)</t>
  </si>
  <si>
    <t>Percentages of corests and incorets in diffrent cells that arent in same collum or orw</t>
  </si>
  <si>
    <t>edty87</t>
  </si>
  <si>
    <t>Hi I would like to stop accidental 3 scale conditional formatting on Grand Total while at the same time keeping the Green - Yellow - Red Color Scale for the "Cleared" coloum and Red - Yellow - Green Color Scale for "Created &amp;amp; Total O/S Punch"&amp;amp;#x200B;https://preview.redd.it/9iwxrkw6e3641.png?width=416&amp;amp;format=png&amp;amp;auto=webp&amp;amp;s=4984848721541ccef9930e9869a02525d38704c8</t>
  </si>
  <si>
    <t>Stop Conditional Formatting (3-Color Scale) in Adjacent Cells</t>
  </si>
  <si>
    <t>edz1a3</t>
  </si>
  <si>
    <t>Is there a function that allows you to do a partial text search within a sentence that returns multiple results? For example...If A1 contains “The apple is just a fruit on a tree,” I want to search within A1 for partial text that matches predetermined text and returns a value. However it only returns the first result. How do you go about return ALL matches based on a sentence structure? TEXTJOIN works with exact words but not sentences.</t>
  </si>
  <si>
    <t>Partial Text Match with Index Match Function to Return Multiple Results</t>
  </si>
  <si>
    <t>edzit2</t>
  </si>
  <si>
    <t>I keep running into Excel crashes a couple times a month with random users on random files or even just crashing on opening a blank workbook.  I can switch to a different user on the same desktop and Excel works as expected.  The only fix I have found, after trying all the usual things, is to delete the users profile and rebuild it.  So it's got to be some type corruption in the settings for that user with Excel.  Has anyone else seen this before and have any ideas on how to prevent it or fix it without a profile rebuild?</t>
  </si>
  <si>
    <t>Excel and user settings corruption.</t>
  </si>
  <si>
    <t>edpe42</t>
  </si>
  <si>
    <t>Hi I am trying to produce a staff list of each work unit pulled via VLOOKUP of a database of all employees.Currently I have the following formula:=IF(work unit in database = work unit at the top of this list, VLOOKUP (work unit at the top of this list , employee database, employee name column, false), “”)The problem I am having is that when the IF formula finds FALSE outputs it creates blank cells but I want it to produce nothing so I don’t have all these gap cellsThoughts?</t>
  </si>
  <si>
    <t>How to generate staff lists in excel by work unit</t>
  </si>
  <si>
    <t>ediub1</t>
  </si>
  <si>
    <t>I want to create conditional formating that flows these criteria... I don't know quite how im going to do it though.if there is a value in Holidays\[column1\] that is higher than @ column1 and lower than @ column2, format column1 and column2if there is a value in Holidays\[column1\] that is higher than @ column4 and lower than @ column5, format column4 and column5&amp;amp;#x200B;[@](https://preview.redd.it/v0bujlhgxw541.png?width=2576&amp;amp;format=png&amp;amp;auto=webp&amp;amp;s=f7bfd14f482a6fcfe1936bb6903e4535b0d72405)[Holiday](https://preview.redd.it/5zc1zfhgxw541.png?width=2576&amp;amp;format=png&amp;amp;auto=webp&amp;amp;s=b1b035f74583ef46b5867364e288cf61edf39f44)</t>
  </si>
  <si>
    <t>Conditional Formating referencing a list of values?</t>
  </si>
  <si>
    <t>edl5f7</t>
  </si>
  <si>
    <t>I'm trying to automate what shows up on my header. I don't know any coding but the below VBA is what I came up with. I currently have the code inserted as a module. How do get this to run every time before I print and when I save?Edit: I also have multiple sheets in a workbook and I want each worksheet to have the same macro (they will just reference different things). Do I put the code in each worksheet instead of the module?    Sub headerofactivesheet()      temp = Range("a1").Value      temp = temp &amp;amp; Chr(13) &amp;amp; Range("b1").Value      temp = temp &amp;amp; Chr(13) &amp;amp; "Week Ending" &amp;amp; " " &amp;amp; Range("c1").Value      ActiveSheet.PageSetup.CenterHeader = temp    End Sub</t>
  </si>
  <si>
    <t>How do I auto run a macro when I print or save the Excel file?</t>
  </si>
  <si>
    <t>edjzne</t>
  </si>
  <si>
    <t>Hi Guys,I have the below code which is working great, but the part of the code which changes the number format in Column D to "d/m", I need this to only work on cells containing dates. Within Column D I have address numbers, some are automatically held as dates, but some may be single numbers like "6". After I format using the above 6 would show as 6/1....Thanks,    Sub AddressFix()    Application.ScreenUpdating = False     Columns("A:M").HorizontalAlignment = xlCenter    Columns("D:D").Replace What:="0", Replacement:="", LookAt:=xlPart    Columns("D:D").Replace What:=" ", Replacement:="", LookAt:=xlPart    Dim c  As Range    For Each c In Range("D1:D" &amp;amp; Cells(Rows.Count, "D").End(xlUp).Row)    If c.Value = "" Then c.Value = c.Offset(, -1).Value    Next    Columns("A").ColumnWidth = 17    Range("D2:D200").NumberFormat = "d/m"     Range("C2:C200").ClearContents    Columns("E:G").Insert Shift:=xlToLeft    Range("D1:D200").Copy Range("E:E")    Columns("E:E").Select    Selection.TextToColumns Destination:=Range("E1"), DataType:=xlDelimited, _    TextQualifier:=xlDoubleQuote, ConsecutiveDelimiter:=False, Tab:=True, _     Semicolon:=False, Comma:=False, Space:=False, Other:=True, OtherChar _     :="/", FieldInfo:=Array(Array(1, 2), Array(2, 2), Array(3, 2)), _     TrailingMinusNumbers:=True     Application.ScreenUpdating = True     End Sub</t>
  </si>
  <si>
    <t>VBA - Using NumberFormat on a range but only on cells containing Dates</t>
  </si>
  <si>
    <t>ed8dwv</t>
  </si>
  <si>
    <t>Im trying to make a button that when clicked, will take the number from "B10" (low end) and "B11" (high end) generating the amount of numbers in "B8" and populate cells C11:L11 with no duplicates and put those numbers in numerical order in C12:L12    I know this can be done because i have a spreadsheet at my job that does this exact thing, i just want to duplicate it and i cannot find how to do it. I'm hoping this would be a good place to get that way to do it.     Here is [screenshot of what i have](https://imgur.com/HcAD6Op)</t>
  </si>
  <si>
    <t>Random Number Generator button based on cells with no duplicates</t>
  </si>
  <si>
    <t>ed7ku9</t>
  </si>
  <si>
    <t>I have and Array declared at the top of my module as "Public MyResults() As String"  .Then it is used to store results of a loop (like '25-12-2019'):      If Dn = tableHolidays(r) Then        ReDim Preserve MyResults(Dn)        MyResults(Dn) = DnThen again it spills out "Subscript out of range" error, even though it worked previously.Any ideas??</t>
  </si>
  <si>
    <t>Use an Array from one Sub in another Sub</t>
  </si>
  <si>
    <t>ed7pwh</t>
  </si>
  <si>
    <t>Hi Reddit, I need some help if possibly!How can I go about setting conditional formatting that will turn any row in a table red if there are more than 5 blank cells present in it?I just can’t get my head around the syntax for this!</t>
  </si>
  <si>
    <t>Formatting Rows Based on Blank Cells?</t>
  </si>
  <si>
    <t>ed9g2c</t>
  </si>
  <si>
    <t>I am creating a spreadsheet that tracks multiple occurances of 4 actions and logs them. Think a daily activity report.I thought a time interval tracker would be best. I have placed tables to link from the secondary sheet onto the primary for when there are multiple occurances in a specific time internal.Here's where I am stuck: I also have to assign whoever deals with these occurances in order to keep up with who does what. There are 11 possible people that could respond. Is there a way to make it so an Excel sheet could be able to differentiate between multiple people responding to an occurance. Ex. 2 occurances happen in a 10 min interval (the smallest I can make). 2 different people respond to each. How can I label so that both people get credit for responding?</t>
  </si>
  <si>
    <t>How to create a table to deal with multiple occurances in a time interval</t>
  </si>
  <si>
    <t>ed4wmp</t>
  </si>
  <si>
    <t>Within my first file (goals - corners - cards - stats) i'm doing look-ups to pull data from a raw file I download online (All-euro-data-2019-2020).Within the blank columns Q &amp;amp; R, are two look-ups i'm struggling with. To pull this figure in 'Q',  I need to look up the adjacent value in column A (use a3, 'Arsenal' in this instance). I then need to look up this value in the second sheet (all-euro-data-2019-2020) firstly to find where they feature in column D (home team), then count the amount of times F &amp;amp; G (full time home goals &amp;amp; full time away goals) exceed 2.5 goals, i.e &amp;gt;2.99. I will then copy this for away, by looking up the team in 'E' (away team), and again counting the combined number from F &amp;amp; G.This should give me a percentage that their home matches finish with 3 goals or more, then also the same for away matches. Within Goals Corners Cards i'll then take an average of the two figures for column S (Total Overs %)&amp;amp;#x200B;&amp;amp;#x200B;[Goals - Corners - Cards - Stats](https://preview.redd.it/q8hg8mvyyq541.png?width=1452&amp;amp;format=png&amp;amp;auto=webp&amp;amp;s=98c6f326c1b01f2463ded51a8093f775f6be23ba)[All-euro-data-2019-2020](https://preview.redd.it/tl7ruqrwyq541.png?width=1905&amp;amp;format=png&amp;amp;auto=webp&amp;amp;s=4aa3e72662e09881a5686026dfd446bb95629414)</t>
  </si>
  <si>
    <t>Formula to lookup value, then count times the SUM of two cells together is &amp;gt;2.99 (3 or greater)</t>
  </si>
  <si>
    <t>ed7bpi</t>
  </si>
  <si>
    <t>Hello, I have a collection of best practices I want to have in separate powerpoint (or maybe pdf files). I need to export tons of tabs so I need to write a small macro. Is there an easy way to export everything in a range to powerpoint, text and images ? I made sure to keep the data in the same cells every time, but the size of the rows/columns vary a little. I tried pdf with a macro I found online, which... kinda worked. But I always had a few blank pages at the beggining and end even thoug hthe printing area was well defined, and sometimes, all the images/data didn't show. Thanks,Merry christmas everyone !</t>
  </si>
  <si>
    <t>Exporting excel text and image to powerpoint slide</t>
  </si>
  <si>
    <t>ed7f2z</t>
  </si>
  <si>
    <t>Suppose I have a column with entries such as:AmazonWalmartAliexpressFlipcartAmazonWalmartFlipcartAmazonAliexpressAnd I want result like this:AmazonWalmartAliexpressFlipcart</t>
  </si>
  <si>
    <t>List of unique items from list of repeated entries.</t>
  </si>
  <si>
    <t>ecqakn</t>
  </si>
  <si>
    <t>Hi everyone, I work as a receptionist in a language school, and have to send emails everyday using excel. So far, we have an excel file with the list of students names, and another column with how far they're at in their lessons. We check the people who are at 0%, and have to send them an email.To do so, we have to open the excel file, our own website, and use this reallyyyy slow method :1- check name on excel file2- find email address of that person on our website3- add this address to the outlook message box.Is there a  way to,  let's say, add a column to the excel file and make it so that for example, when I type a name like "john doe" (or even just "doe") excel can automatically detect "oh, doe's email address is ....."  and add it next to the name ?I don't know much about excel, so I hope this is clear enough, thanks everybody, have a good day !</t>
  </si>
  <si>
    <t>Is there a way for excel to automatically add a specific email when I type a name ?</t>
  </si>
  <si>
    <t>ecqwqn</t>
  </si>
  <si>
    <t>Hello everyone!Where can you find external references, other than Name Manager, VBA and "Data -&amp;gt; Connections -&amp;gt; Links"?I've recently had to work with a huge file full of broken links, bad conditional formatting and whatnots. It was really slow and crashed often. So I obviously made a cleanup first (I removed 50k names, just so you get the gravity of the situation). But after my cleanup was done, the file opened quickly with the warning above "This file came from the internet..." and the "Allow editing" option. When  I clicked that option, the reloading took ages, and during that time the messages below the Excel logo showed he was trying to contact external references. What did I miss?</t>
  </si>
  <si>
    <t>Hidden External Links slowing loading of file</t>
  </si>
  <si>
    <t>ecc4a8</t>
  </si>
  <si>
    <t>i need to choose and re-save file where have column with number in cells for example&amp;amp;#x200B;|step||||:-|:-|:-||1||||2||||3||||4|||so i need to resave file with name filename\_4.xlsx instead filename.xls, where 4 is the value in the last celli don't think that powershell can do this, so maybe i should use vba? any ideas?</t>
  </si>
  <si>
    <t>how i can choose the last cell in the column?</t>
  </si>
  <si>
    <t>ecb9ge</t>
  </si>
  <si>
    <t>So I'm trying to return every row that matches the lookup value? Would this work or will vlookup return only the first item that matches the lookup value?</t>
  </si>
  <si>
    <t>Does vlookup return the first item that matches the criteria?</t>
  </si>
  <si>
    <t>ec9w0g</t>
  </si>
  <si>
    <t>Imagine two columns.order ID number and inventory ID number. Next to each column is the date; order need by date and inventory received date. What are the best methods for assigning one to other using the first in first out principle.</t>
  </si>
  <si>
    <t>Methods for allocating inventory FIFO</t>
  </si>
  <si>
    <t>ec8lk1</t>
  </si>
  <si>
    <t>Hello, I use Excel 2010 at work. We have about 200 separate workbooks and in each workbook, there are 1-10 links to other documents (most are PDFs, some are other .xlsx files). The links are created by using the right click &amp;amp; insert link option. The files that are linked to are all within this folder: F\Department\Authorizations  e.g. F\Department\Authorizations\County1 Program 2019\filename.pdf; F\Department\Authorizations\County2 Program 2019\filename.xlsx; etc.The workbooks containing the links were located here: F\Department\Program Sheets 2019  then I moved them to here: F\Department\Program Sheets\2019 SheetsThis caused all of the links to break. Instead of linking to F\Department\Authorizations, they are instead linking to F\Department\Program Sheets\Authorizations. (I would have expected the links to break if I changed the authorization file locations or names, but I didn't know they would break by changing where the workbooks themselves are, if that makes sense)So I have 2 questions: one, how do I fix this? if I undo the move &amp;amp; rename then the links go back to normal - except a coworker already corrected the links on a chunk of them, and then *those* links break. Second, how do I prevent this from happening going forward? We'll be creating a new batch of files for 2020 that will still need to link to other files - how can I make sure the link path doesn't change or update itself?Thank you!</t>
  </si>
  <si>
    <t>Hyperlinks are breaking even though the linked files have not changed location or been renamed</t>
  </si>
  <si>
    <t>ec8wq3</t>
  </si>
  <si>
    <t>I need to assign staff members into interview slots. There are 5 business days, 8 slots per day to be filled. I was going to insert the names into the slots, but that would take a long time and would not be Value based (in case we need to use a sheet like this again or if someone quits).I decided to use RANDBETWEEN to assign staff, but the amount of times someone appears is also random. Is there a way to specify how many times I want a number to show up? Essentially, Person 1 would have about 40 slots (8 times a day, 5 days total)Any help is appreciated!  Example below:  [https://i.imgur.com/fPPDGy4.png](https://i.imgur.com/fPPDGy4.png)</t>
  </si>
  <si>
    <t>Using RANDBETWEEN function to generate random numbers, but need a specific quantity of each</t>
  </si>
  <si>
    <t>ec942p</t>
  </si>
  <si>
    <t>I have a loop for searching and tagging holidays and another loop  duplicating weekdays from tuesday to friday. But if duplicated weekday is after a holiday, I want to remove duplicated value.  Holiday loop:      For Each Dn In rng        For r = n To UBound(tableHolidays)            If Dn = tableHolidays(r) Then                           rowNum = Dn.RowIF to delete duplicated row I wanted to use this:     If Weekday(Cells(rowNum, "A"), vbMonday) &amp;gt; 1 And                 Weekday(Cells(rowNum, "A"), vbMonday) &amp;lt; 5 Then    End IfFor now it looks something like this:      11-11-2019monday (holiday)    12-11-2019tuesday    12-11-2019tuesday     13-11-2019wednesday    13-11-2019wednesdaySo if theres at least tuesday after a holiday I want to remove copy of it:      11-11-2019monday (holiday)    12-11-2019tuesday    ~~12-11-2019~~~~tuesday~~    13-11-2019wednesday    13-11-2019wednesdayI'm breaking my head over this. Hear me oh Excel Gods!</t>
  </si>
  <si>
    <t>Delete duplicated days after holidays</t>
  </si>
  <si>
    <t>ecaiwm</t>
  </si>
  <si>
    <t>Hi there,&amp;amp;#x200B;I have a workbook which I need to find a value on one worksheet then return a range of cells.The general idea of what the spreadsheet is to do is as follows;Generate a product code based on some drop downs,Use this code to populate a Bill of Materials using some kind of lookup&amp;amp;#x200B;So far i've managed to lockdown the cascading drop downs and generating a product code. I've put all the codes into another tab which will be the lookup tab.I'm just not sure how to return the range of cells. I don't think IndexMatch or vlookup is quite what I require.&amp;amp;#x200B;  [https://imgur.com/a/A3zoYj1](https://imgur.com/a/A3zoYj1)  \- Bill of Materials lookup - this is incomplete as we don't have actually have finished BoM's yet [https://imgur.com/a/ScB1I3T](https://imgur.com/a/ScB1I3T) \- Packing checklist sheet [https://imgur.com/a/kvp4iYI](https://imgur.com/a/kvp4iYI) \- This is the configuration page, with the drop downs etc.&amp;amp;#x200B;The way I had this working in my head was to use VBA to do a lookup based on the cell L21 in the Configuration tab, to search in the BoM\_Lookup tab then it would return the range of all the cells that are specific to that Product Code.&amp;amp;#x200B;I'm sure there is a better way however. I'm fairly okay with most excel functions, I have very limited experience with VBA however.Cheers</t>
  </si>
  <si>
    <t>Find a value and return a whole range of cells</t>
  </si>
  <si>
    <t>ecaf6m</t>
  </si>
  <si>
    <t>Hello, i would like to plot a chart where the y-axis is a comment and the x-axis is a number i have a lot of cells with comments and a lot of cells with numbers but i cant seem to make excel understand what i want to do using the charts. Can someone help?</t>
  </si>
  <si>
    <t>Plot a chart with text and numbers</t>
  </si>
  <si>
    <t>ebvbpo</t>
  </si>
  <si>
    <t>Hello, maybe someone has done a model, that involves dayly fuel delivery to the bunker, while there is a daily consumption? I know when delivery is avaliable, how much fuel should be delivered and how the fuel is consumed, but im unable to make daily fuel bunker balance, where bunker has max and min values.Pls help!Also you could find the model in the link belowfuel model</t>
  </si>
  <si>
    <t>How to make make fuel bunker daily filling and emptying model</t>
  </si>
  <si>
    <t>ebv20o</t>
  </si>
  <si>
    <t>I'm trying to compare data between 2 sheets to get result in Table1 based on the data in Table2. I think its easier to explain by example(not real values).I have two tables.Table1Products, IDApple, 1Apple, 2Apple, 3Banana, 5Cucumber, 7Table2Products, ID, WarehouseApple, 1, City1Apple, 2, City 2Apple, 3, City 3Banana, 5, City 1Cucumber, 7, City 2I'm trying to compare the products and end up with the right warehouse locations in the table1 based on the product and ID info in Table2. I know using VLOOKUP i can compare 1 value but dont know if possible and how to make sure to get he right warehouse if both Product name and ID matches. Since i'm talking about 10000s of values i cannot compare this manually.Hope it makes sense, thank you for any help !</t>
  </si>
  <si>
    <t>VLOOKUP comparison with multiple values in separated tables</t>
  </si>
  <si>
    <t>eben58</t>
  </si>
  <si>
    <t>Hello Community! I would like to short (and expand the short to the entire line) my excel based on words within a cell.More particularly,I would like to keep the product titles in aphabetical order, but every group of product titles should have white gold first, yellow gold second and rose gold third.&amp;amp;#x200B; For Example, this:https://preview.redd.it/5xi9qpscis441.png?width=911&amp;amp;format=png&amp;amp;auto=webp&amp;amp;s=07d3c59e8c6c4553ccef82e588424d20dc813b0bShould Become, like this:https://preview.redd.it/q2ty2w0ois441.png?width=911&amp;amp;format=png&amp;amp;auto=webp&amp;amp;s=e2ea82c6c627f8a9f1544ea907359a9779a91386I would also like to expand the shorting to the entire line, since I have information on the cells next to the titles I want to keep</t>
  </si>
  <si>
    <t>Short Alpabetically and Based on a Word within a Cell</t>
  </si>
  <si>
    <t>eayeb6</t>
  </si>
  <si>
    <t>Hi,I am trying to look for the right formula to grab a word from (In this case column G and if the word matches for it to be pasted into column F.Basically If cell G2 has the word Ningbo if true cell f2= Ningbo If cell G2 has the word Manilla, if true cell f2=Manila (and so on)I have come up with this formula, but I can only do one word.I have attached a picture with my desired result and the formula I am currently using.Any help would be great!https://preview.redd.it/cetrtlmoqr441.png?width=562&amp;amp;format=png&amp;amp;auto=webp&amp;amp;s=a7790c30461370be201110ddf60a349021fa430dhttps://preview.redd.it/fmu5jddx0s441.png?width=1698&amp;amp;format=png&amp;amp;auto=webp&amp;amp;s=bf7c7ca13f91062ab0740e77d68e8d901faa1b4a</t>
  </si>
  <si>
    <t>Formula to search keywords in a column and repeat the word in a separate column</t>
  </si>
  <si>
    <t>eax8na</t>
  </si>
  <si>
    <t>I have several datasets with several hundred rows of data with columns of times and dates like:    name  start_analysis  start_report  stop_analysis  stop_report  date_analysis  date_reportEvery row always has a name, but may have between one and all of the other columns with values.I would like to renormalise these data to be of the form    name  type  start  stop  datewhere 'type' is "analysis" or "report".As far as I can tell, the columns in the original data are always in the same order.What would be the best way to go about this? Would it be pivot tables or some VBA?</t>
  </si>
  <si>
    <t>How to normalise dataset?</t>
  </si>
  <si>
    <t>eax4k7</t>
  </si>
  <si>
    <t>I have a workbook full of Serial Numbers for tracking for maintenance. All my serial numbers are color coded and linked to a number that correlates to it's physical location in my shop. I need to be able to change that color and have the serial and location number auto populate to another sheet in the workbook with it's like items. So if block h3 was color coded to yellow then block h3 and i3 of that sheet would be copied to another sheet.https://preview.redd.it/xxybkbidas441.png?width=1920&amp;amp;format=png&amp;amp;auto=webp&amp;amp;s=16d3136d175505a266c52332d2135bf90405ae45&amp;amp;#x200B;https://preview.redd.it/stai1nhfas441.png?width=1920&amp;amp;format=png&amp;amp;auto=webp&amp;amp;s=f3c16beda8bdd119e2a7a57a6e19040d06ef2592</t>
  </si>
  <si>
    <t>Need to transfer color codded data from one page to another.</t>
  </si>
  <si>
    <t>eavmpv</t>
  </si>
  <si>
    <t>Hi! I just finished a Worksheet for my business where I am tracking everyday sales to reflect on weekly and monthly goals, on top of that I am tracking my employees sales, they are 12 people and it's very important to keep track of their sales by segment, goal and commission of course, but I want to make this private.I want all the general information to be visible for everyone, but I need one sheet with each employees record and has to be private so only the user can see it. I'm using SharePoint so I was thinking on linking the Workbooks Dashboard with the employee's info to a new sheet inside their file but I'm wondering if that works on SharePoint, would that proceed? If not any ideas?</t>
  </si>
  <si>
    <t>Linking to and on Sharepoint</t>
  </si>
  <si>
    <t>eawlqg</t>
  </si>
  <si>
    <t>Okay, so I have this spreadsheet for a pick em pool. I can enter in team names in one section, and the winners on sheet 2 and it calculates if that pick is correct and then adds all the correct picks together for their final score. I initially had it where if they fell into a certain number of correct picks, the formula would automatically spit out how many “points” they would earn for that score. Well now I am trying to change this up a little and award the top score more points than everyone else and then every 20% after that, they get a certain amount of points, applied and formulated automatically if possible.  Example of what I mean: The winner gets 10 points. The first 20% below the winner get 7 points.The next 20% get 5.The next 20% get 3. The next 20% get 2.The bottom 20% get 1.Winner: 100 games correct. I’d like a formula to grab that total score from CellA1(example) and in cellA2(example) be able to generate a payout of 10.Now, anyone between the scores of 79-99 correct would then score 7 points. 58-78 get 5.Etc etc etc All the percentile and ranking formulas I could attempt to try did not work, so I’m not sure if it’s even possible or if I am overlooking a step. Am I making this too complicated? If I already have a formula that awards points based on a tiered scale, I guess I could just figure out the 20% marks at the end and change my ranges for those scales, but it would be nice to have it figure it out automatically so that if I need to step away from filling out the information, the next user has it all populate without them having to do any major work. Any help here is much appreciated! Thank you in advance!</t>
  </si>
  <si>
    <t>Need a formula to return a rank/percentage based on everyone’s score and then award points based on where they finished</t>
  </si>
  <si>
    <t>eac8hb</t>
  </si>
  <si>
    <t>I created a chart in excel. The x axis is date such as 2003-07. Then I exported the chart to wmf file using Excel paste special. The output wmf file has date as "700302" How can I fix this problem?</t>
  </si>
  <si>
    <t>when I save the excel chart to wmf, the resulting wmf file does not display the date correctly.</t>
  </si>
  <si>
    <t>eaelxh</t>
  </si>
  <si>
    <t>So I'm making a table to keep track of the total amount of items received, and I want to create a function that adds the current typed amount to the overall total. For example   B1   =SUM(B1+B2)   In theory this should allow me to continue entering new inputs into B2 and that amount will be added to the total in B1. This causes a circular reference, and I'm not sure how to correct this so the function works as intended. Help would be very much appreciated!</t>
  </si>
  <si>
    <t>Adding New Entries to a Running Total</t>
  </si>
  <si>
    <t>e9zudq</t>
  </si>
  <si>
    <t>Can anyone help me fix my sheet? A section of my data is not returning a value even if it's there. What could be causing this? (FYI I'm doing this on Google Sheets). Thanks!</t>
  </si>
  <si>
    <t>Some section of VLookup not working</t>
  </si>
  <si>
    <t>e9zvfs</t>
  </si>
  <si>
    <t>There are several number of properties with different starting and ending contract periods, Some escalate each year some escalate after 5 years with different escalation %.I wanted to make a model which will automatically start showing rent in period from which contract starts and escalate it automatically at a given period and % then stop rent at contract end period.|Period of Agreement from|Period of Agreement to|Esclation after months|Escalation %|Contractual Amount|Oct-14|Nov-14|Dec-14|Jan-15|Feb-15|Mar-15|Apr-15|:--|:--|:--|:--|:--|--:|--:|--:|--:|--:|--:|--:||Nov-14|Aug-23| 5|7%| 100,000|0|926|926|926|926|926|926|Formula i am currently using : =IF(G$4&amp;gt;=$A5,$E5/ROUND(DAYS($B5,$A5)/30,0),0)</t>
  </si>
  <si>
    <t>Rent escalation each year till contract ends</t>
  </si>
  <si>
    <t>e9n34i</t>
  </si>
  <si>
    <t>Hi,how can I calculate a percentage in a spreadsheet and then add a number, e.g. (50% of 200)+50+50?Thanks.</t>
  </si>
  <si>
    <t>Which formula to calculate a percentage and then add a number?</t>
  </si>
  <si>
    <t>e968pw</t>
  </si>
  <si>
    <t>Hi all,I have a week to view excel array, with a drop down list for the date. For each appointment on each day (8 per day), I would like to store any information I input into the cells for that week, and be able to retrieve any week I wish to look at from the drop down.http://imgur.com/a/B3QYsyj to give you an idea.Is this doable? I guess VBA, but how would I look at doing it?</t>
  </si>
  <si>
    <t>How can you use VBA to make a database?</t>
  </si>
  <si>
    <t>e9650o</t>
  </si>
  <si>
    <t>Excuse me if I'm not using the right terminology, but I think there must be a formula (/set of formulas) to calculate what I'm trying to do.I'm trying to write a formula that calculates the cumulative total payout value between two points as a rate changes linearly over time. For instance, say there is a payout structure that changes in $5,000 increments. At $30,000, the payout is equal to 20% and at $35,000 the payout is equal to 15%. In between these two values, the payout % scales down at a continuous incremental rate between 20% and 15% so that each additional incremental amount ($, cent, etc) between these two milestones had a different payout % associated. For instance, the incremental dollar at $30,001 has a payout that is slightly higher than the next dollar at $30,002, and so on. I want to be able to specify a point between these two milestones and rates (for instance, $32,000) and calculate the total payout $ amount based on this sliding scale.Any thoughts would be appreciated! Thank you!</t>
  </si>
  <si>
    <t>How to calculate cumulative total as rate changes between two points?</t>
  </si>
  <si>
    <t>e94aq1</t>
  </si>
  <si>
    <t>Hi, I hope someone can help me on this.I have imported the results of many races and sorted it in one list. Can I somehow have excel show me how many of the repeted names have done 3 or more races? I have tried different versions of COUNTIF, but can not get it to work.</t>
  </si>
  <si>
    <t>Show triplicates in list of results</t>
  </si>
  <si>
    <t>e958m4</t>
  </si>
  <si>
    <t>Hi all,So i'm going to try and get into graphs. My Boss asked me to keep count of how much our vehicles are costing the company on a yearly basis.  Please someone stop or correct me when you think I might be doing something wrong.&amp;amp;#x200B;For this I'm gathering the following data in seperate excel files:&amp;amp;#x200B;* *Workshop:  Maintenance costs (Material)** *Workshop: Maintenance costs (Spare parts)** *Workshop:  Personnel - hours worked on vehicle** *Repairs and Maintence with third paties** *Diesel Consumption*Now what I would like to do is compile all of this data in a single sheet, that will allow us to select a vehicle and so will allow us to in a graph or diagram see how much a certain vehicle is costing us/year but also, so that we'll be able to consult where exactly these costs are manifesting.&amp;amp;#x200B;**Question 1: is this feasible or am I overreaching?****Question 2: How do I go about this? I have a few months till deadline, so I have time to learn, but I like things to go fast and good. So I wanna complete this ASAP so I can focus on my other work.**&amp;amp;#x200B;I hope I explained this clearly, english isn't my native tongue.&amp;amp;#x200B;Thank you all in advanceEDIT: some spelling and I'll post print screens later of my workbooks if someone needs them for context</t>
  </si>
  <si>
    <t>Starting out with Graphs and Diagrams. Compiling data out of other workbooks, is this feasible in the context I need it for or not?</t>
  </si>
  <si>
    <t>e94wic</t>
  </si>
  <si>
    <t>Man this is driving me insane. It happens several times daily. I'm working on some files on a local server, and suddenly without any hint or triggers seemingly, excel closes down and reopens the file I was working on as a recovered file. Then I have to go and manually save the file again, choosing a different name, because it won't let me save over the original file, and finally I have to delete the original file, rename the recovered file, and open it again. Needless to say, this gets tiresome.I can't figure out why it happens, does anyone have any clue? It happens both with smaller files and big files. Is it the server severing the connection somehow maybe? It doesn't happen with anything else.Edit: Oh this is windows 10, excel 365 business.</t>
  </si>
  <si>
    <t>Excel keeps closing and reopening again with recovered files?</t>
  </si>
  <si>
    <t>e8ol20</t>
  </si>
  <si>
    <t>Hello!&amp;amp;#x200B;Yesterday, I received some great assistance from u/Trader803 in order to get my vlookup working appropriately. Now I am trying to make it more dynamic and run on the next blank column each time it is ran. This is for an inventory tracking sheet, so I receive a new report each month with lots and lots of sheets/rows. My current code works great if I am only working with only the first column on the spreadsheet (column G) however, I need it to loop through the next blank column each time rather than just keeping me limited to column G. I'm sure I am missing something simple to make this happen, but I have been beating my head against it for far too long. If anyone is able to provide some assistance, it would be greatly appreciated! Also, if a lookup provides a blank value (meaning there was nothing to find) is it able to return a 0 instead?If you need any additional information, please let me know! This sub is a godsend for me while I am continuing to learn VBA. I apologize in advance for dumb questions haha. Thanks in advance!&amp;amp;#x200B;    Sub MasterInvFormulas()        Dim wb1 As Workbook    Dim wb2 As Workbook    Dim invName As String    Dim conrngMANS As Range    Dim i As Integer        Application.ScreenUpdating = False        Set wb1 = ThisWorkbook    invName = "InvMaster"            For Each wb2 In Application.Workbooks            If wb2.Name Like "*" &amp;amp; invName &amp;amp; "*" Then                With wb2.Sheets(1)                            Set conrngMANS = wb2.Sheets(1).Range("F:H")                For i = 5 To 78                On Error Resume Next                                wb1.Sheets(1).Cells(i, 7) =     Application.WorksheetFunction.vlookup(CStr(wb1.Sheets(1).Cells(i, 6)), conrngMANS, 2, False)                Next i            End With        End If    Next wb2    End Sub</t>
  </si>
  <si>
    <t>VBA vlookup - Finding next blank column each time code is ran</t>
  </si>
  <si>
    <t>e8q2dy</t>
  </si>
  <si>
    <t>I was given a document and told "this is basically what we are looking for however it needs some things adjusted". One of which relates to the below extract;  |**Weightage**|10| | |10| | |20| | |:--|:--|:--|:--|:--|:--|:--|:--|:--|:--||**Process**|**Goal**|**Actual Performance**|**Points achieved**|**Goal**|**Actual Performance**|**Points achieved**|**Goal**|**Actual Performance**|**Points achieved**||XYZ|24|20|8.33|90%|85%|9.40|142|116|8.17||XYZ|24|22|9.17|NA|88%|-|111|146|20.00||XYZ|24|21|8.75|90%|91%|10.00|142||Unfilled|At the end of the table I want to have a total weightage for each row.  For row 3, that would be 40  For row 4, that would be 30  For row 5, that would be 20    Effectively if the 'points achieved' doesn't have a number, I don't want to add the weightage. **The weightage is merged and centered but the above table doesn't show it**.  I tried sumproduct (never used it before but it seems like this is similar to what it would be used for) but obviously I have an array and then individual cells so it didn't work.  I know I can have the formula like;      =IF(POINTS ACHIEVED 1 &amp;gt; 0, WEIGHTAGE 1,0)+IF(POINTS ACHIEVED 2 &amp;gt; 0, WEIGHTAGE 2,0)+IF(POINTS ACHIEVED 3 &amp;gt; 0, WEIGHTAGE 3,0)  However there are many more columns and it seems like there should be a simpler solution.</t>
  </si>
  <si>
    <t>Add the weightage if there is a number in the column related to that weightage</t>
  </si>
  <si>
    <t>e8q4nk</t>
  </si>
  <si>
    <t>Hey everyone,So my database at the moment is composed of 5 different columns:**ID of the shipment COLUMN A (numeric one), for example 123456****Actual Arrival Date COLUMN B****Actual Arrival Time COLUMN C****Actual Stock Date COLUMN D****Actual Stock Time COLUMN E**For some reason on data extraction i can't have date and time in the same column.&amp;amp;#x200B;The voices should be clear on what these represent, now the conditions to understand if the goods are stocked in time are a bit tricky, and that's where I am asking for your precious help :)So we have these conditions to determine if the goods are in stock in time or late:If the goods arrive before 12:00 (24hrs format) and it is being stocked at the end of the working day at 18:00 then the good is considered to be in stock "ON TIME".If the goods arrive after the 12:00 and it is being stocked at the 12:00 of the next day the latest then the good is considered to be in stock "ON TIME".Everything that it is out of the two conditions mentioned above is considered "LATE".I just gave a column name to each of the voices to help you guys with the formula creation.&amp;amp;#x200B;Thank you in advance for your precious help!</t>
  </si>
  <si>
    <t>Formula to understand if goods are being stocked in time or late.</t>
  </si>
  <si>
    <t>e87jjj</t>
  </si>
  <si>
    <t>Hey everyone, I am trying to create a crosshair as seen below. However, if I google it, most solutions are from ca. 2005 and do not work properly anymore? Anyone elste has an idea? Of course the crosshair should adapt to what cell is clicked. &amp;amp;#x200B;Thanks in advance, John&amp;amp;#x200B;https://preview.redd.it/iayoyfz9rl341.png?width=692&amp;amp;format=png&amp;amp;auto=webp&amp;amp;s=31bb2494f03a1c11b2541cefd99953f960c52778</t>
  </si>
  <si>
    <t>Crosshair in Excel?</t>
  </si>
  <si>
    <t>e89fd2</t>
  </si>
  <si>
    <t>What formula can I use to find the sum of the values in the column 'Value' (D)  that are under 'Food' in the column 'Category' (B)?My aim with this is to be able to figure out exactly how much I am spending per week on each category, such as food or travel.  Sorry for not including row and column numbers in the image.  The first row of values, 'Mon', is 4.Thankshttps://preview.redd.it/zgtt0eb6rl341.png?width=450&amp;amp;format=png&amp;amp;auto=webp&amp;amp;s=d83e169ab5f20e875ac3dda6233a163acaeba2e5</t>
  </si>
  <si>
    <t>How can I find the values from cells whose rows contain specific text strings?</t>
  </si>
  <si>
    <t>e89hkb</t>
  </si>
  <si>
    <t>Hey everyone! A quick review of the sub history didn't reveal exactly what I'm looking for. So here's the problem I'm trying to solve:&amp;amp;#x200B;|Activity|Start Date|End Date|Forecast Complete (%)||:-|:-|:-|:-||Example Activity|04/12/2019|12/12/2019||What I'm trying to work out is how "complete" that item is based on what today's date is. In the above example, as today's date is 08/12/19 (in UK date format), that item should show as 50% complete. If the start and end dates are in the future, then this would show as 0%. If both are in the past, this would automatically show as 100% complete.Any help greatly appreciated!</t>
  </si>
  <si>
    <t>Showing percentage complete based on today's date</t>
  </si>
  <si>
    <t>e7t4w8</t>
  </si>
  <si>
    <t>Hi guys,I have a VBA code which merges multiple workbooks, sheets 1 -3 into one sheet, on the active workbook. It cycles through the workbooks which are from a selected folder. It works great, but the problem I have is some sheets which I am trying to merge are password protected with merged cells on them... The merged cells mess the code up from working. I have a 2nd code to remove the password from the sheets, does anyone know how to incorporate the 2? I will post my code:    Dim MyFolder As String, MyFile As String, wkbSource As    Workbook, wsDest As Worksheet, x As Long, LastRow As Long    Set wsDest = ActiveWorkbook.Sheets("Combine")    With Application.FileDialog(msoFileDialogFolderPicker)    .Title = "Select folder on Desktop with lastest FNC's"    .Show    .AllowMultiSelect = False    If .SelectedItems.Count = 0 Then    MsgBox "You did not select a folder."    Exit Sub    End If    MyFolder = .SelectedItems(1) &amp;amp; "\"    End With    MyFile = Dir(MyFolder)    Do While MyFile &amp;lt;&amp;gt; ""    Set wkbSource = Workbooks.Open(Filename:=MyFolder &amp;amp; "\" &amp;amp; MyFile)    For x = 1 To 3     If WorksheetFunction.CountA(Sheets(x).Cells) &amp;lt;&amp;gt; 0 Then    With Sheets(x)    Cells.UnMerge    LastRow = .Cells.Find("*", SearchOrder:=xlByRows, SearchDirection:=xlPrevious).Row    With wsDest    Sheets(x).UsedRange.Copy .Cells(.Rows.Count, "B").End(xlUp).Offset(0, 0)    .Cells(.Rows.Count, "A").End(xlUp).Offset(1, 0).Resize(LastRow) = wkbSource.Name    End With    End If    Next x            MyFile = Dir    wkbSource.Close False    LoopAnd the password Breaker I use manually is:    Sub PasswordBreaker()    'Author unknown     'Breaks worksheet password protection.     Dim i As Integer, j As Integer, k As Integer     Dim l As Integer, m As Integer, n As Integer     Dim i1 As Integer, i2 As Integer, i3 As Integer     Dim i4 As Integer, i5 As Integer, i6 As Integer     On Error Resume Next     For i = 65 To 66: For j = 65 To 66: For k = 65 To 66     For l = 65 To 66: For m = 65 To 66: For i1 = 65 To 66     For i2 = 65 To 66: For i3 = 65 To 66: For i4 = 65 To 66     For i5 = 65 To 66: For i6 = 65 To 66: For n = 32 To 126     ActiveSheet.Unprotect Chr(i) &amp;amp; Chr(j) &amp;amp; Chr(k) &amp;amp; _     Chr(l) &amp;amp; Chr(m) &amp;amp; Chr(i1) &amp;amp; Chr(i2) &amp;amp; Chr(i3) &amp;amp; _     Chr(i4) &amp;amp; Chr(i5) &amp;amp; Chr(i6) &amp;amp; Chr(n)     'It may be unnecessary to use the offered password     If ActiveSheet.ProtectContents = False Then     MsgBox "One usable password is " &amp;amp; Chr(i) &amp;amp; Chr(j) &amp;amp; _     Chr(k) &amp;amp; Chr(l) &amp;amp; Chr(m) &amp;amp; Chr(i1) &amp;amp; Chr(i2) &amp;amp; _    Chr(i3) &amp;amp; Chr(i4) &amp;amp; Chr(i5) &amp;amp; Chr(i6) &amp;amp; Chr(n)    Exit Sub    End If    Next: Next: Next: Next: Next: Next    Next: Next: Next: Next: Next: Next    End Sub</t>
  </si>
  <si>
    <t>Current VBA code merges all workbooks into one worksheet - Now to incorporate password breaker...</t>
  </si>
  <si>
    <t>e7t9j0</t>
  </si>
  <si>
    <t>Hi,Scratching my head with this oneI have a tracker full of people working days and nights, some work both in one week so cannot use standard counter of A for attended. Plus they could be sick or not show up. Each of the above has a different letter associated with it so not easy for me. For each day there is a cell to be filled in, If D is for days and N is for nights, how can I count the number of shifts a person has worked in the end cell, counting only the D &amp;amp; N’s and discounting S for sickness or NS for not showing up?Thanks if anyone can help :)[excel count](https://imgur.com/gallery/7vp3IEu)</t>
  </si>
  <si>
    <t>Counting specific characters in a line of cells</t>
  </si>
  <si>
    <t>e7rpie</t>
  </si>
  <si>
    <t>I am wondering if there is a way to link it so that when I colour a staff members cell on any weekday, their name is automatically selected from the dropdown box on a separate page, rather than going through and selecting each individual staff member per day of the week.</t>
  </si>
  <si>
    <t>I use excel to create staff rosters and the shift types are colour coded</t>
  </si>
  <si>
    <t>e7duq2</t>
  </si>
  <si>
    <t>Is there a way to use the SUM('Start:End'!A1) trick with array formulas? I have tried using it with sumif and hlookup but it does not work.I have 60 cost center each with a P&amp;amp;L on a different tab, they are all the same P&amp;amp;Ls so the cells for each CS are in cell A5.  I want to be able to pull the Sales for each one into my summary sheet, but the Sales value needs to go into one cell and needs to be able to change based on the value of another cell.In the example below, I want to pull Cost Center 2's Sales for P1, but the Start:End trick is not working. Cell A59 on the summary page is a drop down box that feeds into the other unique ID's on Row 59, theoretically allowing me to pull the selected cost centers sales. Is there an alternative or a way to make the Start:End trick work. I cannot use indirect as every time we run the marco for this report with indirect formulas, excel crashes.&amp;amp;#x200B;https://preview.redd.it/clzgkr2uq3341.png?width=432&amp;amp;format=png&amp;amp;auto=webp&amp;amp;s=3cc25780b30a5b20a5a1c58ed9925c9762348b72https://preview.redd.it/7sey8ge9p3341.png?width=423&amp;amp;format=png&amp;amp;auto=webp&amp;amp;s=751d3c8705d0f77388a4088d9277d74dfa6fcc37</t>
  </si>
  <si>
    <t>Sumif across multiple worksheets</t>
  </si>
  <si>
    <t>e76sax</t>
  </si>
  <si>
    <t>Hello everyone, I am having a very annoying issue that I would appreciate some clarification on. I have created a formula (e actual) that is supposed to update based on the values that I input in the pitch diameter column, but for some reason they don't update once the column is populated. If I delete the column and re-enter new values, e (actual) will update. However, I need to make various iterations in real time (it is for a geartrain problem if you care about the context) and can't really deal with reentering new values every time as it would take forever. I have never before encountered this problem and it's really bugging me. Thank you so much in advance!https://preview.redd.it/b2rn1jr6g3341.png?width=713&amp;amp;format=png&amp;amp;auto=webp&amp;amp;s=6df242b785113a5313d3c7ae7508ae6d191eb6ae</t>
  </si>
  <si>
    <t>Value not updating?!?!?</t>
  </si>
  <si>
    <t>e762zc</t>
  </si>
  <si>
    <t>Hi everyone,I currently have four slicers that have been created from the same pivot table. They are interacting and funnel down into each other (Geography &amp;gt; Account &amp;gt; Category &amp;gt; Item).I am trying to create a macro that will loop through every iteration between the four slicers and have no idea where to start. I managed to piece together a separate macro that clears all filters which I'm already insanely proud of, so clearly my VBA skills are a bit lacking...Essentially I would like it to loop through the following:If Geography A is selected and only Account A is allowed, and within Account A there are Categories A and B, loop through each of the items in each of categories A and B. If Geography B has two accounts, go through each of those accounts, categories in those accounts, then items in those categories, etc.Any help would be greatly appreciated!</t>
  </si>
  <si>
    <t>Iterating through Interacting Slicers with VBA</t>
  </si>
  <si>
    <t>e76v1k</t>
  </si>
  <si>
    <t>I have been tasked with exporting data from Excel into proprietary software.  The breakdown of the situation [looks like this](https://imgur.com/aRlNAVV). I have to copy four horizontal cells of information and input them into another software.  Right now my plan is to simply type out all of the information by hand.  However, I have about 500 sets of addresses to go through and am realizing that this will take ages.  I know nothing about coding and almost as little about Excel so I realize that this is a shot in the dark but I figured it was worth asking in case there is a quick solution that I am overlooking.  I spent a lot of time Googling and searching here in r/excel but I haven't come up with any quicker solution than simply typing it out.  Any advice is appreciated!</t>
  </si>
  <si>
    <t>Copying multiple Excel cells and pasting them, with specific formatting, into a different application</t>
  </si>
  <si>
    <t>e6tgaz</t>
  </si>
  <si>
    <t>I'm doing homework for a business analytics class and I'm having issues trying to set up and run this model correctly.  Is anyone able to point me in the right direction of how to set up this problem?  Thank you!Alliance Air is a service in which customers pay a flat-rate to Alliance Air and are guaranteed a seat on an airplane between any two locations. To offer this service, Alliance Air prepurchases daily seats between every pair of major cities. A route which has been growing in popularity is between Phoenix and Dallas and Alliance Air is seeking your advice on how many seats to prepurchase between these two cities so that they maximize their daily profit.Whenever an Alliance Air customer flies on a prepurchased seat, Alliance Air obtains $100 in profits. However, if Alliance Air has more customers seeking a seat then they have prepurchased, Alliance Air is forced to book that passenger on a seat purchased that day. In such a situation, Alliance Air has a profit of -$170 due to the high cost of same-day flights. If not all of their prepurchased seats are taken, then Alliance Air makes a profit of -$20 by selling the seats at a discount to passengers outside of their customer base. Based on their data, Alliance Air knows that number of customers seeking a flight on any day follows a Poisson distribution with mean 40.Using this information, complete the following tasks/questions:1. Develop an Excel spreadsheet model which can calculate the daily profits for Alliance Air, assuming any particular demand for that day and that Alliance Air pre-purchased 37 seats on the plane.2. Using the given demand distribution, set-up your spreadsheet as a simulation model using daily profits as the output. Run the simulation assuming Alliance Air pre-purchased 37 seats on the plane. **What is the average daily profit in this scenario?**3. **How many seats would you recommend Alliance Air to prepurchase if they wanted to maximize their average daily profit?** To answer this, modify the number of Pre-Purchased Daily Seats from 30 to 55 (in the increments of 5) and fill in the table provided with statistics about the expected daily profits (Note that the average might keep changing slightly as you record those values, that’s ok). **What are the minimum and maximum daily profits if they were to purchase this quantity? What percentage of the time is Alliance Air’s daily profit above 2,250?**  https://preview.redd.it/homntr3kux241.png?width=699&amp;amp;format=png&amp;amp;auto=webp&amp;amp;s=e6204de3c9fb0d506f6adc217ad0e47cefcb07ce</t>
  </si>
  <si>
    <t>Simulation &amp;amp; Optimization Set up</t>
  </si>
  <si>
    <t>e6tiss</t>
  </si>
  <si>
    <t>Hi,    I'm looking for a solution to automate one of the sheets I've inherited from a previous employee. Basically, I have a sheet that has an employees hours and days worked input, and they accrue holiday based off of their average days worked. They accrue holiday in the following way:    5 days worked - 1.66 holiday  4 days worked - 1.33 holiday  3 days worked - 1.00 holiday  2 days worked - 0.66 holiday  1 days worked - 0.33 holiday    But, because this is based off on an average of their last 12 weeks, they will often be at 4.25 days worked on average etc, so I need a way for a cell to return either 0.33, 0.66, 1 etc depending on whether the value input is between 0.5 and 1.49, 1.5 and 2.49. 2.5 and 3.49 etc.    Any help appreciated! Sorry, I'm not so good with excel!    I understand I could use a choose table to return values, but I'm not sure how to do that with a range of numbers (0.5 to 1.49 returns 0.33 etc).    Edit: I've done it - so I made a table with headings min, max and result, with min being the lower ranges, max being the upper ranges and result being the return value, then used =LOOKUP(G7,Table1[min],Table1[result]) and it just accurately returns the value needed</t>
  </si>
  <si>
    <t>Returning specific values depending on input to automate a sheet</t>
  </si>
  <si>
    <t>e6fs7v</t>
  </si>
  <si>
    <t>Hi! I am trying to combine all sheets but 5 specific sheets. My current code copies from all available sheets. Have i missunderstood the if argument or is there something else wrong?    Sub Macro1()    Dim sh As Worksheet          For Each sh In ActiveWorkbook.Worksheets        If sh.Name &amp;lt;&amp;gt; "Instruktion" And sh.Name &amp;lt;&amp;gt; "DATA" And sh.Name &amp;lt;&amp;gt; "BUP" And sh.Name &amp;lt;&amp;gt; "RIVA" And sh.Name &amp;lt;&amp;gt; "BÅT" Then                Range("A2:Y50").Select        Selection.Copy        Sheets("Master").Select        Range("A2").Select        ActiveSheet.Paste        Application.CutCopyMode = False                End If    Next sh    End Sub</t>
  </si>
  <si>
    <t>Combine all sheets except 5</t>
  </si>
  <si>
    <t>e5xyla</t>
  </si>
  <si>
    <t>Hi I can't find a way to automatically insert data from a collunm to a chart, the think is I have other columns that already have data, they are used to make a straight line for the chart, all the data from the other columns is selected but I cant select the entire column with the data that i update because it will fuck up my chart, is there a way that when I insert data in that specific column it will automatically put it in the chart. If i didn't explain well my self ask for more info.</t>
  </si>
  <si>
    <t>Automatically insert data from a collunm to a chart.</t>
  </si>
  <si>
    <t>e5yolx</t>
  </si>
  <si>
    <t>Columns and ranges are the same - want to be able to tell F2 in the second sheet that if the first cell is "No Position" then it should change the value to "No Position". If there is already text, then I want it to return the existing value that was already in the cell in sheet 2.Thanks in advance.[Sheet 1](https://preview.redd.it/s40b5okdt7241.png?width=545&amp;amp;format=png&amp;amp;auto=webp&amp;amp;s=66c93ab0f02dd5ea347d093fac83781192757f28)[Sheet 2](https://preview.redd.it/tfxmabo8t7241.png?width=512&amp;amp;format=png&amp;amp;auto=webp&amp;amp;s=928a4ad4953c16618047f3d1f91963b2dd51cd9d)</t>
  </si>
  <si>
    <t>Trying to create formula that will convert cells across two tables depending on whether or not the cell in the first table is blank, and to otherwise return value if the cell has text.</t>
  </si>
  <si>
    <t>e4ykfu</t>
  </si>
  <si>
    <t>I need to seek a text on a matrix and I need to know in which row is the text located, and I need to return the “label” (first row) of it. Or any function that allows me to do that please.</t>
  </si>
  <si>
    <t>How to use lookupv but to the left</t>
  </si>
  <si>
    <t>e49wit</t>
  </si>
  <si>
    <t>Hello!I am involved in gaming analytics, and I have been trying to find a way to report a certain set of data. So essentially, I am trying to follow site rotations. For example, where does the team go first, which i do via countif, see if column A has 1 and "Site name". And then a following formula, where if they win that round, where do they go next (can't go to same site again), or if they lose that round, where do they go next, another site or same site, and so on. I basically want it to look like a probability tree diagram, like soTREE DIAGRAMWIN ----&amp;gt; yyyxxx (first site)LOSE ----&amp;gt; zzz&amp;amp;#x200B;Need help with BOTH formulating (if this row has columns equaling this, what is a certain cell in a column after it) and creating a chart</t>
  </si>
  <si>
    <t>How to make a probability tree?</t>
  </si>
  <si>
    <t>e4ah3t</t>
  </si>
  <si>
    <t>My current code is this:    Dim finishingRow As Variant     finishingRow = WorksheetFunction.Match(Worksheets(sheetname).Cells(rowMaterial, i).Value, Worksheets("finishing").Range("A:A"))                          If IsError(finishingRow) Then         Worksheets("Informatie sheet").Cells(23, 1).Value = "An error has occured when trying to find the finishing of a product"     Else         .Cells(firstEmptyRow, 13).Value = Worksheets("finishing").Cells(finishingRow, 2).Value             .Cells(firstEmptyRow, 14).Value = Worksheets("finishing").Cells(finishingRow, 3).Value             .Cells(firstEmptyRow, 15).Value = Worksheets("finishing").Cells(finishingRow, 4).Value     End If This works fine as long as the proper finishing is actually in the list. However some finishings are not in the list due to an incomplete data set. A notification is needed in this case, but the code should keep running. Currently the code stops due to an 1004 error. Now I've looked online and they set my IsError system should work, but it doesn't. Anybody got any tips?</t>
  </si>
  <si>
    <t>Match in VBA error handeling</t>
  </si>
  <si>
    <t>e4g0tr</t>
  </si>
  <si>
    <t>I recieved a CSV file from a client, inside the file, numbers with leading zeros have a apostrophe in front of them.Great, because now when i open it in excel i get to keep the leading zeros. But how do i get rid of the apostrophes when saving?I need to import the (edited) csv in another program and its not accepting the apostrophes in fronf of the 0.I know i could just open it, import the column as text and find/replace the apostrophe to get rid of them but i was curious if there was another way.</t>
  </si>
  <si>
    <t>Importing/saving a csv with leading zeros and a apostrophe</t>
  </si>
  <si>
    <t>e437a9</t>
  </si>
  <si>
    <t>I have a simple chart with slicers and I would like to add a  chart title based on the slicers someone has chosen.  So if my slicers include "Apple", "Orange" and "Banana" and someone chooses one or all, the title would say something like "Fruit - Apple, Banana" or "Fruit - Orange".  Is there a simple method?</t>
  </si>
  <si>
    <t>How to Create A Chart based on the Slicers Chosen?</t>
  </si>
  <si>
    <t>e44acm</t>
  </si>
  <si>
    <t>This seems like it’d have an easy fix but I can’t figure it out! I mostly research formula how to’s depending on my need so I’m kind of limited.... I am trying to pull, let’s say, row 5 from a different column each day (each column is labeled per day) I set up a similar formula in a different sheet where I did =today()-1 in B2 and a vlookup of B2 to pull the column I need...don’t know how to set that up to pull row needed instead.... or if I am making that too hardAll help is truly appreciated!! I have worded my google, etc, searches so many different ways and can’t find it</t>
  </si>
  <si>
    <t>Creating a fixed formula that pulls same row data from different column each day</t>
  </si>
  <si>
    <t>e44f98</t>
  </si>
  <si>
    <t>All cells are empty. Nothing in conditional formatting. Nothing in the name manager. But still shows up in edit links. Any ideas? Edit. I’m very nervous I’ll have bad data somewhere leading to wrong answers if I just break the link. I’ve recently added 4 tedious tables to a new copy and that’s when this came up. (I may have worked on other stuff too but can’t remember anything significant) I’d rather not do this work again but if it means I don’t have an issue then so be it.</t>
  </si>
  <si>
    <t>Cannot connect message. Broken link. I have a huge complex book and can’t find the link. I don’t think it exists. I have isolated the sheet by copying to a new book one at a time. Testing on the new book. I deleted everything one section at a time until it’s blank and it still shows in Edit Links.</t>
  </si>
  <si>
    <t>e46iq4</t>
  </si>
  <si>
    <t>Hello,I'm using a LibreOffice Calc and I  need some guidance here. I'm creating a budget spreadsheet and I need a   tool, that will allow me to categorize income by a source. Please look at the attached picture - I want a list after clicking at a cell under   "Income" which allow a user to choose if income is cash or if it's located on a bank account so it can be properly added to the summary at right.It would be great also if inserted data would be stored in another sheet where it'll be visible how many - in a given month - of income came from cash and how many from other sources.&amp;amp;#x200B;https://preview.redd.it/jpy15jp23t141.png?width=784&amp;amp;format=png&amp;amp;auto=webp&amp;amp;s=bc027a150efac21a7166226b4838b5620e1d2e6f</t>
  </si>
  <si>
    <t>Cell dropdown list and data allocation</t>
  </si>
  <si>
    <t>e3ur0t</t>
  </si>
  <si>
    <t>I'm creating an excel file that will automatically generate powerpoints. Essentially a plug and play, depending on the advertising campaign data someone updates it with. One of the things it'll have is a pie chart depicting language. &amp;amp;#x200B;Typically the way we group languages in these pie charts is: English; Non-English; Undetermined. On rare occasions, we want to break out another language as well (such as Spanish). Is there a way I can create this pie chart in excel and have an easy/qiuck way to update it to break out other languages (something like a slicer where you can perhaps click on a language and it'll automatically remove it from the Non-English total and give it it's own pie slice).</t>
  </si>
  <si>
    <t>How to quickly give a data point its own slice in a pie chart</t>
  </si>
  <si>
    <t>e3rf3u</t>
  </si>
  <si>
    <t>Hi all,I'll try to simplify this query as much as possible!In short, I've got a bar chart built on a data table that has a certain rule. There are 3 bars, A B and C.Currently, if A is larger than B or C, then we delete the data in A. By deleting the data from the data table, then bar A "disappears", but label A remains (we want this). There is no data label for A that says "0", which is good because we don't want it to suggest A was 0 when it wasn't - A wasn't 0, it was just bigger than B or C.We've now changed how we put the data into our data table, which now populates using and IF rule - the rule basically states if A is larger than B and C, make the data a blank cell.However, by implementing this rule, the bar chart now populates A as 0 - when A isn't zero, it's blank. To circumvent this, I added a format to the Data Label - under Number, the Category is custom and the format code is 0.00;;;.The format code 0.00;;; will now *not* show 0 when A is blank - which is good - however it creates one circumstance that I can't figure out how to fix.When A *actually is* 0, the data label now doesn't appear. If A actually is 0, we want the graph to show the 0 label.So the crux of the matter is - I need a format for the data labels/values such that it can distinguish between a 0 value and a blank cell (made blank by an if rule).Is this possible? Thanks for any help in advance.</t>
  </si>
  <si>
    <t>Distinguishing between 0 values vs blank cells in graph data labels</t>
  </si>
  <si>
    <t>e3cnqa</t>
  </si>
  <si>
    <t>I'm not on 2013 at the office yet, so not quite clear on how to help the user, but /r/excel are great with this types of scenarios.The user has frustration that when 2013 opens, it doesn't just open to a blank sheet. It's on a Open dialog which is vastly different of old excel, and also different from Windows 10 in general. So her requirement is that when she opens excel, it opens a new blank spreadsheet, or has the old vanilla open dialog where she can see her Quick Access from windows which she actively uses and maintains. Are there any way to adjust Excel 2013's behaviour to be less foreign to her?</t>
  </si>
  <si>
    <t>Change excel 2013's default behavior when opening the application</t>
  </si>
  <si>
    <t>e2xd9c</t>
  </si>
  <si>
    <t>Hi All,   The following code should save the file as a CSV and keep the date format as British. I thought adding the line of code which says" Local:=True" would do this, however it has changed the dates to the American format which is a big problem.Can you please let me know if you know how to fix this?   Please refer to my below code    wb.SaveAs Filename:=ThisWorkbook.Path &amp;amp; "\" &amp;amp; Left(ThisWorkbook.Name, InStrRev(ThisWorkbook.Name, ".") - 1) &amp;amp; " " &amp;amp; "Split" &amp;amp; " " &amp;amp; WorkbookCounter &amp;amp; ".csv", FileFormat:=xlCSV, Local:=True        wb.Close SaveChanges:=False 'Close the workbook and don't ask if changes should be saved</t>
  </si>
  <si>
    <t>Macro which saves file as CSV changing format to American on open</t>
  </si>
  <si>
    <t>e2xfhf</t>
  </si>
  <si>
    <t>After 30 nights the room rate becomes tax exempt. The top guest would  have 22 tax exempt nights in October, 0 in September, and 30 in November. I'm using Office 2013 if that makes a difference.    https://preview.redd.it/y89gwnu19f141.png?width=1439&amp;amp;format=png&amp;amp;auto=webp&amp;amp;s=d0f524efe0e79aaa9c1ab657f262af3240bc64e9</t>
  </si>
  <si>
    <t>Need a formula that only calculates Tax Exempt Nights for a given month...</t>
  </si>
  <si>
    <t>e2xiag</t>
  </si>
  <si>
    <t>Hey guys,I have an excel work where I have to create a column chart and have to categorize it by theme like seasons and sales. I got lost here, do I have to create four different column charts for questions (a,b,c,d) ? Or can I put all this data into one column chart ? And the most importnat how do I do them all charts ? Many Thanks&amp;amp;#x200B;https://preview.redd.it/dwxv1svx4f141.png?width=2028&amp;amp;format=png&amp;amp;auto=webp&amp;amp;s=987d9c152c0350974ff20ce40f9ad8bf6b5159d6</t>
  </si>
  <si>
    <t>How can I create column charts for sales in a bookshop categorized by theme and season?</t>
  </si>
  <si>
    <t>e2x841</t>
  </si>
  <si>
    <t>Here's an example of my data (columns A and B), and the results I would like to have displayed (column C): &amp;amp;#x200B;|*Product*|*Buyer*|*Unique buyer count*||:-|:-|:-||Toy|Laura|1||Toy|Simon|0.5||Toy|Simon|0.5||Toy|Andy|1||Toy|Helen|1||Doll|John|1||Doll|Daisy|1||Doll|Simon|1|My first thought was to use =IF(COUNTIF(B:B,B2)=1,1,1/COUNTIF(B:B,B2)), which would display the value 1 for buyers who only appear once, 0.5 for buyers who appear twice, 0.3(3) for buyers who appear 3 times, and so on, so that if you sum up the values for every individual name, you would always get 1.This would work great if it wasn't for column A, because I want to count unique buyers **per product**, not overall. This means that I'm looking for a logic like "if a name in column B has duplicates, **only** apply the last part of the above formula (1/COUNTIF(B:B,B2)) **if** the product name in column A is also the same for those duplicates. So, basically, since Simon appears twice in the Toy category, he should get a 0.5 "count" in column C, while the third instance of Simon should get a 1 count because it has no duplicates under the Doll category. I hope this is clear enough.  I'm using Excel on Microsoft Office Professional Plus 2016. Thank you!PS: I'm building a report, and this would help me make it quicker/smoother/simpler. I know I could use some workarounds like a pivot table, but if it's at all possible, I'd like to reduce the extra steps and just use a formula in column C. Once I have column C, I can just do a sumif wherever I need the count per product.</t>
  </si>
  <si>
    <t>In a table where several products have several buyers, how can I count unique buyers per product using formulas?</t>
  </si>
  <si>
    <t>e2xib0</t>
  </si>
  <si>
    <t>Hello,I'm trying to format the range which is a result of OFFSET function.In the below example my range is from C3:E4 for which Im trying to Add format.http://imgur.com/gallery/eu5CHWFPlease help me with what formula I should write in Conditional formatting formula bar.</t>
  </si>
  <si>
    <t>Conditional formatting to Range of OFFSET function</t>
  </si>
  <si>
    <t>e2vtqm</t>
  </si>
  <si>
    <t>Hey, I’m doing a payroll spreadsheet,On one tab the manager will input a rota for the following week, this is the forecasted hours for the staff, this populates the payroll tab which works out everyone’s pay based on their hourly rate and hours on the rota and the total payroll amount,Throughout the week as hours inevitably change the manager will update the rota as they go, people finish early or start late the manager just adjusts the time on the rota at the end of the night and checks off the rota as complete,I have another tab which is for forecasting payroll where I want to show the daily forecasted labour (which would be the amount originally forecast from the rota before any changes were made) as well as the actual labour (the total payroll after all changes have been made), ideally I’d like this to self populate from the same rota tab, is there a way to ‘lock in’ the original forecast hours so that even when the rota is changed throughout the week, the totals in those cells short show the original amounts?</t>
  </si>
  <si>
    <t>Trying to forecast payroll and ‘lock in’ figures from a rota sheet</t>
  </si>
  <si>
    <t>e2vrzq</t>
  </si>
  <si>
    <t>Grettings, ActiveCell.FormulaR1C1 = "=""W"" &amp;amp; WEEKNUM(TODAY())&amp;amp; ""\_"" &amp;amp; 1 &amp;amp; ""\_"" &amp;amp; RIGHT(""000""&amp;amp;" &amp;amp; Number &amp;amp; ",4)"I have this line of code which generates a code that writes W48\_1\_0001 Number is a variable created earlier in thescript. and i also have a new variable X. I want to put X where the number 1 is right now. but when i do that the cell reads #Name which is an error code. I do not understand why i can not switch the number 1 for variable X when i have already done the same with the Number variable at the end. &amp;amp;#x200B;Any help would be appreciated.</t>
  </si>
  <si>
    <t>How to add a variable in FormulaR1C1</t>
  </si>
  <si>
    <t>e2wo7a</t>
  </si>
  <si>
    <t>Hi,I have a table with a date/time "dd/mm/yyyy hh:mm" format in 5 minute granulars but the times are based on a different country (+1 hour). As such the total for the one day will appear in the 11th cell of the next day. I'm looking to create a formula that reads:Take the first 11th cell of each day as the total for the previous day.Any assistance would be much appreciated.https://preview.redd.it/6ucrckvg2f141.png?width=715&amp;amp;format=png&amp;amp;auto=webp&amp;amp;s=064f4fbee722a53241709ee1fc3b995b88102c59</t>
  </si>
  <si>
    <t>Take the first 11th cell of each day as the total for the previous day.</t>
  </si>
  <si>
    <t>e2wgvf</t>
  </si>
  <si>
    <t>I have located this VBA code from the MO Community forums regarding preventing the use of Merging Cells but I am unable to get it to function, could someone test this and verify that it works or if any amendments need making?   Private Sub Workbook\_SheetSelectionChange(ByVal Sh As Object, ByVal Target As Range)  Dim IsMerged As Boolean  On Error Resume Next  IsMerged = LastSelection.MergeCells  On Error GoTo 0  If IsMerged Then  LastSelection.UnMerge  MsgBox "You're not allowed to merge cells"  End If  Set LastSelection = Selection  End Sub</t>
  </si>
  <si>
    <t>Disable Cell Merging - Verify VBA Code</t>
  </si>
  <si>
    <t>e2fegf</t>
  </si>
  <si>
    <t>Dear all,I have the following situation. I have created a function that is called by a lot of variables within the macro for a value. Thus the function is called a lot of times within the code. Now if the function detects an error it should give a msgbox explanation of what is going on and afterwards terminate the macro.Under normal circumstances I would do something like that.    Variable = Function(int) 'function returns 0 in case of error and takes an int as an argument    If Variable = 0 Then    msgbox ("some explanation why it failed")    Exit Sub    End ifWhich works very well if the function is called once or twice during the code execution, but would really mess up the code if you have something like this:    Variable1 = Function(int1)    Variable2 = Function(int2)    Variable3 = Function(int3)    Variable4 = Function(int4)    Variable5 = Function(int5)If I would now insert an error checker for each variable this would really mess up / bloat the code and I would prefer not to do so. Now I would either need a way to end a sub directly out of a function (should not possible according to my current knowledge) OR a a checker of sorts that would at all times analyze whether a certain Variable within the SUB (thus not within the function), has 0 as a value and then would immediately stop the execution of the macro. Perhaps there may be other solutions (e.g. on error go to perhaps?, yet I sort off don't like this one too much as it relies on an error to occur, while I would like the code to stop as soon as it is predictable that the code will fail if it continues to execute. Another option may be to declare a global variable that is a boolean by definition and then the macro checks on Keypoints of the execution if the value is TRUE).Any other ideas / suggestions that may be cleaner than what I suggested?</t>
  </si>
  <si>
    <t>VBA: Is there a way to stop a macro directly inside the function?</t>
  </si>
  <si>
    <t>e2fev4</t>
  </si>
  <si>
    <t>I was working on an excel sheet and it was all up and working. It then closed, opened up a “version 2” and all of the conditional formatting had gone. This is now the only version I have. I am using the exact same formulas so it should work, my range is 5 horizontal cells but only the first on the left goes coloured Does anyone know if there’s any settings in excel or how to format correctly?</t>
  </si>
  <si>
    <t>Conditional formatting not working on full range</t>
  </si>
  <si>
    <t>e2faxy</t>
  </si>
  <si>
    <t>Was pushed over here from r/SQL.Just ran a report for a list of parts to fulfill *x* requirements. My boss requested to be ability to click on each part (from the excel doc) and go to our web page for that individual part.This is literally the first report I’ve ever ran in the wild, so I haven’t a clue. Anyone ever filled a similar request?</t>
  </si>
  <si>
    <t>Automatically linking excel data back to webpages</t>
  </si>
  <si>
    <t>e2fc1e</t>
  </si>
  <si>
    <t>I have a big text. There is example I want to sort A-Z only numbers in this example I don't want to each time select and sort each Category, maybe it possible do in one action?https://preview.redd.it/asv2dm2kf7141.png?width=472&amp;amp;format=png&amp;amp;auto=webp&amp;amp;s=aa90799e3f9c03a37e0ff6882f4c6c32de74bf26</t>
  </si>
  <si>
    <t>How to Sort A-Z keep main category not changed</t>
  </si>
  <si>
    <t>e2e5r9</t>
  </si>
  <si>
    <t>Let's say that i'm asking what kind of drink people like in a poll.Instead of having a long list of drinks, the header in the top of the column it's a "Select drink", and it's a drop down list that you can select which drink you want to add. Then there are rows in what school we ask the questions, with numbers.I want to count how many people prefer X drink, depending on a drop down list. How I can do it? Excel 2003 :(</t>
  </si>
  <si>
    <t>I want to count the total amount of quantities of a column (or a row) under a specific variable, definied by a drop down variable</t>
  </si>
  <si>
    <t>e2els5</t>
  </si>
  <si>
    <t>I am going to be marking undergrad stats assignments. Many of the answers are specific but have to be  in a particular format. What I would like to do is have excel pull particular answers from a word doc and compare it to the correct stock answer (e.g. answer to Q2 is *Mdn* (24), *IQR* (12) excel shows both the given answer and the correct answer side by side and highlights any discrepancy).Is this feasible?</t>
  </si>
  <si>
    <t>How to draw lines from a word doc into excel for quick marking?</t>
  </si>
  <si>
    <t>e1wqq9</t>
  </si>
  <si>
    <t>Hi there,I've been trying to write a macro that refreshes a load of CUBEVALUE formulas across several sheets then pastes the formulas as values, but as soon as I RefreshAll, the formulas show #GETTING\_DATA and don't update any further. If I go through each sheet manually and Shift-F9 they eventually update, but it takes 4 or 5 recalculations to get data in all the cells.I've been digging around a lot on this. I've tried putting an Application.Wait statement in but this doesn't do anything. I've tried CalculateUntilAsyncQueriesDone, but this just crashes Excel.'Enable Background Refresh' isn't checked for any of my connections either.I've tried:    Dim arr() As Variant    arr = Array(3, 4, 7, 8, 9)    Dim n As Variant        For Each n In arr            Do Until CStr(wb.Sheets(n).Range("E14").Value) &amp;lt;&amp;gt; "Error 2043"                wb.Sheets(n).Application.Run "ONKEY_SHIFT_F9"            Loop    Next nI've tried recreating my manual 'shift-f9 until there's data there' process:        For Each n In arr                           wb.Sheets(n).Application.Run "ONKEY_SHIFT_F9"                wb.Sheets(n).Application.Run "ONKEY_SHIFT_F9"                wb.Sheets(n).Application.Run "ONKEY_SHIFT_F9"                wb.Sheets(n).Application.Run "ONKEY_SHIFT_F9"                wb.Sheets(n).Application.Run "ONKEY_SHIFT_F9"                wb.Sheets(n).Application.Run "ONKEY_SHIFT_F9"               Next n        wb.SaveBut it seems to jump straight to the 'save' line.When I step my way through the code in VBA using F8 it all works fine, and if I have automatic recalculation turned on the cells update with data as soon as the VBA code stops running. It's driving me up the wall.</t>
  </si>
  <si>
    <t>CUBEVALUE Formulas - Updating with VBA (Excel 365)</t>
  </si>
  <si>
    <t>e1xghr</t>
  </si>
  <si>
    <t>helloi have this sheet i want to print,its to big that i doesn't fit the paperi tried to change setting to scale to fit but  it print it full but smalllike in this screenshot : &amp;amp;#x200B;https://preview.redd.it/n9wmtpcrvt041.jpg?width=1362&amp;amp;format=pjpg&amp;amp;auto=webp&amp;amp;s=47ddfb934cf82c3d7d68a8712baa46ac1903ee83i want it to fit the whole paper without losing anythingi know that making rows bigger might solve the issue but i have alot of rows so it'll take timeso any answers ? i appreciate all answers specially with pictures</t>
  </si>
  <si>
    <t>print full sheet</t>
  </si>
  <si>
    <t>e1fk1i</t>
  </si>
  <si>
    <t>So, I can filter once, then all my filter options dissapear..... I need to right click the side and make everything visible again...... what's going on? This file is huge with a lot of data inside... can someone point me in the right direction please? [https://imgur.com/gallery/J9QOjd5](https://imgur.com/gallery/J9QOjd5)</t>
  </si>
  <si>
    <t>My table is doing weird things, I can't pintpoint what's going on....</t>
  </si>
  <si>
    <t>e1fiey</t>
  </si>
  <si>
    <t>So how can I make a cell do a total sum, however when it does it will only count the ones colored in green meaning that has been accounted, while red being unaccounted don't include in the final total.</t>
  </si>
  <si>
    <t>I need help with conditional formatting mainly for accounting. I need the formula to calculate cells that are only green but leave out cells that are in red. It is a Sum formula and all the data are in 1 column.</t>
  </si>
  <si>
    <t>e0wjec</t>
  </si>
  <si>
    <t>Basically the 2nd column is distorted but it has number of items attached to it so I need the first and the 2nd column to match in numbers with the numbers of items (3rd column).Also there are a lot more numbers that I cut out from this pic.&amp;amp;#x200B; [https://imgur.com/a/GdGl5m0](https://imgur.com/a/GdGl5m0)</t>
  </si>
  <si>
    <t>How to match old EAN code with new EAN code?</t>
  </si>
  <si>
    <t>e0y25e</t>
  </si>
  <si>
    <t>Let's say I have products listed in Excel. If I have 3 given data like a name, ean code and the "amount" of the product next to it, but in a different excel sheet I have the names and codes and I have to pair a 3rd option that is the "amount" but that i have to pair but the names are in different order so I can't just copy paste.</t>
  </si>
  <si>
    <t>How can I pair something in excel if I have to search for the data in a column?</t>
  </si>
  <si>
    <t>e0xoj4</t>
  </si>
  <si>
    <t>I put a lot of work into this workbook, built some sliders and slicers (with this community's help!) and now I want to show it to my boss and other leaders.  However, I don't want them messing around with it.  Yet I want the sliders and slicers to work.  How can I do this?  I haven't protected yet but I did not 'unlock' the slicers.  Thanks!</t>
  </si>
  <si>
    <t>How can I protect my Excel workbook and allow my slicers and sliders to be functionable.</t>
  </si>
  <si>
    <t>e0p4ha</t>
  </si>
  <si>
    <t>Hey guys, I have question about how to sum result in vba. I need to sum area of compression strength for every delta given[Left: Concrete Strain; Right:  Concrete Compression Strength](https://preview.redd.it/wwsc5tk95l041.jpg?width=572&amp;amp;format=pjpg&amp;amp;auto=webp&amp;amp;s=f535273d4ac891f0490bd4ae66f73837f067c42f)you have to calculate compression strength from strain diagram, then you calculate the area of compression strength using trapezoidal approach    c = 100    incr = 10        'increment    delta = c / incr    Ar_n = 0         'sum of area            For i = 1 To Jmlh    Cells(25 + Jmlh + i, 1) = Cells(20 + i, 1)    Cells(25 + Jmlh + i, 2) = Cells(20 + i, 2)    Cells(25 + Jmlh + i, 3) = Cells(20 + i, 4)    Cells(25 + Jmlh + i, 4) = Cells(20 + i, 8)          If (Cells(25 + Jmlh + i, 2) / (Cells(25 + Jmlh + i, 3) * 0.002)) &amp;lt;= 1 Then         fc_0 = Cells(20 + i, 4).Value * fc * ((2 * Cells(20 + i, 2).Value / (Cells(20 + i, 4).Value * 0.002)) - (Cells(20 + i, 2).Value / (Cells(20 + i, 4).Value * 0.002)) ^ 2)      Else         fc_0 = Cells(20 + i, 4).Value * fc * (1 - ((Cells(20 + i, 2).Value / (Cells(20 + i, 4).Value * 0.002) - 1) / ((2 / Cells(20 + i, 4).Value) - 1)) ^ 2)      End If                'calculate strain for every delta    For J = delta To c                ed_n = Cells(20 + 10, 2) * (c - J) / c        Cells(25 + Jmlh + i, 7) = ed_n            If (ed_n / ((Cells(20 + i, 4).Value) * (0.002))) &amp;lt;= 1 Then           fc_n = Cells(20 + i, 4).Value * fc * ((2 * ed_n / (Cells(20 + i, 4).Value * 0.002)) - (ed_n / (Cells(20 + i, 4).Value * 0.002)) ^ 2)        Else           fc_n = Cells(20 + i, 4).Value * fc * (1 - ((ed_n / (Cells(20 + i, 4).Value * 0.002) - 1) / ((2 / Cells(20 + i, 4).Value) - 1)) ^ 2)        End If        Ar = 0.5 * (fc_0 + fc_n) * delta * Range("E5")    Ar_n = Ar + Ar_n    fc_0 = fc_n    J = J + delta        Next J    Cells(25 + Jmlh + i, 5) = Ar_n    Cells(25 + Jmlh + i, 6) = fc_0    Next ithe output from the program is way bigger than if I calculate manually. Please help</t>
  </si>
  <si>
    <t>[VBA] Issue in summing the result using vba</t>
  </si>
  <si>
    <t>e0vjc9</t>
  </si>
  <si>
    <t>HelloI'm working on an assessment for a potential job at a game publisher. One of the issues I've had is figuring out how to sort dates when some are specific (ie 1-1-2020) and others are quarters (ie Q2-2020). Ideally, I'd love for someone to be able to sort the range and have quarter dates appear in roughly a correct place.Thank you so much!&amp;amp;#x200B;https://preview.redd.it/mmmnjanpck041.png?width=548&amp;amp;format=png&amp;amp;auto=webp&amp;amp;s=e8e3cbd311e68d6975caf3c8e4fccbb2e4020dff</t>
  </si>
  <si>
    <t>How to sort quarters with actual dates</t>
  </si>
  <si>
    <t>e0twae</t>
  </si>
  <si>
    <t>The following table should be built but for some reason I have no clue which formulas they are using in there. Last thing I was thinking about was an Index formula but I am not sure at all. The week and day are dropdown menus and whenever they get changed, the result automatically changes as well. Also the Field of the result in the table is highlighted then. Would be awesome if someone could give me a hint here. Thanks to all you 🙏🏼🙏🏼🙏🏼[video](https://drive.google.com/file/d/1Kkc3nEmdX0xTZTmKOsU97E6hb8qtgjWd/view)</t>
  </si>
  <si>
    <t>Which formulas are used in this table? Week and day are dropdown menus and whenever they are changed, the result field is changing on its own.</t>
  </si>
  <si>
    <t>e0gl24</t>
  </si>
  <si>
    <t>Hey,My dad, a farmer, is trying to go through the harvest this year. The file he gets from the tractors computer is really lacking in formatting data. I need to move text from one cell down to another so it all lines up to create a better organized spread sheet. Can a Macro help me with this? I don't know how to write them, tried but am confused. Here is a picture of what I'm working with. About 1000 lines of data. I need to move the "date" and "time" line down and over, the new weight over and down, and the "total" weight down one cell. https://i.imgur.com/I2lHRuz.png</t>
  </si>
  <si>
    <t>Moving Text from Multiple Cells to Another - Will Macros work?</t>
  </si>
  <si>
    <t>e0ecq2</t>
  </si>
  <si>
    <t>So I have a pivot table with Salespersons (line) and $ per year (column), but I went to Pivot table&amp;gt;Analyze&amp;gt; Pivot Chart, the year is vertical and the persons are horizontal. how do I invert?</t>
  </si>
  <si>
    <t>How do I invert row and columns of a Pivot table chart</t>
  </si>
  <si>
    <t>e0ejbq</t>
  </si>
  <si>
    <t>Hi, I'm Currently having a problem where I want the formula inputted into a cell, automatically pasted into any other set of cells (While Also Taking into account absolute and relative Values.)&amp;amp;#x200B;So for example, if I input the formula "=B1\*$C$1" into Cell A1, excel would, without any action on my part, paste that formula into a specified range, While also altering it in a way similar to that of using the autofill function in excel. I Could then Change the formula in A1 again, and have the new Formula pasted to the same specified range (Again without my interferance).Here is a refernce image if this helps at all.[https://imgur.com/SvalKKV](https://imgur.com/SvalKKV)In the referance image, Cell A26 Would be the imput cell (Cell A1 in the example given in the second paragraph), and columns 8 &amp;amp; 17 would be the Copy Paste Range (The "Specified Range").</t>
  </si>
  <si>
    <t>Automatically Autofill Cells Using A Refernce Cell</t>
  </si>
  <si>
    <t>e0ekcp</t>
  </si>
  <si>
    <t>I have data showing the degradation of a chemical with the dose of uv light.  I've created charts with the concentration of chemical on the y axis and the uv dose on the x axis. One of my professors wants me to add another x axis showing degradation with time.  The dose applied is a function of time, but on a different scale from the original axis. The values should look the exact same over both x axes. How do i add a second x axis without changing how the data is displayed?</t>
  </si>
  <si>
    <t>Can you add a second horizontal axis?</t>
  </si>
  <si>
    <t>e0e9mu</t>
  </si>
  <si>
    <t>I have a file that will go to a CCDF but it has more than the limit of lines of excel and so it can open it all, what should I try?</t>
  </si>
  <si>
    <t>How to create a Complementary Cumulative Distribution Function with more lines than what Excel can handle?</t>
  </si>
  <si>
    <t>e00gy1</t>
  </si>
  <si>
    <t>So I now how to remove entire rows if, for example, Column D cells contain X.However I need to do this for multiple columns but am struggling to do this. I have hundreds of columns so do not want to manually write every column in the  VBA. All though I do have a specific cell range (b2:Alf1000)</t>
  </si>
  <si>
    <t>Remove entire rows when any column contains a specific value</t>
  </si>
  <si>
    <t>dzinq1</t>
  </si>
  <si>
    <t>Hi all,&amp;amp;#x200B;I am trying to create an excel formula that will index match based on the date that is inputted. &amp;amp;#x200B;This is not working with the below formula, please help me. &amp;amp;#x200B;Kr Gimmickhttps://preview.redd.it/t8fjipr6b1041.png?width=413&amp;amp;format=png&amp;amp;auto=webp&amp;amp;s=a5160d6bff47d71adeb635fd278ed6a413c3b228</t>
  </si>
  <si>
    <t>Please help with index match formulas</t>
  </si>
  <si>
    <t>dzirxw</t>
  </si>
  <si>
    <t>Hi, I am a total newbie at Excel but have recently gotten new responsibilites at work which means I have to learn it, and this is my first roadblock. I am trying to do the following: I have a column representing hours (which is called dispute\_into\_hours). I have three other columns that are meant to output TRUE or FALSE depending on what numbers are in the fourth column. 1. The first column is supposed to be outputting TRUE when dispute\_into\_hours is **less** than 24.2. The second column is supposed to outputting TRUE when dispute\_into\_hours is **less** than 48, but **greater** than 24. 3. The third column is supposed to be outputting TRUE when dispute\_into\_hours is **greater** than 48.&amp;amp;#x200B;https://preview.redd.it/nwhog2bvimz31.png?width=292&amp;amp;format=png&amp;amp;auto=webp&amp;amp;s=ffa0ba72552766ecfe4f89c883470a28ee554fdcNow, the first and third column I figured out easily as a simple "= 24 &amp;gt; \[@\[dispute\_into\_hours\]\]" and "= \[@\[dispute\_into\_hours\]\] &amp;gt; 48" is giving me the correct output. My concern is the second column, where I have tried the following:1. "**= 48 &amp;gt; \[@\[dispute\_into\_hours\]\] &amp;gt; 24**"  This is not outputting the right values.2. "**= IF(AND(48 &amp;gt; \[@\[dispute\_into\_hours\]\], 24 &amp;lt; \[@\[dispute\_into\_hours\]\]))**"  This is giving me an error message saying that Excel is expecting a formula. FYI: dispute\_into\_hours is NOT formatted as text.I have tried google all morning, but I don't find anything with examples of similar cases where we have structured references, only simple "=IF(AND(A1 &amp;gt; 1, 2 &amp;lt; A1, "")))" formulas. Is this because IF(AND()) doesn't work with structured references at all? Thanks!</t>
  </si>
  <si>
    <t>Trying to convert ranges of numbers into Boolean values, but it doesn't work as expected. When adding less than but greater than statements, the answers are logically wrong.</t>
  </si>
  <si>
    <t>dyixeu</t>
  </si>
  <si>
    <t>I'm using a pivot table summarises the results of a SQL query returning about 16000 rows of data. The query runs in about 30 seconds. However expanding a pivot table row can take the whole morning. Is there anything I can do to improve this?</t>
  </si>
  <si>
    <t>Pivot Table row expand is unusably slow</t>
  </si>
  <si>
    <t>dyixfv</t>
  </si>
  <si>
    <t>Hi! I have a single document in which I am consolidating data from about 15 years of annually published records. I am using this formula to build my tabular data which I'm then throwing into a pivot table to analyse: =SUM(VLOOKUP($E154,\[location\]Table 16'!$B$1:$Z$1000,{4,8},FALSE))I've done a fair bit of ad hoc data cleaning and customising this formula to cope with name changes across the different data bases and new entries but I'm down to my final two errors. Specifically in the case of Cornwall, where the header category across all 15 or so databases is identical to the subheader text/name, my lookup finds the header and just returns 0s across the board. How can I make it target the subcategory, not the header? (I also can't guarantee things are listed in the same order across the databases, nor do items appear in the same row numbers due to numerous formatting changes over the years). I'd be grateful as ever for any help, as well as any recommendations as to how to do this better in future (though I do know I could have done an Index/Match for both x and y; fortunately rows have stayed consistent throughout the releases). https://preview.redd.it/fo0bmvwm3mz31.png?width=768&amp;amp;format=png&amp;amp;auto=webp&amp;amp;s=8bb970fb4d2f0486563fd4af44a08d5e83eab2bc</t>
  </si>
  <si>
    <t>How to stop my look-up value being compromised by a header</t>
  </si>
  <si>
    <t>dyian8</t>
  </si>
  <si>
    <t>Hi all,I have a spreadsheet with a simple formula to count absences and total days worked per month.Jan - Absences&amp;gt;`=COUNTIF('2020'!R26:R56,"HOL")+COUNTIF('2020'!R26:R56,"H")+(COUNTIF('2020'!R26:R56,"HOL-PM")/2)+(COUNTIF('2020'!R26:R56,"H-PM")/2)+(COUNTIF('2020'!R26:R56,"HOL-AM")/2)+(COUNTIF('2020'!R26:R56,"H-AM")/2)+COUNTIF('2020'!R26:R56,"BHOL")+COUNTIF('2020'!R26:R56,"BH")+(COUNTIF('2020'!R26:R56,"S-PM")/2)+COUNTIF('2020'!R26:R56,"S")+COUNTIF('2020'!R26:R56,"SL")`Feb - Absences&amp;gt;`=COUNTIF('2020'!R57:R85,"HOL")+COUNTIF('2020'!R57:R85,"H")+(COUNTIF('2020'!R57:R85,"HOL-PM")/2)+(COUNTIF('2020'!R57:R85,"H-PM")/2)+(COUNTIF('2020'!R57:R85,"HOL-AM")/2)+(COUNTIF('2020'!R57:R85,"H-AM")/2)+COUNTIF('2020'!R57:R85,"BHOL")+COUNTIF('2020'!R57:R85,"BH")+(COUNTIF('2020'!R57:R85,"S-PM")/2)+COUNTIF('2020'!R57:R85,"S")+COUNTIF('2020'!R57:R85,"SL")`Jan - Total Days Worked&amp;gt;`=(COUNTIF('2020'!R26:R56,"HOL-PM")/2)+(COUNTIF('2020'!R26:R56,"H-PM")/2)+(COUNTIF('2020'!R26:R56,"HOL-AM")/2)+(COUNTIF('2020'!R26:R56,"H-AM")/2)+(COUNTIF('2020'!R26:R56,"S-PM")/2)+COUNTIF('2020'!R26:R56,"W")+COUNTIF('2020'!R26:R56,"F")`Feb - Total Days Worked&amp;gt;`=(COUNTIF('2020'!R57:R85,"HOL-PM")/2)+(COUNTIF('2020'!R57:R85,"H-PM")/2)+(COUNTIF('2020'!R57:R85,"HOL-AM")/2)+(COUNTIF('2020'!R57:R85,"H-AM")/2)+(COUNTIF('2020'!R57:R85,"S-PM")/2)+COUNTIF('2020'!R57:R85,"W")+COUNTIF('2020'!R57:R85,"F")`And So OnThe spreadsheet looks like this - [https://imgur.com/a/fxCXrOm](https://imgur.com/a/fxCXrOm)  Pulling Data from - [https://imgur.com/a/fmMFLLH](https://imgur.com/a/fmMFLLH)I want to drag the formulas across to the other people, they all correspond in the correct order form the spreadsheet the data is pulling from, but when I drag across, it skips every other letter, so instead of the "R" being replaced by an "S" it replaces it with at, and I have no idea why it is doing that. If anyone can help, I would be most grateful :)ThanksRoss</t>
  </si>
  <si>
    <t>Formula Skipping cells when drag copying over?</t>
  </si>
  <si>
    <t>dyit8s</t>
  </si>
  <si>
    <t>Hi guys! I wanted help on a VBA script. In the image I've posted, I want to create a formula which would lock cells on data input in another cell.Just to make it more clear, if I input data in cell A1, I want cells C1:F1 to be locked. If I input data in C1, then I want cells A1, B1, E1 and F1 to be blocked. Just the cell neighbouring the cell where the data is input should not be locked. But it should not affect the data in the next row. For example, data input in cell A1 should not block cell A2:E2. Cells should only be blocked in the same row.Thanks in advance!https://preview.redd.it/xbarxebehmz31.png?width=332&amp;amp;format=png&amp;amp;auto=webp&amp;amp;s=7ced707f79caaa85a1237eaf950eda99b5f28622</t>
  </si>
  <si>
    <t>VBA Script to Block Cells</t>
  </si>
  <si>
    <t>dyitzb</t>
  </si>
  <si>
    <t>Hey guys.I'm at a loss!When I copy cell values through VBA script:    Range("JT70:JZ73").Copy Range("DB65:DH67")    Range("JT70:JZ73").ClearContentsI need to force a VBA Module (PicSearch) to run on the value copied to range "DB65:DH67" - I've triede this [methode found online](https://stackoverflow.com/questions/409434/automatically-execute-an-excel-macro-on-a-cell-change) in the Worksheet (sheet2) but I can't seem to figure it out.[This is where the code is run to execute the Module PicSearch](https://preview.redd.it/wzpbdd4khmz31.png?width=888&amp;amp;format=png&amp;amp;auto=webp&amp;amp;s=96778f5529bd3957d2058080ee01cf3597036c74)When I manually enters the value in the range, the scripts run fine, but I can't seem to figure out how to make it run when a value is pasted into it.  MODULE TO RUN BELOW:    Public Function PictureLookup(Value As String, Location As Range, Index As Integer)        Application.Volatile    Value = Format(Value, "000")        Dim lookupPicture As Shape    Dim sheetName As String    Dim picTop As Double    Dim picLeft As Double        sheetName = Location.Parent.Name        'Delete current picture with the same Index if exists    For Each lookupPicture In Sheets(sheetName).Shapes        If lookupPicture.Name = "PictureLookup" &amp;amp; Index Then            lookupPicture.Delete        End If    Next lookupPicture        'Get position of cell calling the UDF    picTop = Location.Top    picLeft = Location.Left        'Add the picture in the right location    Set lookupPicture = Sheets(sheetName).Shapes.AddPicture _    (ThisWorkbook.Path &amp;amp; "\PokePic\" &amp;amp; Value &amp;amp; ".png", msoFalse, msoTrue, picLeft, picTop, -1, -1)        'Change the picture name    lookupPicture.Name = "PictureLookup" &amp;amp; Index    'Change the picture resize pct as a 100/value    lookupPicture.Width = lookupPicture.Width * 0.75        PictureLookup = ""        End FunctionI'm about to give up, but I'm pretty sure some of you bright lots have an answer I've overlooked...  Yes I'm new to VBA and this is sorta my learning sheet to start out with and working the modules and stuff into it really help me learn.Thanks in advance!</t>
  </si>
  <si>
    <t>Run VBA Module when changes to cell range</t>
  </si>
  <si>
    <t>dyiv5j</t>
  </si>
  <si>
    <t>I tried with averageif but I can't make it work properly. Any advice?With simple average formula the average will be corrupt if only 3/4 values exist.Sorry about spam and if not wording myself properly.</t>
  </si>
  <si>
    <t>Average with conditions. I have 4 characteristics for several products that may all have numbers filled. I want a formula that will not corrupt the average if not all 4 characteristics have values.</t>
  </si>
  <si>
    <t>dyimzf</t>
  </si>
  <si>
    <t>So I'm doing a tutorial spreadsheet on Excel and what I'm supposed to do is find the Dealer that has the lowest amount of sales.https://i.imgur.com/3wlzyS4.pngSo I do this with V-Lookup. I'm looking for the lowest amount of total sales, which is calculated using the MIN function in I33. The table array is A25:J31. I want to get the first column because that's the Dealer's name (which happens to be Dealer 7 in this case). And I want an exact match.I've input the V-Lookup correctly. But this is the [result](https://i.imgur.com/GxBZxVr.png). Why is this happening?</t>
  </si>
  <si>
    <t>V-Lookup N/A Error</t>
  </si>
  <si>
    <t>dxltdb</t>
  </si>
  <si>
    <t>Hello , I'm fairly new to excel I dont even know if it is the write section to post . I'm trying to do a books inventory with multiple sheets my question is there anyway to connect sheet to each other so I don't have to re-write author name over and over as there are a lot of books have the same author</t>
  </si>
  <si>
    <t>How to connect excel sheets</t>
  </si>
  <si>
    <t>dxlxqq</t>
  </si>
  <si>
    <t>I have no clue what I'm doing, I'm trying to work on a school assignment and nothing I'm doing it working. The textbook has a different version than office 365. We are required to use the Frontline Analytic Solver add in to answer this question:"Perform an appropriate sensitivity analysis. Which parameters have the most significant impact on the results? Can you find applications for the Parametric Sensitivity, Tornado Chart, and Scenario Manager tools? "The spreadsheet I'm working off of is a retirement planning spreadsheet where it calculates the effect of different savings rates on the final outcome. I think I did quite well on the spreadsheet as I received a high grade for it.I know this is user error and likely have errors in the sheet as well. I'm new to this and trying to learn it but I'm beyond lost. I've followed a few youtube videos but keep get errors as well. I've also emailed the professor with no response (yay for online courses). Is there any resources or someone who understands this who could help me wrap my head around it?&amp;amp;#x200B;Sorry this is vague, I'm frustrated and confused. Spent way too many hours on this already. I don't even know the right questions to ask or where to look to find answers even though google usually solves it all for me.Edit: This program [https://www.solver.com/products-overview](https://www.solver.com/products-overview)</t>
  </si>
  <si>
    <t>Help With Sensitivity Analysis/Front line Solver</t>
  </si>
  <si>
    <t>dxcymi</t>
  </si>
  <si>
    <t>Hey guys, I am working in a retail store and currently we will manually count how much of each note/coin we need for the float the next day. Context, we're in New Zealand and we work with $100, $50, $20, $10 and $5 notes, and $2, $1, $0.50, $0.20 and $0.10 coinsI tried to create a document myself that will do that automatically which works fine most of the time. But there are some flaws, mainly that since it prioritizes banking in the larger notes/coins first, if there is a need to bank in e.g. $60 and there is 1 $50 and 3 $20 left, it will choose to bank in the $50 first then leave an error (see fig 1 below)The logic is L column (L8-L12) rep the amount of money left in the til after depositing a certain note, and M shows the notes to deposit. Current formula I'm using for L column is =IF(amount left in til - sum to be removed) &amp;gt; amount to be left as float,  if true deposit all the notes, if false then Floor(amount left - amount to be kept as float, rounded down to nearest value (be it $100/$50 etc) divided by the value)an example of M column formula=IF((L8-D6)&amp;gt;L6,B6,FLOOR(L8-L6,C6)/C6)Any suggestions how I should go about improving this?[Fig 1](https://preview.redd.it/7cac9tudh1z31.png?width=1366&amp;amp;format=png&amp;amp;auto=webp&amp;amp;s=9ba3d7b40478dddf56b34bc5fbea8be256cf5308)</t>
  </si>
  <si>
    <t>Creating float calculator for store closing</t>
  </si>
  <si>
    <t>dx658q</t>
  </si>
  <si>
    <t>I have 3 seperate notebooks, that for some reason or another started showing a circular reference issues. Two of the spreadsheets I'm not too concerned about at the present. The third sheet I am greatly concerend about, because I have used this sheet for years and it has never shown a circula refernce problem, and I went to copy the shpreadsheet to propare for the next month and not only did I see the circular error notice, but Excel wouldn't even copy the sheet correctly. The whole thing was a FUBAR mess. If someone would take a look at it, I will remove the personal info and send it to you.ThanksJohn[link](https://i.imgur.com/Cu7uBZJ.png)</t>
  </si>
  <si>
    <t>Circular Reference Problems</t>
  </si>
  <si>
    <t>dx5hhu</t>
  </si>
  <si>
    <t>I work as a Auditor for multiple food/retail outlets. Per our corporate office, we have implemented a new policy recently regarding receipts when they have discounts applied or are missing from the daily receipt drops. I have to document each night when a receipt has a certain flaw with it, so I am deciding to go above that and make a monthly log for the information.Current Sheets: Not Discounted, Missing, Open (Not Closed Out)Each sheet contains: Transaction Date - Revenue Center - Transaction Type - Cashier - Check # - NotesI made a fourth sheet with Cashier Total Incidents, and a fifth sheet with Revenue Center Specific IncidentsWhat I want to do:In sheet 4, I want to make a group for each specific cashier that lists the four different transaction types, and it would pull the totals by going to each specific sheet and referencing (Column=Cashier, Locate Cashier A, Transaction Type = A, Sum Total Entries by Cashier A for Transaction Type A.) Repeat for Cashier A, Transaction Type B, Type C, and Type D.I don't know if this is even possible, or if my better bet would be to just create a pivot filter and copy the totals that way. I just assumed there would be some sort of way to make it search for a specific cashier in the cashier column, and then pull from that specific row to look for a specific line item in the transaction column. If it didn't match, it would go to the next entry that had that cashier's name, and then would total the amount of times it found that specific cashier and those specific transactions.Am I asking too much from Excel? I've tried googling, watching numerous videos, and cannot seem to find an answer for my specific intention.  [https://imgur.com/a/RSuXe29](https://imgur.com/a/RSuXe29)</t>
  </si>
  <si>
    <t>Combining Person-Specific Totals for Specific Entries from Multiple Sheets</t>
  </si>
  <si>
    <t>dx5icq</t>
  </si>
  <si>
    <t>I am making an Inc/Expenditure sheet and have created two columns with dropdown boxes. One of them being "Category" for the category of what I spent/earned and the other as Income or Expenditure. I then have a column for the value of the Inc/Exp. I want to change this based on the Inc/Exp dropdown. If it is an Inc I want it to be a positive value and if not then negative.For the category I want a breakdown at the end of each month in a separate table to show what I've been spending on. How could I do this?I'm using google sheets for this, but hopefully, the formulas work cross-platform.  If not then I will just use Excel.Thanks</t>
  </si>
  <si>
    <t>How to Change Data Based on Another Cells Value?</t>
  </si>
  <si>
    <t>dx62uh</t>
  </si>
  <si>
    <t>I have a somewhat strange request. I was wondering if there is a way to have a if formula that if 2 cells have the same number in them then another cell's text is populated. However if they do not match, then I want the user to fill in the another cell.&amp;amp;#x200B;Here is the start=IF(A1=B1,C1," ")But instead of the " " I would like the formula to just be blank and once a user clicks into the cell to type the cell no longer has a formula in it. I don't know if this is possible, but thank you in advance! :)</t>
  </si>
  <si>
    <t>Formula to disappear?</t>
  </si>
  <si>
    <t>dwq39l</t>
  </si>
  <si>
    <t>I have a a workbook that is getting pretty large for a excel novice like myself. The data is updated daily...Excuse me if I am missing information within my explanationThe flow is as follow1. raw data is received in a new workbook daily (Workbook1, Worksheet\_raw\_data)2. data is copied to workbook2, worksheet\_data. This sheet cleans the data for Worksheet\_results, same steps pretty much each time (worksheet\_data gets converted to a table)3. Woorkbook2, worksheet\_results needs to get the new data from worksheet\_data -&amp;gt; worksheet_results without deleting existing rows of information and formulascolumn ranges change in the  worksheet\_data and worksheet\_resultsWhat is an efficient and safe way to move the data? I've seen VBA which I would try if I knew which video matched my needs lolor data -&amp;gt;  get data which looks easy but I can find the workbook2 but not the worksheet\_dataHow would you save time and handle cleaning data form the same source on a daily basis?</t>
  </si>
  <si>
    <t>Questions about moving data between sheets and workbooks -</t>
  </si>
  <si>
    <t>dwq3jq</t>
  </si>
  <si>
    <t>Hi guys, I work in the influencer marketing industry. In my company, we do perform based campaigns which means we look a lot into the data behind, and not so much on the influencer itself. So, what I would love from you guys is some input and help on what I am working on right now. I wanna create a rating system/algorithm of some sort, that can calculate the influencers "rank" (let us say 1-5, where 1 is really bad, and 5 is a top performer)I want an equation of some sort, where I can put all the numbers and results I have available from a campaign, and then the equation gives me a number between 1-5, that tells me to have good this influencer was in this specific campaign.To give a better picture, it could be numbers like;The influencers reach, followers, engagement rate etc..And from the client, it could be the turnover, unique orders, traffic to the website, swipe ups, CTR etc..I don't think I will say much more for now, unless you have some questions on, what I wanna create. I hope you can help to make this project a success.</t>
  </si>
  <si>
    <t>Need help to create an advanced influencer rating system in Excel</t>
  </si>
  <si>
    <t>dwok7u</t>
  </si>
  <si>
    <t>How do we change all of these values into the original number format? For example 15-20 comes up as 15-20 but 02-01 shows up in the cell as 1 Feb when we export the data. Is there any way to convert the values back to XX-XX?Thank you :)</t>
  </si>
  <si>
    <t>XX-XX values showing as date</t>
  </si>
  <si>
    <t>dwnn6r</t>
  </si>
  <si>
    <t>Can anyone tell me why this function does not work, but when I create individual if functions they work.=IF(OR(B3=C3,MATCH(B3,$O$5:$O$10,0),MATCH(C3,$O$5:$O$10,0)),"Correct")</t>
  </si>
  <si>
    <t>Multiple criteria for IF() function</t>
  </si>
  <si>
    <t>dwnxrt</t>
  </si>
  <si>
    <t>I finished using conditional formatting on my Spreadsheet (Yellow for 180 days, orange for 90, Red for Expired), but now it filled all the blank cells red, as there is no date yet inputted into that cell. How to I keep this cell white if there's no date in it?</t>
  </si>
  <si>
    <t>I've formatted my Speadsheet with colors for Expiration Dates, now how do i get Excel to stop coloring the blank cells?</t>
  </si>
  <si>
    <t>dwpqzp</t>
  </si>
  <si>
    <t>Hi All,&amp;amp;#x200B;I've tried googling and keep getting an error. This line of code used to work fine and now I keep getting Run-time Error 1004. I've read that it happens when a workbook is protected, but this workbook is unprotected. Please refer to the code below.  Lastrow is a variable for the last row in the data.Worksheets("RelevantData").Range("U2:U" &amp;amp; Lastrow).NumberFormat = "dd/mm/yyyy"Does anyone know why this is happening?I closed the workbook and re-run the same code and it worked fine.</t>
  </si>
  <si>
    <t>Unprotected worksheet change number format keep producing Run-time Error 1004</t>
  </si>
  <si>
    <t>dw8q3a</t>
  </si>
  <si>
    <t>In Excel, not sure how we can print a number followed by next character.&amp;amp;#x200B;For e.g: In the string 'Type\_ProjectName\_123A\_Description text ' the output expected is '123A' .Have tried MID range search value but seems we get only numbers .</t>
  </si>
  <si>
    <t>To search a number in a string and print the number followed by next character</t>
  </si>
  <si>
    <t>dv7jyb</t>
  </si>
  <si>
    <t>So I have created a script that will clear some data from a sheet. The problem is that I have One master excel file and like 100s of the individual file. And clearing data from each individual file, by accessing the file, is quite an exercise.&amp;amp;#x200B;So I want something like a "Clear button" that I embed in my master sheet. That button, with the script on it, will take input from admin about the file name and when pressed, it clears specific data of that sheet.&amp;amp;#x200B;Button &amp;gt; Takes input (file name) &amp;gt; pressed &amp;gt; Clears data of that file&amp;amp;#x200B;Any help would be greatly appreciated. Thanks</t>
  </si>
  <si>
    <t>Create a Button , with script, that accesses the specific Workbook and clears the data</t>
  </si>
  <si>
    <t>dv6tym</t>
  </si>
  <si>
    <t>what is the for formula of calculating the number of hours and minutes between two times on two dates . i.e 22/08/2019  09:09:00 and 27/08/2019  10:41:00   to  121.32</t>
  </si>
  <si>
    <t>calculate hours between two dates excel</t>
  </si>
  <si>
    <t>dv82dd</t>
  </si>
  <si>
    <t>Hello dear Excel community,I'm looking to solve a problem with my work-related excel sheet, in which we are trying to track changes inside the workbook in a separate "history tab". For this I have found two options, which are both lacking in different points.For one there is the legacy version of Excel's change tracking, in which you can "List changes in a new sheet". It works perfectly fine for me, my only problem is that I would need this history tab to always be open and not hide itself after saving changes done to the file, because having to reopen the history tab after every change seems a bit cumbersome to be presented in front of others. So the question I'm researching is *"Can the history tab be always shown?"*. I couldn't find an answer to this yet, so maybe someone knows better?  Something else I am curious about is whether I can extend this history tab by other data to my liking. I would like to add an additional column that includes a reference to the row in which something was changed, e.g. "if cell A4 was changed, check C4 to copy the identifier of this case". Would that be technically possible at all?The other solution I have been looking at is coding that history sheet myself using VBA. For this, I have found a handy template [here](https://www.exceltrainingvideos.com/track-changes-automatically-in-worksheet-with-vba/) which happens to work once I insert the code, but then for unknown reasons just stops functioning, meaning there are no further changes recorded (as if the code was inactive). My excel sheet works fine at that point, so maybe there is something wrong with the code. I would be very glad to get advice from you, since, for one, I would learn something new about Excel and, for two, I'd be more efficient at what I do thanks to the new features.Here's what I copied into my excel file:    Dim oldValue As String    Dim oldAddress As String    Private Sub Workbook_Open()        Private Sub Workbook_SheetBeforeDoubleClick(ByVal Sh As Object, ByVal Target As Range, Cancel As Boolean)    On Error Resume Next    If Sheets(“LogDetails”).Visible = xlSheetVisible Then    Sheets(“LogDetails”).Visible = xlSheetVeryHidden    Else    Sheets(“LogDetails”).Visible = xlSheetVisible    End If    Target.Offset(1, 1).Select    End Sub    Private Sub Workbook_SheetChange(ByVal Sh As Object, ByVal Target As Range)    Dim sSheetName As String    sSheetName = “Data”    If ActiveSheet.Name &amp;lt;&amp;gt; “LogDetails” Then    Application.EnableEvents = False    Sheets(“LogDetails”).Range(“A” &amp;amp; Rows.Count).End(xlUp).Offset(1, 0).Value = ActiveSheet.Name &amp;amp; ” – ” &amp;amp; Target.Address(0, 0)    Sheets(“LogDetails”).Range(“A” &amp;amp; Rows.Count).End(xlUp).Offset(0, 1).Value = oldValue    Sheets(“LogDetails”).Range(“A” &amp;amp; Rows.Count).End(xlUp).Offset(0, 2).Value = Target.Value    Sheets(“LogDetails”).Range(“A” &amp;amp; Rows.Count).End(xlUp).Offset(0, 3).Value = Environ(“username”)    Sheets(“LogDetails”).Range(“A” &amp;amp; Rows.Count).End(xlUp).Offset(0, 4).Value = Now    Sheets(“LogDetails”).Hyperlinks.Add Anchor:=Sheets(“LogDetails”).Range(“A” &amp;amp; Rows.Count).End(xlUp).Offset(0, 5), Address:=””, SubAddress:=”‘” &amp;amp; sSheetName &amp;amp; “‘!” &amp;amp; oldAddress, TextToDisplay:=oldAddress        Sheets(“LogDetails”).Columns(“A:D”).AutoFit    Application.EnableEvents = True    End If    End Sub        Private Sub Workbook_SheetSelectionChange(ByVal Sh As Object, ByVal Target As Range)    oldValue = Target.Value    oldAddress = Target.Address    End SubThank you for reading, I highly appreciate it!Regards</t>
  </si>
  <si>
    <t>Extending the "legacy" tracking of changes within Excel vs. using VBA for a complete redo</t>
  </si>
  <si>
    <t>durw1i</t>
  </si>
  <si>
    <t>I'm looking for a way to populate the content of a list box based on a selection made using a drop down menu (or some other function like check-box). Example: the user selects "A" form the drop down menu and the list box is populated with "A1, A2, A3, A4, etc" but if they select "B" from the drop down menu the list box is now populated with "B1, B2, B3, B4, etc." The reason I want to use a list box to diplay the range available is that I want to enable multiple selections from that dependent list. I'm open to other solutions than using list boxes as well if it is more feasible to implement a different solution.</t>
  </si>
  <si>
    <t>Populating a list box based on drop down menu selection</t>
  </si>
  <si>
    <t>dur2wg</t>
  </si>
  <si>
    <t>So I have a sheet which is so extremely slow, I can't export any data from it. My guess is someone inserted a whole lot of objects/empty images so data in hung in there. When I observe the selection pane, it shows that there are Rectangles with nos. ranginng upto "231,200". I assume this means there are more than 200k rectangles or something slowing it down. I tried Select&amp;gt;Go to Special&amp;gt;Objects. But it hangs then and there. Basically everything is slow. Is there anyway to retrieve the data?</t>
  </si>
  <si>
    <t>A particular worksheet in my workbook is extremely slow and feels like someone inserted a whole lot of objects so I can't retrieve data from it intentionally.</t>
  </si>
  <si>
    <t>dur3tl</t>
  </si>
  <si>
    <t>Hi.I've managed to change the layout of the IBAN number from FI1111111111111111 to looking like FI11 1111 1111 1111 11Using this formula: =LEFT(G8;4)&amp;amp;" "&amp;amp;MID(G8;4;4)&amp;amp;" "&amp;amp;MID(G8;8;4)&amp;amp;" "&amp;amp;MID(G8;12;4)&amp;amp;" "&amp;amp;RIGHT(G8;2) But when i use this formula it shows the IBAN number in two fields. Is there anyway to display it in the same field as your typing it in? Can you copy and paste the complete formula here as my excel skills are very limited.&amp;amp;#x200B;https://preview.redd.it/juo2k125r0y31.png?width=785&amp;amp;format=png&amp;amp;auto=webp&amp;amp;s=ddf5a6c03b3f5f16e7d499cf48bad0440fe87665Thank you in advance!</t>
  </si>
  <si>
    <t>Need help for formula to change layout of IBAN</t>
  </si>
  <si>
    <t>dupm2z</t>
  </si>
  <si>
    <t>Howdy all,&amp;amp;#x200B;My mum is wanting help with using the Excel calendar templates. She wants to fill it full of dates and birthdays, but then when she changes the year to 2020, she wants the events to update themselves so they're on the right dates.&amp;amp;#x200B;For example, on the template if you change the year from 2019 to 2020, all the dates change so that the day and date match up for the new year. Can this be done for the birthdays and such she puts into the calendar?</t>
  </si>
  <si>
    <t>Calendar - Want events to automatically change when updating calendar year</t>
  </si>
  <si>
    <t>duqeh0</t>
  </si>
  <si>
    <t>I have two very big datasets in my excel. One contains the population of each country in each year from 1850 untill 2070 (with future estimates).  The other dataset includes carbon emissions from each country in each year also from 1850 untill 2070. I want to divide the emission of a certain country  in  a certain year by the population in that year. I want to do this for every country in every year and then add all these values. Doing this manually will take a lot of time as the datasets are seperate. Is there a way how I can divide based on the criteria that for Country A in year B i want to divide the emissions by the population?</t>
  </si>
  <si>
    <t>How do I divide values in excel with 2 conditions?</t>
  </si>
  <si>
    <t>duqsg4</t>
  </si>
  <si>
    <t>Hi guys,  I'm trying to figure it out how to ensure that if some data is entered in A1 then the range B1 to E1 is to be filled in with data as well. If it is possible I would like to not allow to save the file if the data is not entered in all required cells and display msg "please complete form before saving". The trick part is, I know it could be easily done with vba code but I wonder if it is possible to do it with a function?  Cheers  Mac</t>
  </si>
  <si>
    <t>Ensuring all the data is entered in required cells</t>
  </si>
  <si>
    <t>duq0k1</t>
  </si>
  <si>
    <t>I am using the code below. I would like to copy info from cell I5 on the [LOC.INFO](https://LOC.INFO) sheet and copy this is to the first possible row in column B on the sheet "[LOC.SH](https://LOC.SH)." Is this possible or should I use a totally different code. Also, in order to get the error messages, could i use conditional formatting. &amp;amp;#x200B;Sub Copy()Dim FoundCell As RangeDim Search As StringDim Row As LongDim x As Variantx = Worksheets("[LOC.INFO](https://LOC.INFO)").Range("G10").ValueWorksheets("[LOC.SH](https://LOC.SH)").Range("G10").CopyLastRow = Worksheets("[LOC.SH](https://LOC.SH)").Cells(Rows.Count, "A").End(xlUp).RoweRow = Worksheets("[LOC.SH](https://LOC.SH)").Cells(Rows.Count, 1).End(xlUp).Offset(1, 0).RowSearch = Range("G10").TextSet FoundCell = Worksheets("[LOC.SH](https://LOC.SH)").Columns(1).Find(Search, LookIn:=xlValues, Lookat:=xlWhole)If FoundCell Is Nothing ThenWorksheets("[LOC.SH](https://LOC.SH)").Range("A" &amp;amp; LastRow + 1).PasteSpecial xlPasteValuesWorksheets("[LOC.SH](https://LOC.SH)").Range("A" &amp;amp; LastRow + 1) = xElseIf Worksheets("[LOC.INFO](https://LOC.INFO)").Range("G10") = "" ThenMsgBox "ID is Blank"ElseMsgBox "ID Exists" &amp;amp; "data found as cell Adress" &amp;amp; FoundCell.AddressEnd IfApplication.CutCopyMode = FalseEnd Sub</t>
  </si>
  <si>
    <t>How can I alter this vba code in order to copy multiple information?</t>
  </si>
  <si>
    <t>du96vw</t>
  </si>
  <si>
    <t>Office 365 user, I have a workbook with three sheets. If I enter any kind of data in sheet one, I want the correlating cells in the subsequent 2 sheets to change a specific colour, there is no need to copy the data itself. Likewise when I enter data in sheet 2, I want sheet 3 to change correlating cell a different colour, but not interfere with cells coloured by sheet 1's data. Should add that my sheet is 20+ columns and 12 rows, which is why I need colours for quick &amp;amp; easy identification. Tried a few sources but cant the find specific solution to this.Any suggestions from anyone?</t>
  </si>
  <si>
    <t>Conditional (?) Formatting, changing cell colours according to multiple previous sheets data</t>
  </si>
  <si>
    <t>du8ur9</t>
  </si>
  <si>
    <t>Open to ideas here, but the goal is to show the number of times I met with these institutions at DIFFERENT conferences, not the same. The issue that I’ve been running into is the Pivot Table thinks that I met with the firm Citadel 3 times but it’s because I met with 3 individuals from Citadel at the SAME conference. Let me know what you all think, thanks so much for your help, really appreciate it.&amp;amp;#x200B;For example, the below snapshot should show using that I met with Citadel twice, but the pivot table picks it up as 3 since I met with 2 individuals from the firm at the same conference.&amp;amp;#x200B;https://preview.redd.it/0dcudpfgbsx31.png?width=1433&amp;amp;format=png&amp;amp;auto=webp&amp;amp;s=6a9788a2c25af2352c50306cde0777426c5647daAnother sample, the number should be 1, not 3, because I met with Citadel only once, but again the Pivot Table reads it as 3 because of the 3 different individuals from the firm at the same conference.&amp;amp;#x200B;&amp;amp;#x200B;https://preview.redd.it/al22ya0xbsx31.png?width=759&amp;amp;format=png&amp;amp;auto=webp&amp;amp;s=f4af609f2ccb57de0c97abc09a15c93027ed776e</t>
  </si>
  <si>
    <t>How to capture names at different conferences; unsure how to best display data via pivot table</t>
  </si>
  <si>
    <t>du6qj9</t>
  </si>
  <si>
    <t>I am trying to make a spreadsheet in Excel with VBA auto-sorting the data once entered or changed but I want the user to be able to select only from drop down lists and if certain cells don't match, I would like for they to change colorsI have all the data validated in list and the conditional formatting so the colors change but when I add the auto-sorting feature with VBA the data sorts but the data validated list do not change, (i.e. A1's data validated list moves to the bottom (let's say A10) but then when I want to change the "original" A1's Data list back "on" (which in now A10) it is validated with the A10's data validation and there is no way to change it to the original**Figure 1:**&amp;amp;#x200B;https://preview.redd.it/bur6oi4uzrx31.png?width=1097&amp;amp;format=png&amp;amp;auto=webp&amp;amp;s=7f1c0d1d16473024ab0032a6cf726a11e631e817**Figure 2:**&amp;amp;#x200B;https://preview.redd.it/j2edir5tzrx31.png?width=1056&amp;amp;format=png&amp;amp;auto=webp&amp;amp;s=f62a749b8ef9fce96091221996e75ccca24f2ab5&amp;amp;#x200B;and as you can see from Figure 1 vs Figure 2 the data validation has changed and it has thrown off my conditional formatting (the conditional formatting issue would probably be resolved the same way I would resolve the data validation issue but it thought I'd mention it anyways)Here is my VBA Code:    Private Sub Worksheet_Change(ByVal Target As Range)        On Error Resume Next        Range("A11").Sort Key1:=Range("A12"), _          Order1:=xlAscending, Header:=xlYes, _          OrderCustom:=1, MatchCase:=False, _          Orientation:=xlTopToBottom    End SubI am not sure what I can do to fix thisany help would be appreciatedThanks,</t>
  </si>
  <si>
    <t>Auto Sorting Data with VBA, Data Validated lists, and Conditional Formatting in Excel</t>
  </si>
  <si>
    <t>du6371</t>
  </si>
  <si>
    <t>Hey guysI've started using excel again after many years away, so I might need a little help here.I'm trying to build a couple of formula's for a horse racing database I'm building.Each horse will get a rating for their performance in each race, I'll type it into 1 huge working sheet, on that sheet I want to find its peak rating (thats done), its average rating (again done), I also want to find its average rating for its last 3 races.The problem I've got is this, 1 horse may have 15 starts, another could have 100, so can't be a "VLookup or "HLookup".Any ideas how to do this.This is one horse's data: [https://docs.google.com/spreadsheets/d/1bfF8m2fDsAqb500w43r2ov11gIAEpPy6LWwHscrz7e8/edit?usp=sharing](https://docs.google.com/spreadsheets/d/1bfF8m2fDsAqb500w43r2ov11gIAEpPy6LWwHscrz7e8/edit?usp=sharing)Thanks</t>
  </si>
  <si>
    <t>Help building a formula to find the average of the last 3, 5 &amp;amp; 10</t>
  </si>
  <si>
    <t>du6dei</t>
  </si>
  <si>
    <t>I realize the post title doesn't make sense, sorry.I've copied my browser history into Excel so I can find something. I want to remove all the sites I visit regularly so I can find the stuff I want.I would want Excel to display the data the same way the history tab of Chrome does. Ie date in col A, site in col B.Unfortunately I now have date in A1, Site 1 in A2, then date in A3, Site 2 in A4, etc.Assuming I want to move this data to col's C and D, how would I make Date 1 in C1, Site 1 in D1, Date 2 in C2, Site 2 in D2, etc?</t>
  </si>
  <si>
    <t>how to put data that has appeared on two separate lines into one line</t>
  </si>
  <si>
    <t>du72ij</t>
  </si>
  <si>
    <t>Using V-lookup for a data set and coming up with about 160 results, but I want to find a way to display the results plus the rest of the columns associated with each result (there's four other columns). What's the best way to achieve this?</t>
  </si>
  <si>
    <t>Displaying corresponding columns after v-lookup with multiple results?</t>
  </si>
  <si>
    <t>du04m5</t>
  </si>
  <si>
    <t>Hello!I need help deleting rows that have been filtered for an X in column C, without any rows above or below being deleted or affected. Amount of rows could range from 1 row to infinite</t>
  </si>
  <si>
    <t>Need VBA help with Row deletion</t>
  </si>
  <si>
    <t>dtzq2v</t>
  </si>
  <si>
    <t>If I have mult data points separated by comas in one cell can I transpose this into columns or rows?</t>
  </si>
  <si>
    <t>Help with mult. Data in one cell</t>
  </si>
  <si>
    <t>du05tk</t>
  </si>
  <si>
    <t>Hello,I have a client who was previously using Win 7 and an older version of excel. I know we use Western Arabic numerals for 1, 2, 3 etc and "Arabic" numerals are Eastern Arabic like ١٢٣. So what happened before is once he would format the cell, and switch to RTL text direction, the numbers in the cell would display as Arabic numerals, and if the number was negative, it would show as (99,000) instead of -99,000 (in Arabic numbers of course). Keep in mind there is a formula in the cell, not just a value of -99,000 or 99,000.So I was checking the issue and in Excel 2016, I could get the numbers to appear as Arabic when RTL direction is turned on for the cells, but I couldn't get the negative numbers to appear in brackets. Likewise, I could get the negative numbers to appear in brackets, but they would not show as Arabic numbers even when RTL direction was turned on for the cells.I was playing around with custom formatting to achieve the results I needed, but couldn't get it to work properly. Is there any way to achieve this? It was possible right out of the gate in an older excel and windows. The window system language was set as English on both the old and new OS.Any ideas?</t>
  </si>
  <si>
    <t>Excel custom formatting for Arabic numbers with parenthesis for negative numbers</t>
  </si>
  <si>
    <t>dttxe0</t>
  </si>
  <si>
    <t>I have entered the values for both x and y, and I got the trendline generated by the program. I also did my own maths and came up with an equation that is similar to the trendline, and I want to compare and see how close I was. Is there any way to insert my own equation on the scatter plot to see it?</t>
  </si>
  <si>
    <t>How do you add your customized equation on the scatter plot using excel or XLSTAT?</t>
  </si>
  <si>
    <t>dtw99h</t>
  </si>
  <si>
    <t>Hi everyone. I'm trying to use column G as filtering criteria. When i run the advanced filter, it just picks up the entire List set from the table since there are blanks within column G. Is there a way to stop this?EDIT: I found a work-around, but i'm having an issue with macros. I'd like to tell my macro to use the keyboard (control+shift+down arrow) to highlight all the data in column G. When i record this, it automatically defaults to G1:G6, which isn't good for me since it might be needed for more/fewer cells in column G.&amp;amp;#x200B;The new question is, how can i tell the macro to use a keyboard shortcut?</t>
  </si>
  <si>
    <t>For advanced filter criteria, can i make the criteria an entire column but ignore the blanks?</t>
  </si>
  <si>
    <t>dty72k</t>
  </si>
  <si>
    <t>I have four sets of data; the year (x axis) and minimum flow and maximum flow for each year (y axis).The issue I am facing is that I would like to show the percentile for minimum and maximum flow on the graph, so that it will show the 90th percentile, 80th percentile in line with the flow. I have calculated these percentiles on Excel. It is just adding them to the graph. I cannot figure it out myself and would appreciate if anyone of you have any ideas.Thanks in advance</t>
  </si>
  <si>
    <t>How do you do a cumulative graph on Excel 2016?</t>
  </si>
  <si>
    <t>dtx0iy</t>
  </si>
  <si>
    <t>Hi guys. I'm an engineering student trying to do some calculations on excel for the design of a hydrogen plant. I have to add a recycle stream into my process and therefore require cyclic calculations for the various components running through the system. I made sure to turn on iterative calculations and it works brilliantly for all components except one. It's quite a long table so I'm not sure how to show it properly on here, but basically [on this](https://imgur.com/a/w2oT8iP) table where there's water (H2O), once I add the value at the end which is around 98, my numbers shoot up to in the thousands and constantly change. I have no issues with the others and I'm unsure of how to fix it. My goal is to have the value for H2O in kmol/h be roughly 3 times that of CH4, the component above. Thanks!</t>
  </si>
  <si>
    <t>Trouble with cyclic calculations</t>
  </si>
  <si>
    <t>Waiting on OP</t>
  </si>
  <si>
    <t>fv9m7k</t>
  </si>
  <si>
    <t>So I have a graph with 102 data points, when I include the last and highest one, the scale of the graph jumps to a different one. Hard to put into words as I don't know that much about excel or any official names for these things related to graphs in excel. But to make it simple you can see a gif of it here:[https://gyazo.com/2884003add1a092246d28bb2a6d16d8c](https://gyazo.com/2884003add1a092246d28bb2a6d16d8c)</t>
  </si>
  <si>
    <t>Graph scale jumps (number on y-axis change) when I include one specific measurement in my data.</t>
  </si>
  <si>
    <t>fv6hkq</t>
  </si>
  <si>
    <t>Ex; COLUMN A : "C0272COmpany A 27900075 18485 20200220.xml"- I need to get just number "18485" and put it on Column B. Thanks in advance.</t>
  </si>
  <si>
    <t>How to extract values/text from string of text and numbers in a single cell</t>
  </si>
  <si>
    <t>fv9tx4</t>
  </si>
  <si>
    <t>Hello everyone  I want to get the values of lets say customers for each hour during the weekdays and weekends  I have the set of data like the folllowing  Date , Value , Time ( for the week)  And i want to make the chart like the below..  My problems is that iam using the sumif formelu but not getting the right values  =sumifs(???) valuein , weekdays   =Sumifs(???) outsidetraffic ( weekends , Saturday , Friday)    https://preview.redd.it/v0bmikbd2zq41.png?width=456&amp;amp;format=png&amp;amp;auto=webp&amp;amp;s=a454e57b24db86eb7472a47970fee7359030baadhttps://preview.redd.it/7w11skec2zq41.png?width=799&amp;amp;format=png&amp;amp;auto=webp&amp;amp;s=c7a1ef74e5990a7b36a85db1f9900792776a3da4</t>
  </si>
  <si>
    <t>how to sum values per hour for weekdays and weekends?</t>
  </si>
  <si>
    <t>fvbf54</t>
  </si>
  <si>
    <t>I've tried making my own formula, then I tried the Internet formulas, but I can't get everything straightened out.  Workbook: [**Doc v3.xlsx**](https://drive.google.com/open?id=1br6b411-G5PifO68hhZkDWv_sZYwlewP)  The relevant information is in yellow or orange colored cells, and most of the workbook has been trimmed down for sensitivity reasons. Given the ISBN for a book, I need to determine how many of each book a particular business has purchased. The ISBNs duplicate frequently.  Currently I have a helper column with the following formula: ='MS - E'!F3+ROWS($1:1)\*10\^-4  It uses the ISBNs as a reference from the second tab.  My primary formula is: =IFERROR(IF(LEFT(INDEX('MS - E'!$D$3:$D$2923,MATCH(LARGE($A$3:$A$2923,ROWS($1:1)),$A$3:$A$2923,0)),10)=LEFT($D5,10),SUM(INDIRECT("H" &amp;amp; MATCH(LARGE($A$3:$A$2923,ROWS($1:1)),$A$3:$A$2923,0) &amp;amp; ":L" &amp;amp; MATCH(LARGE($A$3:$A$2923,ROWS($1:1)),$A$3:$A$2923,0))),""),"")  It uses the business names on the second tabs in the INDEX formula, then uses MATCH on the data in the helper column. The problem is, it seems to be pretty sporadic in which business it chooses with the LARGE formula. If it matches the business name on the first tab, then the SUM &amp;amp; INDIRECT formulas work together to sum up the number of books purchases, but there is a problem there as well. The two MATCHES in the SUM formula match the same row, but I need them to cover a range, if possible. I think that part might work if I change the second MATCH to use a SMALL formula instead, but I still have to get the first half of the formula working to consider that issue.&amp;amp;#x200B;This is cross-posted here: [Excel Boards](https://www.mrexcel.com/board/threads/index-match-formula-help-with-duplicates.1129699/)</t>
  </si>
  <si>
    <t>Trying to match duplicates on tab and then sum the adjacent columns</t>
  </si>
  <si>
    <t>fv3bb3</t>
  </si>
  <si>
    <t>I'm looking to enter a Unique ID which will pull data off the rows of the unique ID of another workbook and then place them in the workbook for calculation. Does anyone have any idea on how to achieve this or get started? I'm thinking a Python script would do this? I have attached a screenshot of an example of what I am trying to accomplish. https://imgur.com/tWobY2j</t>
  </si>
  <si>
    <t>How to automatically grab data to then be calculate automatically in Excel?</t>
  </si>
  <si>
    <t>fv51dh</t>
  </si>
  <si>
    <t>I am currently trying to have my macro, which is the following: &amp;amp;#x200B;  Range("K3").SelectActiveCell.FormulaR1C1 = "=DATEVALUE(LEFT(R\[4\]C\[-10\],6))"Range("K3").SelectSelection.NumberFormat = "m/d/yy"Range("L3").SelectActiveCell.FormulaR1C1 = "=RIGHT(R\[4\]C\[-11\], LEN(R\[4\]C\[-11\])-13)"Range("M3").SelectActiveCell.FormulaR1C1 = "=R\[6\]C\[-12\]"&amp;amp;#x200B;run down the column (A). As it goes down the column, I want to make sure it runs on the right rows. For example, the first two actions are on row 1, while the third action is on row 3. I want to make sure it keeps going down by the appropriate number of rows. &amp;amp;#x200B;does this make sense? is it possible?</t>
  </si>
  <si>
    <t>trying to make macro run down column and skip lines</t>
  </si>
  <si>
    <t>fv5z51</t>
  </si>
  <si>
    <t>This question is regarding a google spreadsheet and not an excel one, i didnt see a rule directly against this and im having trouble getting any replies in other subreddits.I'm making a chart for the fish available in the new animal crossing game to make it easier for people to track what fish are available and which they have already caught. I have the fish split into the three different places they can be caught and further split into each month and which ones will be available then. I have one long list of all fish on the side to make it easier to mark them off when caught. but i would like to make it so when you mark a fish off in the long list, it will also mark the fish off in every month it appears.ex: Anchovy appears in the Sea pool all year long (Jan-Dec.) I want a user to only have to place a check on the long right-most list, and for the x boxes next to the anchovy in each month to be automatically updated to the same check. this way, users only have to check one box instead of 13. Preferably id like the green cell color to also be copied, but its not the end of the world if its just the text[https://docs.google.com/spreadsheets/d/1quBpKs6d8JO0L89su76kGKwzJgAVnsfa5RI7b3JtKtA/edit?usp=sharing](https://docs.google.com/spreadsheets/d/1quBpKs6d8JO0L89su76kGKwzJgAVnsfa5RI7b3JtKtA/edit?usp=sharing)Let me know if you have any clarifying questions because im sure this could've been asked better.</t>
  </si>
  <si>
    <t>Linking the contents of multiple cells</t>
  </si>
  <si>
    <t>fv5bqp</t>
  </si>
  <si>
    <t>how do i make range formula show the latest one only, right now it shows the first one ever entered to database&amp;amp;#x200B;Sheets("Korjeleht").Range("C2").FormulaR1C1 = \_"=IF(RC\[-2\]="""","""",IFERROR(VLOOKUP(RC\[-2\],SISSEKANDED!C\[-2\]:C\[-1\],2,FALSE),""EI LEIDNUD""this is one im using right now, but if theres 2 same datas it will show the first one ever added to database not the latest one, how do i change it, im new, thanks.</t>
  </si>
  <si>
    <t>how do i make range formula show the latest one only, right now it shows the first one ever entered to database</t>
  </si>
  <si>
    <t>furd2a</t>
  </si>
  <si>
    <t>Hello everyone.  I'm looking to check if both the date and time specified for a cell (F2:J4) exist in my data set (A:D, left).This is data aggregated from a form, then am trying to reference that to make an availability calendar (mockup right).Of note, normally these two data sets are in two different sheets.In a more general sense, I want to cross reference two values, NOT using the column headers as a reference. EG does a Row referenced by value contain a specific value in that row.  In this case, given a date (F1/F1:J1) does that date have a time associated with it (A9:D9/A2:D10).  For the following Im using aggregate data that has been filtered from another sheet for unique dates only, then returning all times for that date. [unique aggregated data](https://preview.redd.it/1547nma4zrq41.png?width=794&amp;amp;format=png&amp;amp;auto=webp&amp;amp;s=f0eca6f9b28269cbba45325237c5e41463edecec)I tried Matching an array returned from Index by matching the row by using the date, but my brain is too small to comprehend what was going on. Maybe I'm going about this the wrong way.  It might be easier to reference the original data, being 2 column data (date, time), in which case what would you do to find non-unique date/times as a matching pair?|What Date?|What Time?|\--:|--:||1/30/2020|9:30:00 AM||6/15/2020|10:00:00 AM||6/12/2020|10:00:00 AM||6/3/2020|7:00:00 PM||4/4/2020|6:00:00 PM||4/4/2020|9:00:00 PM||4/4/2020|9:00:00 PM||6/9/2020|6:00:00 AM||4/6/2020|6:00:00 PM||6/1/2020|5:00:00 AM||6/5/2020|7:00:00 AM|</t>
  </si>
  <si>
    <t>Check for a value in a returned row/column/array? Checking for 2 values in a non-unique set.</t>
  </si>
  <si>
    <t>furfue</t>
  </si>
  <si>
    <t>Lets assume I have a list of employee names. Somewhere I have a "master" list. This is the list where employees will be updated/added/removed. Its only a list of names. One column.Across my workbook, I need to create tables for a variety of purposes, and they all need to have this list of names as the first column. Maybe I need one table for salaries, and another for vacation time.I dont want to have to manually update the salary or vacation tables when an employee is added, so I need these tables to update when the master list is updated.In my actual situation it isnt this simple, though. This master list is going to be the first column for a lot of calculation-intensive tables. Any ideas? I do have experience with power query and power pivot, I'm just not sure what the "best practice" way of doing this would be.</t>
  </si>
  <si>
    <t>I need to make a bunch of different tables, but they all need the same first column, and they all must sync. Not sure how to do this.</t>
  </si>
  <si>
    <t>fup46f</t>
  </si>
  <si>
    <t>I have a1 and b1 And c1 equals a1*b1I use Iferror in a1 as iferror(something,"")   but it usually mess c1 uI know I can use iferror on c1 but it will take so much time as it's in over 30 sheets and over 200 seperated cells in each sheetsI used iferror(something,0) and it worked and I hide all the zeros from the options and it worked great But lately I want to count the number of enteries in a1 and this causes a problem Anyone have another solution?</t>
  </si>
  <si>
    <t>Blank result of IFERROR without messing up other formulas</t>
  </si>
  <si>
    <t>fupfqc</t>
  </si>
  <si>
    <t>how to cut/move range a:z when change in (A column) to last row available based on (B column)hey  has anyone got a solution thanks&amp;amp;#x200B;just trying to cut and paste the row which gets updated - to next available row down the page cheers</t>
  </si>
  <si>
    <t>VBA CODE How to cut/move row when change in (A column) to last row available based on (B column)</t>
  </si>
  <si>
    <t>fu79ot</t>
  </si>
  <si>
    <t>I'm trying to create a pretty simple scheduling tool. Right now I'm breaking down the night in half hour segments and checking if a person is scheduled during that half hour. [Here](https://imgur.com/a/2r9MU4d) is the basic of what I have. I'd like to have a cell return Yes or no depending on if their time falls between these two times. Ex: For 01:30 with Tom it should say "Yes" but for Harry it will say "No"    I'm pretty new to excel so I'm just trying to get the basics down, thanks.</t>
  </si>
  <si>
    <t>How to find out if a person is scheduled between a start and end time, but not during a lunch?</t>
  </si>
  <si>
    <t>fu6wav</t>
  </si>
  <si>
    <t>Hi everyone,Im currently working from home and am accessing a spreadsheet with a macro via VPN. I usually use this spreadsheet on a windows computer and it works fine. I use a mac at home and I keep getting an error when trying to use the macro (attached image). I believe the issue is with the uploading of a file, as thats the code shown when I click Debug. Is this likely to be an issue between windows and mac? Any ideas on how to fix it?https://preview.redd.it/ihhkgbhqikq41.png?width=412&amp;amp;format=png&amp;amp;auto=webp&amp;amp;s=cb29f6929222e58acf339d0c172adf0c5b59ed86</t>
  </si>
  <si>
    <t>Macro issues between Windows and Mac?</t>
  </si>
  <si>
    <t>fu50oz</t>
  </si>
  <si>
    <t>Hi all,I have a question - I'm looking to write a macro that will fire a pop up message any time any cell in a particular column (I) changes.&amp;amp;#x200B;The following code which I stumbled upon online works for the first cell in the required range, and only that cell (I9):*Private Sub Worksheet\_Change(ByVal Target As Range)**If Target.Address = "$I$9" Then* *MsgBox "Now please update the date and time of this status change"**End If**End Sub*Naively I thought changing "*$I$9*" to "*$I9*" might do the trick, firing the pop up when anything in I:I changed, but it doesn't. Is there anything this VBA noob can do to adapt the above code to work for any cell in I:I?&amp;amp;#x200B;Thanks!</t>
  </si>
  <si>
    <t>Macro to make message appear when any cell in a single column changes</t>
  </si>
  <si>
    <t>fu4qlb</t>
  </si>
  <si>
    <t>Hello,I am trying to use Power Q to create a date-index column from an incoming column with the date formatted as a number like so : 20200320 corresponds to 03/20/2020.I think the formula would be something like:    Date.FromText([existing_date_column])but I can't figure it out.&amp;amp;#x200B;</t>
  </si>
  <si>
    <t>Help converting numbers to date format in power query</t>
  </si>
  <si>
    <t>fu63al</t>
  </si>
  <si>
    <t>Hi all,I’m currently working on a Macro to get information from one sheet, and to copy/paste them into another one when the value’s of range “D” are equal to or greater than today,now I’m having an issue with the macro not recognizing its Date.The macro will run and copy/paste all the information but it won’t filter the Date values.So its still having older dates in it when finishedHope you guys can help.See below:    Sub copyPositiveNotesData()     Application.ScreenUpdating = False     Dim erow As Long, lastrow As Long, i As Long    Dim RngCopy As Range     Dim Ldate As Date    Ldate = Date     With Worksheets("Paste Reservations")     lastrow = .Cells(.Rows.Count, 1).End(xlUp).Row           Application.Worksheets("Reservations").Range("A2:H10000").ClearContents        For i = 2 To lastrow               If Trim(.Cells(i, "D").Value) &amp;gt;= Ldate Then</t>
  </si>
  <si>
    <t>VBA not work for Date function</t>
  </si>
  <si>
    <t>ftiy88</t>
  </si>
  <si>
    <t>is it possible to generate a formula to count the number of unique values in a list within a certain date range? For example in the below table I would want to know how many unique users in january (answer should be 4)I've tried a bunch of combinations and ariations of:=SUM(--(FREQUENCY(IF(A2:A1000&amp;lt;="31/01/2020",IF(A2:A1000&amp;gt;="01/01/2020",MATCH(B2:B1000,B2:B1000,0))),ROW(B2:B1000)-ROW(B2)+1)&amp;gt;0))but just not getting the answer I expect. &amp;amp;#x200B;|date|user||:-|:-||1/1/20|smith||6/1/20|jones||10/1/20|smith||21/1/20|brown||28/1/20|black||31/1/20|smith||3/2/20|jones||10/2/20|smith|</t>
  </si>
  <si>
    <t>unique values based on date criteria</t>
  </si>
  <si>
    <t>ftjff1</t>
  </si>
  <si>
    <t>Hi Excel,I work daily with very large (hundreds of mUSD) numbers and very small (FTE) numbers in Excel and it's a pain to have to keep going up to Number &amp;gt; Drop Down &amp;gt; More Number Formats &amp;gt; Custom then typing in 0.00,, for X.XX mUSD.Is there a way for me to add a custom button into a new group on the end of the home ribbon to format cells into that format?  I don't want the default to be 0.00,, because I work with FTE in the same sheet and that doesn't go above 1 as we work on a monthly basis.I've had a look in options but I can only find a way to add the drop down into the group, not the specific custom option.**Ideal outcome: Cell says 12563002, I click a button on the ribbon and it now says 12.56**</t>
  </si>
  <si>
    <t>Add a specific number format button to command ribbon</t>
  </si>
  <si>
    <t>ftjk12</t>
  </si>
  <si>
    <t>Hi there,we've got multiple users in Finance who have this issue, any ideasyou literally cannot add a new sheet.  As soon as you try it kills off excel.Also if you try to rename a sheet it kills it off.It is a real glitch in the last deployment.  I know you checked a few things for me before we had to do the profile blast.  And if you remember we checked the test desktop too and it was an issue there also.On windows 10 , 1708  11929.20648 Click-2-run) changing to another build of office doesn't help, been told that creating a new tab also can disappear the next time you open a document</t>
  </si>
  <si>
    <t>Excel crashing when renaming a tab - O365 2016 - only a Ivanti profile blast fixes it</t>
  </si>
  <si>
    <t>fsxxsc</t>
  </si>
  <si>
    <t>I have a spreadsheet with several sheets.  Each sheet has a range named the same as the sheet .  This is my current query formula which does what I want for the first sheet named PM1A (range named the same)    =query(PM1A,"select C,D,E,F,M where M = 'YES'",1)My question is, how do I use this same exact query for more than one range, so that everything is merged into one report? My second range is PM1F, and I would like to select the same columns where M = YES from both sheets/ranges.I tried with these formulas but they are not working:    =query(PM1A;PM1F,"select C,D,E,F,M where M = 'YES'",1)    and        =query({PM1A;PM1F},"select C,D,E,F,M where M = 'YES'",1)</t>
  </si>
  <si>
    <t>Query formula for two different ranges</t>
  </si>
  <si>
    <t>fsy970</t>
  </si>
  <si>
    <t>Hey guys!  So I'm trying get my cells to display in feet and inches without using a formula. (IE, I'd like to use cell formatting to do this).   I've messed around with the custom categories before with time and such, but not enough to create custom categories from scratch. When I search online, all I could find where formulas. So, does anyone know if a way using formatting to get my cells to display in feet and inches?Thanks in advance!</t>
  </si>
  <si>
    <t>Formatting a cell to display in Feet and inches (not using a formula)</t>
  </si>
  <si>
    <t>fsyxt7</t>
  </si>
  <si>
    <t>Hi! I would like to assign gender to a column of names. Column A contains duplicates of names (different surnames) and columns E and F contain a particular name with an associated gender. VLOOKUP doesn't work with duplicates, so how would I solve this puzzle? Thanks!https://preview.redd.it/m4sgsdnyxzp41.jpg?width=880&amp;amp;format=pjpg&amp;amp;auto=webp&amp;amp;s=0d7de2ebea1ba28251eea84733091abb33604ebb</t>
  </si>
  <si>
    <t>Assign gender to names</t>
  </si>
  <si>
    <t>fsbjf4</t>
  </si>
  <si>
    <t>Hey it me again, and again lost xD as /u/mh_mike helped me last time. I got stuck at this phase. I need to sort Vi from highest to lowest, but in the form like it is in the picture. So the first must be 15/90 and F7 in a cell above as a No., than 12/90 and F2 in a cell above it ... and so on :D as you can see i dont use excel that much so any help would help a lot. I will probably make one more post today :D&amp;amp;#x200B;Again thanks in advance for any help :)&amp;amp;#x200B;EDIT : i forgot to mention that number or factors (F) might change .. it could be more or less :)https://preview.redd.it/e8ayzsmcrzp41.png?width=1170&amp;amp;format=png&amp;amp;auto=webp&amp;amp;s=06836c15293b0f9d7814f12c2fe8d12d5a4a96f6</t>
  </si>
  <si>
    <t>How to sort cells from highest to lowest ?</t>
  </si>
  <si>
    <t>fsb5ta</t>
  </si>
  <si>
    <t>Right now I have two columns. One where I put the product name (column A), and another where I use VLOOKUP to fetch the price of whatever product I list (column B). My issue is that I have to paste my VLOOKUP function down the entire column (B). My current workaround it to use IFERROR so that it doesn't display "#N/A" until I add a product in column A.I would like to know if there is a way to just type the product name into column A, and then automatically run a VLOOKUP function in the cell next to it.Example: I type "banana" in cell A2, and then in cell B2 the price is listed using VLOOKUP. But in a way that I could just keep typing products down column A, and only once the product is typed in does the VLOOKUP function get applied.</t>
  </si>
  <si>
    <t>Automatically apply VLOOKUP function to cells without manually adding function every time</t>
  </si>
  <si>
    <t>fs83en</t>
  </si>
  <si>
    <t>HelloI'm trying to calculate the actual total days for overlapping dates, Like I dont want to calculate the same day twiceI'm trying to do it but can't think of a way to do thatThat's a sample for the dates i want to calculate (done on MS Project)[https://imgur.com/a/xLrhYsK](https://imgur.com/a/xLrhYsK)so for example if a date range is from 1/5/2019 - 1/7/2019 (60 calendar days)and another date range 1/6/2019 - 1/8/2019 (60 calendar days)Total for both would be 90 days . Id like to do this for multiple dates , but can't think of a way to do it Thanks&amp;amp;#x200B;EDIT : in the topic i meant exact "Days"</t>
  </si>
  <si>
    <t>Is it possible to calculate exact dates for overlapping dates ?</t>
  </si>
  <si>
    <t>fs8kdl</t>
  </si>
  <si>
    <t>Thanks for any help, this is what I mean by standard deviation percentage tests.https://preview.redd.it/ptvdf3khyxp41.png?width=1200&amp;amp;format=png&amp;amp;auto=webp&amp;amp;s=4ea9d2fb48cac2714ade7a1b8e690e8c0b82312d</t>
  </si>
  <si>
    <t>What's the formula to tell me how many terms are within "=AVERAGE(A1:A56)+STDEV.S(A1:A56)' and "=AVERAGE(A1:A56)-STDEV.S(A1:A56)" I'm trying to do standard deviation percentage tests for an assignment due at the end of the week.</t>
  </si>
  <si>
    <t>fs6x2c</t>
  </si>
  <si>
    <t>I need to create a easily digested chart that shows how many members of a department are in a quarantine status for each day in a range of about 2 weeks. I have rows for each member that includes columns for department, start date, and end date for quarantine status (among other things). I'm imagining a bar chart that for instance would show 6 members in the finance department in quarantine status on 1 April but if one members stop date is 1 April, the number for the 2 April bar would be at 5. Since all I have are start and stop dates for the quarantine status am I going to have to create another column that will generate some kind of Boolean value for each date? Can I use a pivot table to break it all out? I'm so lost.[Data Example](https://preview.redd.it/g85uhgog7zp41.png?width=415&amp;amp;format=png&amp;amp;auto=webp&amp;amp;s=3a2601c797b699183e12ed1608755241c59c451d)&amp;amp;#x200B;[What I kind of imagine based on how many members are on Quarantine Status](https://preview.redd.it/kdwmbgoi7zp41.jpg?width=1930&amp;amp;format=pjpg&amp;amp;auto=webp&amp;amp;s=d25d816c41b5031e7d092be79fe37243770c061a)</t>
  </si>
  <si>
    <t>Date range histogram chart to show number of members in status determined from status start and stop dates of status.</t>
  </si>
  <si>
    <t>fs9tuc</t>
  </si>
  <si>
    <t>Helping out a boardmate with his report, and we're both not very proficient in Excel. He basically wants to duplicate values of a row(blue) to the row below(yellow) it. Is this possible for hundred/thousands of rows without sing VBA or downloading a different software? Please help us what formula to use.https://preview.redd.it/3zj95f6gtsp41.png?width=576&amp;amp;format=png&amp;amp;auto=webp&amp;amp;s=1903c1adc98067a2af1d4e362981fb338d83a16c</t>
  </si>
  <si>
    <t>How to copy values in a row and duplicate it in the row below</t>
  </si>
  <si>
    <t>frpezu</t>
  </si>
  <si>
    <t>Im not really sure how to even search for this, but Im guessing it is a simple concept.Sheet1Name,serial,assettSheet2Asset, serialBasicaly I want to have Excel fill in on Sheet1 the assett number from sheet two if the serial number matches.  So Sheet1 will not in the beginning have the assett number.  That asset number will be in sheet2.Also, there will be hundreds of assetts that I want filled in, so Im not just searching for a single one.Any direction?  Im using Excel 2016 on Windows.Thanks for any pointers.</t>
  </si>
  <si>
    <t>How do I find a certain field from one sheet and pull a different value from a different sheet?</t>
  </si>
  <si>
    <t>frpg85</t>
  </si>
  <si>
    <t>Hey guys, I'll cut to the chase. I have 200 of "X" and I need to create forms/sheets for people to order it but if they need 210 of "X" on one day, I want the data verification to notify them that it is not possible and they will have to order something else. Is this possible or do I need to create this using a different method?</t>
  </si>
  <si>
    <t>How to link "less than" data validation across multiple spread sheets?</t>
  </si>
  <si>
    <t>frphg1</t>
  </si>
  <si>
    <t>Hi all,I have a command button that saves data input into sheet("inputs"). I want it to be able to save to multiple sheets in the workbook. I have a cell, call it "A2" which will have the sheet's name in it that I would like the data to be saved to. I want my code to recognise the sheet name in A2, and save the input to that sheet. Any ideas?&amp;amp;#x200B;CheersVBA noviceSimon</t>
  </si>
  <si>
    <t>Having command to recognise a sheet"name" in a cell</t>
  </si>
  <si>
    <t>frpj9i</t>
  </si>
  <si>
    <t>Dear all,  I hope you are all well and staying healthy!  I am summoning your knowledge today as I need to urgently solve an issue that will otherwise require a lot of manual and busy work to execute.  Please accept my apologies for the barbaric titles and probably following request's formulation as I'm not an excel head.Here is an example of the information I have to deal with:  &amp;amp;#x200B;|PRODUCT|INGREDIENTS|BAKER||:-|:-|:-||Cake|Eggs|Tom||Cake|Flour|Tom||Crepes|Flour|Mary||Crepes|Milk|Mary||Crepes|Eggs|Mary||Yogurt|Milk|Tom|&amp;amp;#x200B;What I want is to transfer horizontally the INGREDIENTS information while singling out the PRODUCT information and keeping the BAKER information for each PRODUCT.  Like this...  &amp;amp;#x200B;|PRODUCT|BAKER|FLOUR|MILK|EGGS||:-|:-|:-|:-|:-||Cake|Tom|X||X||Crepes|Mary|X|X|X||Yogurt|Tom||X||&amp;amp;#x200B;So far my only weak usage of Excel will required me to kill all the PRODUCT doubles via checking duplicates, then reassigning manually each ingredient for each of them... Knowing that I have 1000+ product to deal with, this is gonna take me aaaages.  Thanks in advance for your help, dear Reddit community, and have a lovely day!</t>
  </si>
  <si>
    <t>Help to transfer vertical information to horizontal display</t>
  </si>
  <si>
    <t>frpwl1</t>
  </si>
  <si>
    <t>I'm successfully using MINIFS to find a specific row within a dataset and return its value.  However, what I actually need is not the value of the selected cell, but a neighbouring cell on the same row. I've thought of using the OFFSET function, but since MINIFS returns a value rather than a reference, I can't get that to work.  Is there a way for MINIFS to return the reference/address of the cell it found, rather than the value within it?  or any other way to achieve this?</t>
  </si>
  <si>
    <t>MINIFS return cell reference instead of value?</t>
  </si>
  <si>
    <t>frm2n6</t>
  </si>
  <si>
    <t>I am a junior mechanical engineer with basic excel knowledge and I'm looking to create a spreadsheet to generate inspection documents for equipment coming to the site I work at.  I have a bit of a vision and would appreciate assistance in finding the way forward.At the moment I have a data set which includes inspection category, sub category and then the inspection checks. Not all inspections are relevant for all machines.  I want to be able to add a machine type (e.g. a light vehicle or air compressor) and generate an inspection document by selecting which inspections from each category I would like performed. I'd also like this to feed into a large matrix of x axis - all machines with generated inspections and y axis - all inspection checks. This would allow an overall visual indicator of inspections completed for different machines.Any guidance as to the best overall approach for something like this would be much appreciated. Happy to expand on any information to assist.</t>
  </si>
  <si>
    <t>Looking for assistance in developing an equipment inspection document generator</t>
  </si>
  <si>
    <t>frlqrr</t>
  </si>
  <si>
    <t>Hi,I have some CSV files every month that has about 100 rows in them - each row contains 4 columns of American Date and 2 columns containing large numbers of about 20 digits.My workflow at the moment is to open the CSV, highlight the 4 date columns one by one, select Text to Columns, change the date format. I then save it as "&amp;lt;original file name&amp;gt; - UK.xlsx"I then highlight the large number columns, delete them, set the format to text.I then open the CSV in Notepad and I basically copy and paste all the numbers in to the Excel columns.This process takes about an hour... The American format for date I can deal with, but, the copying and pasting of large numbers takes far too long and I'm always worried about making errors.Can anyone advise a better way of dealing with this? Is there anyway to open the CSV directly and set the columns in one go? I've tried a few different methods but they seem to convert the numbers to scientific notation upon opening and only keeps the first 15 figures as per Excel limitations.Thanks in advance.</t>
  </si>
  <si>
    <t>Converting large numbers and American Dates upon opening a file</t>
  </si>
  <si>
    <t>frmyj6</t>
  </si>
  <si>
    <t>I am having an issue where if I am adding together two times (hh:mm), e.g. =SUM(A1:B1), sometimes the result (e.g. in cell C1) is negative and thus appears as #######. This is then messing up my other calculations. I need something where, **if** the time in C1 is negative, round to 0 (or make the cell blank). How can I go about this? Any help would be greatly appreciated. Thanks.</t>
  </si>
  <si>
    <t>Formatting a negative time into a blank cell</t>
  </si>
  <si>
    <t>fr4re9</t>
  </si>
  <si>
    <t>So my idea is simple enough. Imagine a list of Grocery items in Column A (Heading: "Item"):1. Apples 2. Bananas 3. Oranges4. LemonsAnd in column B (Heading: Quantity), those items' corresponding amounts that I have in my pantry (manually entered). 1. 32. 43. 04. 0Now what I want to do is output (in another column) a list of all the items that are down to 0, so I have a quick grocery list of things I need to buy that have run out. So in Column C (Heading: Shopping List):1. Oranges2. LemonsSo you can see it only shows the items that have a value of 0.</t>
  </si>
  <si>
    <t>Grocery list: need to outputting a list of grocery items depending on the value of those grocery items being "0".</t>
  </si>
  <si>
    <t>fr5565</t>
  </si>
  <si>
    <t>So I have got confirmed Covid-19 positives data for all Indian States which needs to be sorted out datewise. Each mention in the table corresponding to the date denotes one positive case for that state on that date. Each state can have several positives on the same date, which are mentioned in the table as duplicates.I want this to be sorted out in a way that I get total number of cases for that each state on each day combined. I will have to gather this every night, so either a repeatable filtering technique or a function would be of immense help.Here's the example data:|**States**|**Dates**||:-|:-||Kerala|30/01/2020||Kerala|02/02/2020||Kerala|02/02/2020||Delhi|02/03/2020||Telangana|03/03/2020||Rajhasthan|04/03/2020||Haryana|04/03/2020||Haryana|04/03/2020||Haryana|04/03/2020||Haryana|04/03/2020||Haryana|04/03/2020||Haryana|04/03/2020||Haryana|04/03/2020||Haryana|04/03/2020||Uttar Pradesh|05/03/2020||Uttar Pradesh|05/03/2020||Uttar Pradesh|05/03/2020||Uttar Pradesh|05/03/2020||Uttar Pradesh|05/03/2020||Delhi|06/03/2020||Punjab|06/03/2020||Pubjab|06/03/2020|  Dates in the table above are in DD/MM/YYYY format.The data needs to sorted and spread over in the format below. Can the workflow be automated from one Sheet to another? Suggestions please.   ||**Jan 29** |**Jan 30** |**Feb 02**|**Feb 03**|**Mar 02**|**Mar 03**||:-|:-|:-|:-|:-|:-|:-||**Kerala**|0|1|1|0|1|0||**Delhi**|0|1|0|2|1|0||**Telangana**|0|2|1|1|2|2||**Rajhasthan**|0|0|0|0|1|1||**Haryana**|0|1|5|1|0|2||**Uttar Pradesh**|0|2|0|3|0|1||**Punjab**|0|1|0|0|3|0|Here's a link to the editable file: [https://docs.google.com/spreadsheets/d/1crB2RFSA\_roAz8F0Lh11ceCNXpV58rBdYccVvCvZ274/edit?usp=sharing](https://docs.google.com/spreadsheets/d/1crB2RFSA_roAz8F0Lh11ceCNXpV58rBdYccVvCvZ274/edit?usp=sharing)Every help is immensely appreciated.\[Example data not to be taken as orginal/official count\]</t>
  </si>
  <si>
    <t>Covid-19 Positive Cases Data (Indian States). Datewise Sorting Help Needed.</t>
  </si>
  <si>
    <t>fr587c</t>
  </si>
  <si>
    <t>I have 31 sheets and I want to rename each sheet after the value of g1 in each sheet</t>
  </si>
  <si>
    <t>Vba Rename sheet name after a cell value</t>
  </si>
  <si>
    <t>fqi7kw</t>
  </si>
  <si>
    <t>Formula:=SUMIF(Table1[Category],A10,Table1[CAD])This formula adds all expenses in CAD which shares the same category from a table. Id like the formula to also include and sum the USD expenses (converted to CAD).Something like this: =SUMIF(Table1[Category],A10,Table1[CAD]+Table1[USD]*$B$3) How do I get it to work? pic: https://i.imgur.com/IlOmDA3.pngExtra: Critic my bookkeeping. If you  see what I am trying to do, the G17 table is going to go bye-bye if I can get this formula to work (will simplify viewing). I file tax returns in two countries.</t>
  </si>
  <si>
    <t>How to add additonal sumIf range? [pic] [complicated]</t>
  </si>
  <si>
    <t>fqff8c</t>
  </si>
  <si>
    <t>Hi everyone!I'm relatively new to Excel and am trying to do my best to learn. However, still not at *that level,* especially when it comes to using formulas, so I'd really appreciate your help. **The situation:**  I have a bunch of sheets. One is a general reference sheet (let's call this my GR sheet) which I will constantly need to resort based on 2 parameters: a numerical one (row A) and alphabetical (row B). All the other sheets reference specific names in the general reference sheet (let's call these individual sheets).E.g.   My GR sheet will contain  |No.|Surname|Name|Additional info||:-|:-|:-|:-||2|Doe|John|bla bla||10|Smithy|Smith|bla bla|Sheet 2 (an individual sheet) will be called "John Doe" and will contain: Doe, John|No.|Surname|Name|Additional info||:-|:-|:-|:-||2|Doe|John|bla bla|||More info on this|More info on this|More info on this|||More info on this|More info on this|More info on this|*Side note: of course, there are many more columns and rows than I drew out here.*&amp;amp;#x200B;**The issue:**When I copy the corresponding row from my GR sheet into the individual sheet using the "past link" option, the contents does indeed get copied and adjusts as I change data in the GR sheet. However, when I reorder my GR sheet based on the "No." row (from highest to lowest), the copied row in the individual sheet also changes. So instead of seeing the "John Doe" data, I see the data for Smith Smithy.&amp;amp;#x200B;**What I want to achieve:**I want each individual sheet to reference the corresponding row from the GR sheet based on the surname, **even when the rows are resorted**. I'm don't think an OFFSET formula could work since the numerical values might change, which would change the position of the names in the sheet as well (e.g. Number 10 for Smith Smithy might change into a 12, and the 2 for John Doe might turn into a 5). But the surnames are unchangeable and can thus serve as a solid anchor point. Perhaps some formula using HLOOKUP? Any ideas?Thanks a bunch for your help in advance!!!</t>
  </si>
  <si>
    <t>How to reference a row in a different sheet even after resorting?</t>
  </si>
  <si>
    <t>fpvz44</t>
  </si>
  <si>
    <t>My problem is this:About 40 people filled in an order form on excel (i'ts about ordering books). Everyone filled in how many books they want from the list and they send me back the excel file.I now have to add all the numbers to know, how many of every book I need to order. Is there a fast way to do that?</t>
  </si>
  <si>
    <t>How to add up different Files</t>
  </si>
  <si>
    <t>fp8xol</t>
  </si>
  <si>
    <t>I'm trying to make an interactive bug tracker for the new animal crossing game in Google sheets. Here's where I'm stuck: https://i.imgur.com/YL7qlsx.png The current month is an IF formula, if it's that month output X, otherwise empty. The green cells contain the letter Y. Basically I want to make a formula to output yes/no based on if the =now() in A1. Something like.. if current hour is between FROM and TO, plus it's current month and bug is obtainable in current month, then YES, otherwise if any of the conditions are not met, NO. Common butterfly, it's March 26th 10:26, YESCommon butterfly, it's March 26th 19:01, NO etc. Hope it's the right subreddit for this and I submitted it correctly, as it's my first time in these parts of reddit, if not, sorry in advance.</t>
  </si>
  <si>
    <t>Time based True/False output based on multiple cells?</t>
  </si>
  <si>
    <t>fp8zbn</t>
  </si>
  <si>
    <t>Dear Excel users,I'm trying to find out if I can do data entry easily with the set format in the attached example. The numbers go down the cell, to the next column, till the end of the block then the next entry will start with another block.&amp;amp;#x200B;https://preview.redd.it/304jombk50p41.png?width=616&amp;amp;format=png&amp;amp;auto=webp&amp;amp;s=c5bb688c3eabea08ea242854bfb04c8d24511ddbOther than selecting the entire block (yellow) to do data entry, and then to select the next block (red).I hope to achieve either:1. I click on the 1st cell of the block, and the entire block is selected so the data entry is confined to that block only, or2. I can just enter the data with some kind of fixed formatting (without having to make a form, that needs to click each cell to determine the direction of the cells, not good for a big sheet).TIA!</t>
  </si>
  <si>
    <t>Fixed direction of data entry in a sheet</t>
  </si>
  <si>
    <t>fp9wyj</t>
  </si>
  <si>
    <t>Hi all, I created a new account for work related questions. So, I know how to embed an object in excel, but I hate the bulkiness of the icon AND the icon is not linked to a particular cell (this is an issue since I need to filter data and have the embedded file move with the filters). Is there a cleaner way to embed files and have them be directly linked to one particular cell? I basically need it to look like a hyperlink, just have the file be embedded instead. Boss doesn't want to use hyperlinks in case the file gets moved in the shared drive so that's not an option.</t>
  </si>
  <si>
    <t>Embedding a PDF file: linking to a particular cell?</t>
  </si>
  <si>
    <t>fom8tn</t>
  </si>
  <si>
    <t>Hi guys, I'm fairly new to VBA. I need help adding data to 86 different tables based on value of a dropdown cell (data validation from a list). How can I use VBA to populate the correct table based on a certain value? I'm imagining using case/if functions...</t>
  </si>
  <si>
    <t>Adding data to different tables, based on value of cell</t>
  </si>
  <si>
    <t>fomgkk</t>
  </si>
  <si>
    <t>Hi. I am making a comparison of different products in Excel, and really want to highlight where the products are similar or different. Using the table below for example, I want to somehow highlight that prod 1and 2 share 4 out of 6 fields, whereas prod 3 is more different. I looked at pivot tables but this doesn't seem to offer anything. Is there a way this can be achieved otherwise? &amp;amp;#x200B;|Field|Prod1|prod2|prod3||:-|:-|:-|:-||BONUS|Y|Y|N||REG\_NO|Y|Y|N||NUM\_CHILD|N|Y|Y||CAR\_MAKE|Y|Y|Y||POSTAL\_CODE|Y|N|N||CITY|Y|Y|N|</t>
  </si>
  <si>
    <t>Any Excel tools to help visualing column/row commonality/Differences?</t>
  </si>
  <si>
    <t>fo41u0</t>
  </si>
  <si>
    <t>Hey guys,I'm fairly new in Excel and I only know the basic of excel. However, I need to create a dashboard in Excel which will automatically add new weeks and hold data for 10 weeks,As a final reult the dashboard will give an average of all the 10weeks...Is this possible in Excel..and if yes can anyone please give some hints on how to do it.</t>
  </si>
  <si>
    <t>Creating a dashboard for calculating average of the collected data</t>
  </si>
  <si>
    <t>fo2ofz</t>
  </si>
  <si>
    <t>I have a grid set up with a list of staff on the left column, the names of various training modules on the top row and lots of cells waiting to be filled with the dates that each staff member has completed said module.What I would like to be able to do is set up 3 conditional formatting rules for the left column, so staff are highlighted in red if NO cells are currently filled, yellow if SOME are filled and green if ALL are filled. I can use IFBLANK for the first rule, but I'm struggling with the others... Please help!</t>
  </si>
  <si>
    <t>Conditional Formatting - formula for partially/completely filled range of cells?</t>
  </si>
  <si>
    <t>fo3e26</t>
  </si>
  <si>
    <t>I have been given the table data in the image but I need to find out the formula calculation if posible?  My goal is to input temperature and humidity in to seperate cells and the formula calculate the answer.  Example input TEMP22 &amp;amp; HUM45 output 0.88.  Is this even posible any help is appreciated.Please find below link for OneDrive excel online.[https://5amcontractcleaning-my.sharepoint.com/:x:/g/personal/jack\_5amcontractcleaning\_onmicrosoft\_com/ETBbhociu5xCp0n5J2uzhqoBzZukP5WQqrnhHMIP-OycRA?e=Dk1ca9](https://5amcontractcleaning-my.sharepoint.com/:x:/g/personal/jack_5amcontractcleaning_onmicrosoft_com/ETBbhociu5xCp0n5J2uzhqoBzZukP5WQqrnhHMIP-OycRA?e=Dk1ca9)https://preview.redd.it/j6aal1ozj7o41.png?width=805&amp;amp;format=png&amp;amp;auto=webp&amp;amp;s=dc7aed8c28edfdfd44838ee0c94d703a1d52bdf7</t>
  </si>
  <si>
    <t>How do I find the formula using the data in this table?</t>
  </si>
  <si>
    <t>fmycoi</t>
  </si>
  <si>
    <t>I'm sorry for the poorly worded question. I've attached a picture for context. The picture is of the master data set. My goal is to have a tab for each value in Column F. For example, I'll create a new tab titled "Brad", I want that tab to pull in all the data from the master data set only when Column F contains "Brad". I'll go on to do this for 11 other names. https://preview.redd.it/5pt6utq7g5o41.png?width=2288&amp;amp;format=png&amp;amp;auto=webp&amp;amp;s=2acbaead5ec4d457a6729b24a74fe694be2cf73a</t>
  </si>
  <si>
    <t>How to use an IF statement to get values of other columns?</t>
  </si>
  <si>
    <t>fmtsek</t>
  </si>
  <si>
    <t>Hello,I currently need to compare 2 datasets: OPD &amp;amp; Pharmacy. Both datasets have over 20000 records.I need to find corresponding transactions in both data sets.The unique variable is the patient id. Used a vlookup however problem i am facing is that OPD dataset can have several instances of one patient id and the same for pharmacy. So vlookup returns only the first instance it find in pharmacy dataset. Please see example below:Patient ID xOPD Transaction Dates Pharmacy transaction Dates1-1-2020 No pharmacy transaction07-01-2020 7-1-202022-01-2020 22-01-202024-01-2020 No pharmacy transactionWith vlookup the result i get is the first date in pharmacy transaction of 7-1-2020 for all for OPD transactions.Currently vlookup gives me teh followingOPD Transaction Dates Pharmacy transaction Dates1-1-2020 7-1-202007-01-2020 7-1-202022-01-2020 7-1-202024-01-2020 7-1-2020What i really need is to identify how many opd transaction have truly same day corresponding pharmacy transactions. What is best way to get this data?ThanksAnshika</t>
  </si>
  <si>
    <t>How can I get corresponding records/values from 2 data sets with multiple values in each</t>
  </si>
  <si>
    <t>fmui8v</t>
  </si>
  <si>
    <t>I simply cannot figure this out, and I hope I can explain it well enough....I have a table with, among other columns, Category - Date Created - Date Complete.I am trying to create a pivot table that displays the data by month and category. To do this I have a separate table with just months and years that cover the span of my data and I'm using this as the pivot table rows.The column of the pivot table is Category and the value is count of date created and count of date complete.No matter what I do the pivot table displays the same values for date created and date complete depending on which one is linked via a relationship between the two tables.Does anyone know how I can get the pivot table to display the correct count values for each date?</t>
  </si>
  <si>
    <t>How to get my Pivot Table to display information properly?</t>
  </si>
  <si>
    <t>fm7cpk</t>
  </si>
  <si>
    <t>Basically title. I have lots of columns of data that I want to add to the same to the same graph, but adding all of them individually is tedious... is there an easier way to do this? If I just highlight each of the columns it maps all of the data to same x-values (first column).</t>
  </si>
  <si>
    <t>Is there an easy way to add multiple data columns (different x and y values) to graph at the same time?</t>
  </si>
  <si>
    <t>fltkxv</t>
  </si>
  <si>
    <t>Hi,I want to do a vlookup that takes my 'apple' and gives me the value in column H based on the closest date in column F:&amp;amp;#x200B;https://preview.redd.it/6qd9d1kuvsn41.png?width=703&amp;amp;format=png&amp;amp;auto=webp&amp;amp;s=2efadd88fb6ff38d35561d4ed1d4548af12966b3My standard vlookup will just give me the first one, but that took place in 2019 and not 2020. Is there a way to get the 20 value please?</t>
  </si>
  <si>
    <t>Vlookup based on highest date</t>
  </si>
  <si>
    <t>flsfzn</t>
  </si>
  <si>
    <t>Hello,i'm trying to create an vba code which calculates the avarage of cells in a column if they meet a certain criteria(date)&amp;amp;#x200B;* The values are in column A* The criteria is in column H* The results should be in columns K,L &amp;amp; G**If** values in columna A have in column H a date= "*01.Februrary*" **then** calculate avarage and put result in column K.**If** values in columna A have in column H a date= "*01.March*" **then** calculate avarage and put result in column L.**If** values in columna A have in column H a date= "*01.April*" **then** calculate avarage and put result in column G.Thanks for any help!</t>
  </si>
  <si>
    <t>How to calculate avarage value per month with VBA?</t>
  </si>
  <si>
    <t>flsewd</t>
  </si>
  <si>
    <t>I have column with two options ("atk"/"def") and another column with a list of players that are either attackers or defenders. I would like a formula that will find the most frequently occuring player on defence and on attack Hope this makes sense :)</t>
  </si>
  <si>
    <t>Most common text value based on criteria in another column</t>
  </si>
  <si>
    <t>flt2tu</t>
  </si>
  <si>
    <t>How can I round a sum result up to the nearest 50 in VBA?</t>
  </si>
  <si>
    <t>VBA rounding up to the nearest 50?</t>
  </si>
  <si>
    <t>fl803d</t>
  </si>
  <si>
    <t>I am creating a document to track movement of cereal grain on our farm.My current problem is this: I am wanting to code excel to recognise text, and add value to the adjacent cell. The senario is:  (i've tried to simplify for clarity)Three sheets involved:Sheets("Add producer")     -This is a list of the entities (farming business') that have grain stored on-farmSheets("Inload")       -This is a sheet that a truck driver will fill out as he is adding grain to a siloSheets("Silo 1")    - This is a sheet that keeps track of silo 1's net product (there are as many sheets like this, as there are grain storages)sheet("Inload") has an entity name(can be chosen from a drop down menu) in A1. A2 is the cell that the inload figure (in tonnes) is plugged in. In sheet("Silo 1"), A1,A2,A3 all have drop down menu's to select an entity. B1,B2,B3 have the rolling figure of how much each entity have stored in that silo. I want to add to an  existing command button on sheet"Inload" a piece of code that will recognise "Chosen entity" in Sheet"Inload"A1, and also in Sheet"Silo 1" in A1 or A2 or A3, and add the inload figure \[sheet("Inload").range("A2")\]to the corresponding entity in B1 or B2 or B3&amp;amp;#x200B;I hope that makes sense what i'm asking. Much appreciate any help of guidance.Cheers!</t>
  </si>
  <si>
    <t>Code excel to recognise text, and add value to the adjacent cell</t>
  </si>
  <si>
    <t>fl8ees</t>
  </si>
  <si>
    <t>I'm working on Excel 2003. I am trying to make cells change to red when the date inside is reached, or passed. I am using =(A1+90) to formulate the date in the cell. Is it possible to do this? How?</t>
  </si>
  <si>
    <t>make cells change to red when the date inside is reached, or passed</t>
  </si>
  <si>
    <t>fkonge</t>
  </si>
  <si>
    <t>Hi all. Question is the title, is there any way to achieve this? I've tried looking for some solution online but it ain't working for some reason.</t>
  </si>
  <si>
    <t>Highlight duplicates except N/A</t>
  </si>
  <si>
    <t>fkmmcj</t>
  </si>
  <si>
    <t>Hi!I am looking for a way to filter the rows by the 13 weeks that are the furthest away (or simply put as I got 14 in total: all but the latest).  This will change weekly, as I am looking to calculate a 13 week average on a weekly basis. For automation reasons, I want to avoid a help column in the data source. I already tried to have a cumulated column of my values and then filter by bottom 13 items of that column, but it did not work as it only filtered the highest single item out, not the highest cumulated (which would obviously be the latest week).https://preview.redd.it/mvocxg5npen41.png?width=243&amp;amp;format=png&amp;amp;auto=webp&amp;amp;s=8cac3f946781bf8749045c91f1603c54775903c9</t>
  </si>
  <si>
    <t>Filter Pivot by 13 oldest weeks</t>
  </si>
  <si>
    <t>fkncon</t>
  </si>
  <si>
    <t>I have two separate sheets (Excel 2013): 1. List of individual sales for a state that includes the $ amount and zip code for each sale, 2. List of all zip codes for that stateGoal: To get the total $ sales (Sheet 1) for each zip code in (Sheet 2)Ultimate Goal: To establish better (more equitable) sales territories for sales reps. What is the best/easiest way get the sum of all sales for each zip code from Sheet 1 to appear next to the relative zip code in Sheet 2?Sheet 1 columns: Cust, Amount of Sale, Zip CodeSheet 2 columns (as of now): Zip Codes (all zip codes from a particular state)There will not be sales for every zip code, but I would still need the zip codes to be in my data set. My goal is to divide a map in said state into equitable territories for sales reps. So, I need to first find out total $ sales for each zip code, then set territories (lists of zips) that are as practical and equitable possible.Thank you in advance!</t>
  </si>
  <si>
    <t>Best way to match total $ of sales from a sheet of individual transactions by zip code to a sheet of all zip codes within a state</t>
  </si>
  <si>
    <t>fkny1w</t>
  </si>
  <si>
    <t>I'm currently putting together a spreadsheet for work to record incoming referrals from GPs and the result of the referral/follow up action. The aim is to be able to capture the data so my boss can present the statistics monthly. Currently, we signpost onto other services and then follow up with that service to check whether or not the patient attended. My boss would like to known specifically how many patients get rejected by a specific service we signpost to. What I want to be able to do is look through the whole columns of the list of services we signpost to (I) and the outcome of that signposting (J) and only return a result if 2 adjacent cells meet a specific criteria (In this case the service is "Options" and the result is "Yes - Refused"). Is this even possible or would I have to do it for each individual row?Attached picture.... so the cells in row 6 of that particular selection would not return a result but the cells in row 7 wouldHope that makes sense, I feel like I'm so deep in this thing that I'm not making sense any more!&amp;amp;#x200B;https://preview.redd.it/v0mrj9ryuen41.png?width=1366&amp;amp;format=png&amp;amp;auto=webp&amp;amp;s=f6658978b930e1b73e67f880d10ac936e9cc265e</t>
  </si>
  <si>
    <t>Capturing data in a set of columns, but only if adjacent cells meet specific criteria</t>
  </si>
  <si>
    <t>fknq0q</t>
  </si>
  <si>
    <t>I have a workbook in Excel (desktop) that I want to publish to a website. I've been messing around with Sharepoint Online to prove to myself it's possible, and it enables a cool share feature where you can embed an Excel workbook (or just parts of it , like a graph) into an iFrame. This workbook is connected to an Azure SQL database from which it draws in data.Now, I can't for the life of me get this Excel workbook to connect to the SQL database once it's published to Sharepoint Online. Refresh connection works on desktop but not once hosted in Sharepoint. I've opened up my firewall for the SQL connection, tried all sorts of different connection types (.odc mostly, embedded in the Excel file, BDC, a few others), but no luck.I have read online all sorts of methods for this, but they all seem to use Sharepoint 2013, Excel Services, Excel Server, or something else! I don't care what I use, as long as I can embed this SQL-connected workbook. Anyone dealt with something like this before? What did you do make it work?</t>
  </si>
  <si>
    <t>How to embed a SQL-connected Excel workbook in an iFrame?</t>
  </si>
  <si>
    <t>fjwzzg</t>
  </si>
  <si>
    <t>Not sure I explained properly in the title, but my situation as such  is this, I want to pull through all Document A's with their ref number eg;Ref Number | Document Type :-- | :-- CT01 | Document A CT02| Document BCTO3| Document AThe issue im running into is that Index match, If statements, Count if's, all leave a blank row when the formula skips over document B. My go to work around at the moment is to just filter out the blanks but that means  you have to keep selecting and then re selecting to include new info when new reference numbers are added. Is there a way around this? Version 2016Many thanks for any help</t>
  </si>
  <si>
    <t>Pull data from a range based on criteria, without having blank spaces in the resulting list?</t>
  </si>
  <si>
    <t>fjk386</t>
  </si>
  <si>
    <t>r/excel, I have rooms with two beds to assign to people but I have to assign them based on different factors, gender, position, etc. I have all the factors broken down by columns and want to create conditional formatting rules to highlight which of those are being broken. Could you show me how I would accomplish this?Examples of data:Rooms cannot be cohabited by gender, Seniors shall have their own room, Mid and Juniors may not share a room.&amp;amp;#x200B;&amp;amp;#x200B;|Male|Female|Senior|Mid|Junior||:-|:-|:-|:-|:-||John|Jane|John|Mike|Kate||Joe|Jen|Jane|Chris|Jen||Mike|Kate|||||Chris|Mary||||&amp;amp;#x200B;&amp;amp;#x200B;||Room 1|Room 2|Room 3|Room 4|Room 5||:-|:-|:-|:-|:-|:-||Bed 1|John|Mike|Kate|Jen|Joe||Bed 2|Mary|Chris|Jane|||In this table, John and Mary should be highlighted as they’re different genders. John should also be highlighted because he has a roommate. Jane should also be highlighted because she has a roommate.I’m not looking for it to auto sort for me, just show errors if they are against the rules I have set</t>
  </si>
  <si>
    <t>Validating two cells from different columns of data</t>
  </si>
  <si>
    <t>fiyirb</t>
  </si>
  <si>
    <t>Any help is appreciated.</t>
  </si>
  <si>
    <t>Is there a way to create a one to many relationship using date time column in powerpivot? I was hoping I could make a lookup table and have a one to many relationship with 2 tables. My priority is to filter down by minutes and aggregate data for each minute from the related tables</t>
  </si>
  <si>
    <t>fizt5g</t>
  </si>
  <si>
    <t>I have an imported query with a date column with the text  "2010M01". The last to digits shows the month. Can you, in power query, change  the column to a proper date format or make a new column with a proper date format?</t>
  </si>
  <si>
    <t>Changing funky date column in Power Query to proper date format?</t>
  </si>
  <si>
    <t>fiflyg</t>
  </si>
  <si>
    <t>Hi,We have a large number of addresses in a spreadsheet that have typo's etc. in themWe'd like to run them against google maps and return one match for each.Is there a macro for this? We have a google maps API key.Thanks</t>
  </si>
  <si>
    <t>Clean up addresses using google maps</t>
  </si>
  <si>
    <t>figw4j</t>
  </si>
  <si>
    <t>I would like help to create a formula that returns me the values:"YES" if cell H4 is "-" **OR** equal to or more than 30, **AND** if cell L4 is equal to or more than 1"NO" if the above conditions do not qualifyThank you in advance :)</t>
  </si>
  <si>
    <t>Nested IF function formula AND/OR for different cells</t>
  </si>
  <si>
    <t>fgwa0a</t>
  </si>
  <si>
    <t>I've seen something similar this before so I'm sure it's do-able! I've got a data set with part numbers, and then 2 months of sales, i cannot edit or add columns to the data set itself so I'll need to use array formulas to summarise the data.I'm trying to take one column of data, put it against the criteria of 'Starts with "1."' apply that same criteria to the second column. Where the criteria is met take one away from the other then select the largest of the return results. Something like this LARGE((Array 1 with criteria)-(Array 2 with the same criteria)1). Any help is hugely appreciated.</t>
  </si>
  <si>
    <t>Large of the variance of 2 arrays with criteria (within 1 cell!)</t>
  </si>
  <si>
    <t>fgvyd6</t>
  </si>
  <si>
    <t>Hello!We are currently charting inquiries received per day every month, and since Feb 1 and 2 were weekends, there were no inquiries so they are set at 0. We want the graph to start counting from 3 onwards but when setting the bins 1 and 2 show up.Sorry that it might be such a simple problem but google has shown me nothing for the matter, Appreciate any time taken to help</t>
  </si>
  <si>
    <t>How to force column graph for daily data to not show certain columns?</t>
  </si>
  <si>
    <t>fgu4og</t>
  </si>
  <si>
    <t>I have an Excel 2003 workbook which is occasionally getting into a funny state whereby I cannot enter text into the cells.</t>
  </si>
  <si>
    <t>issue: I need to double click a cell before I can enter data?</t>
  </si>
  <si>
    <t>ffty7w</t>
  </si>
  <si>
    <t>&amp;amp;#x200B;so I want to have 4 segments inside cell B2</t>
  </si>
  <si>
    <t>How can I split a cell into 4 under the same column?</t>
  </si>
  <si>
    <t>fff8tu</t>
  </si>
  <si>
    <t>Hey guys,So I have been given a task to set out some raw data into a table that includes the % of customers coming back and ordering again over set time period?I’ve been looking at countifs and vlookups but am struggling to interpret this into my raw data set.Any help would be great and I’m happy to provide more details if you need them!Thanks</t>
  </si>
  <si>
    <t>Based on raw data I need to find what % or customers are coming back for 2nd,3rd and 4th orders etc over various timeframes?</t>
  </si>
  <si>
    <t>ffeuvz</t>
  </si>
  <si>
    <t>When I want to reference another cell after an = it's giving me =\[@\[Columnname\]\], which I don't want since im also using dollar signs to lock it. This doesn't seem to work with this format. The referenced cell is a SUMEdit: currently I'm just typing the cell</t>
  </si>
  <si>
    <t>issue with formula reference</t>
  </si>
  <si>
    <t>ffcvn1</t>
  </si>
  <si>
    <t>I'm trying to tidy a dataset that has a "Date" column (field). The dataset goes back many years and some of the dates were entered in incorrect formats. For example, instead of "20/10/15" (I'm British), it was entered as "Monday 20th October" or an equivalent bad date.When I use PQ to format the column as a date it throws up "Error" in those rows (records) with bad dates. Since there are so few records like this (about 1% of my dataset), I'm happy just to delete these rows. How do I delete a row with an "Error" in the date column? I've tried filtering but I can't see "Error" as one of the possible values to filter on.What I really want to do is to simply extract the year from these dates. I want to analyse by year. So all I really care about is the "2015" in the "20/10/15" date. How do I create a new column that extracts the year (only) from the date column?</t>
  </si>
  <si>
    <t>Power Query date error. How do I delete these rows?</t>
  </si>
  <si>
    <t>ffa23w</t>
  </si>
  <si>
    <t>Hi, I think this will be a fairly simple one. I want to show in a table the amount of sales over 15 days to track different products product. This is an easy 245 - the amount sold that day formula. My issue is that for the days that have no number imputed it shows as the initial amount of stock How can I make it so that it only shows the sales for the days that I input. I have attached a screenshot.&amp;amp;#x200B;https://preview.redd.it/1ld7452kcfl41.png?width=385&amp;amp;format=png&amp;amp;auto=webp&amp;amp;s=6a51337635520384d2753df98c0a72e96e57cdf2</t>
  </si>
  <si>
    <t>Show the amount of sales over a 15 days</t>
  </si>
  <si>
    <t>ffaqdl</t>
  </si>
  <si>
    <t>I am trying to create a spreadsheet to replenish stock for my eCommerce store based on a) competitor pricing (column G) AND our desired stock level minus current stock level (Column L=K-J). I have conditional formatting in Column G that gives me green if price is more than 28. I also have conditional formatting in Column L where quantity 1+ gives green cell color.https://preview.redd.it/aav0vqptk8l41.png?width=513&amp;amp;format=png&amp;amp;auto=webp&amp;amp;s=9d77702830f10f91dde8aa856c723bf056976eb5What I want to do now is for the conditional formatting in Column L to give me green if L4 is 1+, AND if G4 is 28+. Alternatively, create a result in column M if BOTH of these qualify so that I can easily see what I need to replenish.Is this possible in Google Sheets?Thank you :)</t>
  </si>
  <si>
    <t>Conditional formatting based on rules from two different cells?</t>
  </si>
  <si>
    <t>feu09k</t>
  </si>
  <si>
    <t>How do I keep randomised data from re-randomising whenever I edit anything?</t>
  </si>
  <si>
    <t>Freezing randomised cells</t>
  </si>
  <si>
    <t>feq96v</t>
  </si>
  <si>
    <t>Hey guys,  I'm working on a project where I've got a list of about 250 entries. What I want is that each element is repeated 7 times. So let's say (for example) A1 = '1', A2 ='2', A3='3' then I want B1 to B7 to be '1', B8 - B14 to be '2' etc.I couldn't figure this one out. It would be great if someone could have a look.</t>
  </si>
  <si>
    <t>Repeating elements in a list</t>
  </si>
  <si>
    <t>febzeb</t>
  </si>
  <si>
    <t>Hi I'm having trouble making a formula to count the total of a group of cells, any advise?What i'm trying to do is count the number a particular symbol (let's call it "\*") for all the desired cells, and compare it with the total number of filled cells (let's call it "\~"). So the cell would display "\*/\~". My issue is that while i can produce the numbers (using countif), but i'm not sure how to display the "/" symbol without it trying to divide my numbers.Attached photo for reference.https://preview.redd.it/wizxpedvq1l41.jpg?width=967&amp;amp;format=pjpg&amp;amp;auto=webp&amp;amp;s=f32e94d0ab72682922ae6fcc4d0e486124aae798</t>
  </si>
  <si>
    <t>Formula to count total</t>
  </si>
  <si>
    <t>fectb8</t>
  </si>
  <si>
    <t>Hi everyone!I'm a teacher and have used Excel for grade calculation ever since. However today when I tried to insert symbols to make it easier to spot the grade achieved on a revision, I encountered a peculiar error.https://preview.redd.it/s96j6gu9k1l41.png?width=820&amp;amp;format=png&amp;amp;auto=webp&amp;amp;s=acd673a33a1307090e469c0a435307bebb36f372In the image above you can see the revision number (U9), the point maximum (24) and in the left column the points achieved by students. in the right column I added a % display and I used formatting rules to add the symbols.According to the ruleset everything at and above 90 should be an A and symbolized by 4 full bars, between 75 and 90 is a B, 3 full bars and so on, you get the gist :)However, when you take a close look at the table above you'll see that 50% got the E-Symbol (the worst grade in my country) whereas it should be a D (since it is between 40 and 55%) ... Also 14 points should be a C.&amp;amp;#x200B;I played around with some settings but I couldn't find out why Excel behaved that way. So I decided to try to reproduce the issue with my students. It was a small group of 8 Students. So there were 9 computers. We made a very simple table with 10 imaginary students and their test scores. We also used the same symbols and the same rates.And now to the really interesting part: ALMOST all PCs showed the same error (50% as E and so on) ... There were only 3 PCs that showed the correct symbols. I checked that every computer was using the same Excel Version.&amp;amp;#x200B;What is going on!?&amp;amp;#x200B;In the meantime I found a workaround but I still cannot figure out why this happens. And so I turn to you, dear people of reddit, in hopes that you can shed some light on this weird incident.</t>
  </si>
  <si>
    <t>Excel is doing the math wrong ... Why!?</t>
  </si>
  <si>
    <t>fecjxn</t>
  </si>
  <si>
    <t>Hi.How can I calculate differentiates using excel?</t>
  </si>
  <si>
    <t>Excel - differentiate</t>
  </si>
  <si>
    <t>fecssb</t>
  </si>
  <si>
    <t>We've got some XLS era sheets that got significantly slower when we moved from 2010 to 365. Some of these sheets are nearing 20 years from their initial genesis, and while what they do is well documented *how* they do it isn't. I'm wondering if there's a service we could send certain sheets to in order to be properly optimised and additionally documented, and pay on a "you tell us it can be made x times faster based on chargeable initial consultation, and quote on that basis". Are there companies who offer this kind of service?</t>
  </si>
  <si>
    <t>Are there service providers that we can send sheets to for optimising?</t>
  </si>
  <si>
    <t>fdtejw</t>
  </si>
  <si>
    <t>Hello, I have a set of multi line text fields from which I need to extract few words(eg: SERVER NAME1,2...). Below is the example which I need using formula.For example:'TITLE' is the column from which I need a search and 'TEXT'(SERVER NAME1,2,3...) is the column which is required as the result \*The complexity here is SERVER NAME1,2,3... are different and also not in the same position which is obstructing me to use MID function.\* Also tried to use xlookup function to look for the TEXT in TITLE using wildcard but not succeeded.&amp;amp;#x200B;https://preview.redd.it/bbirlwit5uk41.png?width=1003&amp;amp;format=png&amp;amp;auto=webp&amp;amp;s=18c8598e8d41db25f082d44fe4faae5b63ecdbef</t>
  </si>
  <si>
    <t>Extracting text from multi line text field</t>
  </si>
  <si>
    <t>fdtopw</t>
  </si>
  <si>
    <t>I have no idea how to turn this table into a single line graph. Can anyone help me with it? I would like to draw 5 lines, each representing a compound (to be more specific).https://preview.redd.it/gkar8woteuk41.png?width=468&amp;amp;format=png&amp;amp;auto=webp&amp;amp;s=02169a88f36d50ef7318247a1ca98fea0806ec2c</t>
  </si>
  <si>
    <t>can anyone help with graph drawing</t>
  </si>
  <si>
    <t>fdu8np</t>
  </si>
  <si>
    <t>Hi guys, just wondering if I could get some help formatting scientific notation.  I have lots of data in scientific notation, e.g.  9.14E-22 , but I need to have it formatted for a program such that it leads with a 0, so for the above example 0.914E-21 . I know how to do this for a singular cell by reformatting it as text, but I need to do this for 2000 data points. Any help would be greatly apprecciated.</t>
  </si>
  <si>
    <t>Format Scientific Notation to lead with a 0</t>
  </si>
  <si>
    <t>fdubrr</t>
  </si>
  <si>
    <t>Hi, I have written a loop which iterates through a column of cells containing text strings, checks the string for values, then adds a tag to a separate column based on the value it finds, or "not relevant", if it finds nothing.I've confirmed via the immediate window that my ranges and arrays have been set up correctly, but the for each loop gets stuck for some reason on row 52, it will loop through the first 52 cells, correctly doing its job then just gets stuck in an endless loop on this row.title\_column has 7016 cells, cannot for the life of me workout why it gets stuck.relevant loop -         With datash            For Each rcell In title_column.Cells                For i = 0 To UBound(classification)                    If InStr(1, classification(i), rcell.Value, vbTextCompare) &amp;gt; 0 Then                        Cells(i + 2, titletestcol).Value = classification(i)                    Else                        Cells(i + 2, titletestcol).Value = "Not relevant"                    End If                Next i            Next rcell        End Withfull code if needed -     Option Explicit    Sub planning_application_test()                Dim classification() As String, i As Integer, x As Integer, datash As Worksheet, reportsh As Worksheet, dbasesh As Worksheet, typesh As Worksheet        Dim wkb As Workbook, cell As Range, type_list As Range, rcell As Range, last_column As Long, title_location As Integer, scheme_location As Integer, last_row As Long, title_column As Range        Dim titletestcol As Long, schemetestcol As Long, collist As Range, columns() As String, k As Long, kcell As Range, scheme_column As Range                Set wkb = ActiveWorkbook        Set datash = wkb.worksheets(1)        Set reportsh = wkb.worksheets(2)        Set dbasesh = wkb.worksheets(3)        Set typesh = wkb.worksheets(4)        Set type_list = typesh.Range("a1:a50")        Set collist = typesh.Range("e1:e8")                i = 0                'identify relevant sheets and ranges        With datash            last_column = .Cells(1, .columns.Count).End(xlToLeft).Column            .Cells(1, last_column + 1).Value = "Title Test"            .Cells(1, last_column + 2).Value = "Scheme Test"            last_row = .Cells(.Rows.Count, 1).End(xlUp).Row            scheme_location = WorksheetFunction.Match("Scheme", .Range("1:1"), 0)            title_location = WorksheetFunction.Match("Title", .Range("1:1"), 0)            titletestcol = WorksheetFunction.Match("Title Test", .Range("1:1"), 0)            schemetestcol = WorksheetFunction.Match("Scheme Test", .Range("1:1"), 0)            Set title_column = .Range(Cells(1, title_location), Cells(last_row, title_location))            Set scheme_column = .Range(Cells(1, scheme_location), Cells(last_row, scheme_location))        End With                'resize arrays        ReDim classification(type_list.Cells.Count)        ReDim columns(collist.Cells.Count)                ' populate arrays        For Each cell In type_list.Cells            classification(x) = cell.Value            x = x + 1        Next cell        For Each kcell In collist            columns(k) = kcell.Value        Next kcell                    Application.ScreenUpdating = False                ' iterate through title column matching against type_list values        With datash            For Each rcell In title_column.Cells                For i = 0 To UBound(classification)                    If InStr(1, classification(i), rcell.Value, vbTextCompare) &amp;gt; 0 Then                        Cells(i + 2, titletestcol).Value = classification(i)                    Else                        Cells(i + 2, titletestcol).Value = "Not relevant"                    End If                Next i            Next rcell        End With                Application.ScreenUpdating = True    End Sub</t>
  </si>
  <si>
    <t>For each loop gets stuck on a specific cell</t>
  </si>
  <si>
    <t>fdbn83</t>
  </si>
  <si>
    <t>For different samples, I need to use a different value from the 'E' column. I want to write a line that says "if (e.g.,) A11 is the same as any value from the D column, then use corresponding value from E column in a formula". How do I go about doing this? https://preview.redd.it/c5sf6xi29gk41.png?width=1834&amp;amp;format=png&amp;amp;auto=webp&amp;amp;s=a30a8f9b309671e453a1b6a45024f7fcaa113bc1</t>
  </si>
  <si>
    <t>Trying to write a line of code that takes data from a table and uses it in a formula, but I'm stuck - please help!</t>
  </si>
  <si>
    <t>fctq55</t>
  </si>
  <si>
    <t>So here’s the deal,I work for the military as a contractor. When people call in and they don’t have a profile set up we need to create one. The problem I run into is when it comes to the units they are attached to. They may now the department but the usually don’t now the Major Organization or Region they are in. For example:Region: MARFORPACOrganization: 3D MARUnit/department: 1st Bn/A CoThey will now that they are part of 1st battalion but won’t now they are under 3D Mar and MARFORPAC. But with the list being huge we have to start with the region then we can select the Organ then the unit. At times people still have no clue but we can take the call any further until we build this profile. Now I have a spread sheet with ever single unit that had the correct Organ and Region on the same line but it’s not as easy as the example I gave because there are lot of abbreviations and acronyms and there are about 1500+ lines.Is there a feature in excel where I can load the whole list of units into a drop down and put it in alphabetical order and when I select the unit it will display the appropriate region and organ? Or I can can select the base first it will narrow down to the units that are on that one base and go from there?Please let me know if this is clear enough or if there is something I can elaborate on.</t>
  </si>
  <si>
    <t>Not sure what the feature is called</t>
  </si>
  <si>
    <t>fcr7ev</t>
  </si>
  <si>
    <t>I need help accomplishing the following. I don't know any other way to explain this, so here it is:&amp;amp;#x200B;https://preview.redd.it/ccqn2mwl2fk41.jpg?width=1053&amp;amp;format=pjpg&amp;amp;auto=webp&amp;amp;s=d7dd7220dc58b94d5915251c91c3eff3d0171237**Breakdown**:1 - A simple dropdown with all months2 - This is the ID and sheet name for each property3 - Twelve values (variable), each one corresponds to each month selected from the 1st point:  e.g. =IF(D1="JANNUARY","i12".**In C3**I want to have something like:  =@INDIRECT(**sheetname**&amp;amp;**valuefromM1**)</t>
  </si>
  <si>
    <t>Help with referencing a cell/sheet with the variable values</t>
  </si>
  <si>
    <t>fcrni4</t>
  </si>
  <si>
    <t>Hey guys,so i have a data validation list active for a column, where you can choose a number. Now those numbers actually also have a text linked to them. In order to avoid someone from picking the wrong number, i would like to somehow show them which value the number is linked to. Something like a hover or similar to that. Any idea how to do that?</t>
  </si>
  <si>
    <t>Data validation list but with preview ?</t>
  </si>
  <si>
    <t>fcrrox</t>
  </si>
  <si>
    <t>Good night everyone!Thanks for your help. Im managing multiple 20+ yearly projects with its own budget.  I have to update the expenditures every month. If i wanna create a master speadsheet to keep traxk of these budgets, how do i start? Thank you :/</t>
  </si>
  <si>
    <t>Please help with managing multiple budget</t>
  </si>
  <si>
    <t>fc9dr7</t>
  </si>
  <si>
    <t>I'm assuming there's no way to do this in formula so VBA scripting could do it, unforunately I don't know what exactly needs to be done to compare two ranges.Basically I have two excel sheets of the same list of things, the other being a newer version of the other. one is with 700 items one is with 800 items. They're in no particular order, so it's hard for me to find which ones are the new ones and which ones are the same ones from the original 700 list.So I figured if there's a way to mark the "new" cells into a different shade or something so I could tell.</t>
  </si>
  <si>
    <t>Need help, how do you compare two rows and mark which ones are duplicates?</t>
  </si>
  <si>
    <t>fc9t50</t>
  </si>
  <si>
    <t>I’m creating a personal budget spreadsheet. I’d like to be able to view my expenses for different things (eg $30p/m phone bill, $150 p/w groceries) in a toggle view between weekly/ fortnightly/ monthly/ yearly amount. Is this possible?</t>
  </si>
  <si>
    <t>Personal budget spreadsheet question! Please help!!</t>
  </si>
  <si>
    <t>fc8irh</t>
  </si>
  <si>
    <t>I'm working on a column where the responses to a multiple choice question are stored. How do I separate them so that they go in separate columns. I want all the 'Yes' responses in one column, all the 'No' responses in a second  column etc.</t>
  </si>
  <si>
    <t>Dividing one column into three with response in correct column</t>
  </si>
  <si>
    <t>fca4nh</t>
  </si>
  <si>
    <t>Hi!I'm going a bit crazy trying to figure out something that should not be that difficult! Can anyone help me on this?I'm trying to write a formula that based on the date I have in a cell, comes back with the priority.Let's say the date in the cell is 15/03/2020.If today is away more than 4 days from that date, it comes back with low.If today is between 4 and 2 days away from that date, it comes back with medium.If today is 1 day away, the same or past that date, it comes back with high.I'm sure this must be your bread and butter 😁Thanks guys!!</t>
  </si>
  <si>
    <t>If dates and colours</t>
  </si>
  <si>
    <t>fbrqs2</t>
  </si>
  <si>
    <t>Hello,I am trouble converting the following formula which works well in Excel in a Data model:    =INDEX(Data!$A$2:$A$21,MATCH(MIN(ABS(Data!$A$2:$A$21-[@[Minutes]])),ABS(Data!$A$2:$A$21-[@[Minutes]]),0))So I have one isolated table (no relationship with other tables) which looks like the following (just a list of imputed numbers):    column    1    2    3    4    5    14    12And another table which contains all metrics I want:    a b c d    1 2 3 4    2 2 3 5    3 2 3 6I want to add a new column in the second table which would give me for column D, the closest number in the first table so for example:    a b c d newcolumn    1 2 3 13 12    2 2 3 15 14    3 2 3 6  5I am not very familiar with DAX so any help will be appreciated. Thank you!</t>
  </si>
  <si>
    <t>Find closest value in PowerQuery?</t>
  </si>
  <si>
    <t>fbptu9</t>
  </si>
  <si>
    <t>I am trying to make a dropdown menu with Data Validation where I choose from a list of options. These options are associated with different growth times of berries in a video game. The option "Razz" should have a value of 4, because it takes 4 hours to grow. However, when I write =Razz in a cell, it of course shows up as "4". How can I make a cell display the word "Razz" but still have a value of 4?</t>
  </si>
  <si>
    <t>How do I display the name of a variable instead of the value that the variable is associated with?</t>
  </si>
  <si>
    <t>fbqe9k</t>
  </si>
  <si>
    <t>These might be very basic questions but here it goes.&amp;amp;#x200B;If I select 2 columns of data, is there any way I can pick which goes to which axis in a line diagram for e.g? I tried selecting one column first then the other and then vice versa, but  the selection order didn't change anything. Swapping out the order they are in tho did  change how it's displayed on the diagram. Is there a way to do this without  having to reorder them?&amp;amp;#x200B;2, If a question says display x data in relation to y, which one goes to which axis?Like: display microsoft stocks daily yield in relation (depending on?) to s&amp;amp;p500 daily yield. Which would be x and which  would be y axis?</t>
  </si>
  <si>
    <t>Selecting data for diagrams?</t>
  </si>
  <si>
    <t>fbpb8d</t>
  </si>
  <si>
    <t>I have a set of 150,000 rows, with a first column that looks something like this:* A001-B12* A001-B12* A001-B12* A001-B13* A001-B13* A001-B13* A001-B13* A001-B14* A001-B14* A002-B01* A002-B01* A002-B01So they have a clear ordinal order, but they're not scrictly speaking numbers.  What I need, is for all the identical entries, to have a new number in the next column: 1, 2, 3, 4...  So it would end up looking like this:* A001-B12  | 1* A001-B12  | 2* A001-B12  | 3* A001-B13  | 1* A001-B13  | 2* A001-B13  | 3* A001-B13  | 4* A001-B14  | 1* A001-B14  | 2* A002-B01  | 1* A002-B01  | 2* A002-B01  | 3Is there a function to do that?[EDIT]Just to be clear, you can't count on the letters being A and B, respectively.  Somewhere further down in the 150,000 entries we'll have an entry (or three) that is J074-D12.  What's listed above is just a sample.Also, there is no way to rank duplicates, so I'm just going to take the first entry in the list and make it 1, the second entry 2, etc...</t>
  </si>
  <si>
    <t>How Do I Generate Ranks for Identical Entries?</t>
  </si>
  <si>
    <t>fbr0d0</t>
  </si>
  <si>
    <t>I am working with data comes with one decimal place which I have formatted in excel to no decimal places with the number format ostensibly to get integer data.Consider the situation if cell A1 = 12893 (original data before formatting 12892.6) and cell B2 is 12893 (12892.9 before formatting). If I write a vba function relating to these 2 cells for instance IF B1 &amp;gt; A1 I want this to be rejected as I am would like both cells referred to as having the same integer value. In this case 12893.However excel and vba are underneath the formatting still using the original values and in this situation regarding the IF statement as true.How can I ensure that I am only dealing with the integer value of imported decimal data?Thank you.</t>
  </si>
  <si>
    <t>Dealing only with integer data only</t>
  </si>
  <si>
    <t>fb8dl1</t>
  </si>
  <si>
    <t>I need to pull the max value  of a given stock since the last 3 years till date, and return a unique value, in the easiest way, thanks</t>
  </si>
  <si>
    <t>Need to pull max value of a stock in google sheet</t>
  </si>
  <si>
    <t>fb6met</t>
  </si>
  <si>
    <t>So I will try and make a long story short but, management in their infinite wisdom Decided that a task that is best handled by one person, should instead be handled by two. They created a google sheet  to track the work between the two people.  So Person A is the first person that handles it and talks with the client, collects all the information, makes sure it is accurate, Then in a google sheet they add this information to their designated tab.  Then it gets gets assigned to person B and person B enters everything from that tab into the data base.  Recently they decided that that isnt, efficient or trackable, enough......sigh.....  So now instead of each person having a designated tab that we can access, they will instead have EVERYONES information all on one tab, for reference sake each "Person A" has about 100 clients.  We were told that if we want we can still make our own tab and copy our information over from the main tab to our personal tab, but we have to do all updates in the main tab. Because there isnt a way to edit in your personal tab and have it automatically appear in the main tab.    Is this true?  Would there be a way we can circumnavigate this so that for example I have my tab labeled trollsong and anything I add automatically gets added to a row in  the first tab of the google sheet, and so on with anyone else that has their own tab?  I know this is more for excel but was hoping maybe there is a formula that works in both.  There would be a unique ticket number for each thing so maybe there is some weird way to use vlookup across an entire worksheet?</t>
  </si>
  <si>
    <t>Please help me fix managements um....upgrades, looking for a formula to make everythign that appears in each tab, appears in the main tab.</t>
  </si>
  <si>
    <t>fb5wq0</t>
  </si>
  <si>
    <t>I know the very basics. Everything I know about Excel so far has been me hopping in and screwing around and teaching myself. For my job, I don't have to really *do* much in Excel, I just enter data and occasionally make a row that filters and totals the amounts. I'm really hoping to find a neat little side project, even one relatively small in scope, that let's me get in and screw around with Excel and will allow me to get more comfortable on the program.</t>
  </si>
  <si>
    <t>Any ideas for fun or interesting (or even boring) things to track in Excel so I can get some more hands-on time?</t>
  </si>
  <si>
    <t>fb6oef</t>
  </si>
  <si>
    <t>Hi there, this may be a stupid question BUT I have an assignment for class. I need to spell out "HELP!" using the scatter plot chart, but I can't even get a straight vertical line. How do I format it to spell out a word?  Thanks</t>
  </si>
  <si>
    <t>Help creating scatter chart</t>
  </si>
  <si>
    <t>fb7sxf</t>
  </si>
  <si>
    <t>I'm setting up a spreadsheet for an event. Prior to the event, each attendee chooses from a list of options that they would want at the event. Attendees then need to be grouped together based on their option choices. Given the circumstances of the event, I want to first figure out the correlation between option choices. For example, how many attendees chose both Option A and Option B, Option A and Option C, etc.  In the data, 1 represents the attendee choosing the option and blank represents the attendee not choosing the option.  I've been trying to figure out how to use the COUNT and SUMIF functions together on this one, but can't seem to make it work. Any advice/ideas would be appreciated.  Example of what I want the outcome to look like (with numbers that don't actually make sense):  | |Option 1|Option 2|Option 3|Option 4|Option 5||:-|:-|:-|:-|:-|:-||Option 1|2|0|4|2|0||Option 2|0|0|1|0|3||Option 3|4|1|2|0|1||Option 4|2|0|0|1|0||Option 5|0|3|1|0|1|&amp;amp;#x200B;Example of data:  | |Option 1|Option 2|Option 3|Option 4|Option 5||:-|:-|:-|:-|:-|:-||Attendee 1|1| | | | ||Attendee 2| | | | | ||Attendee 3|1| | | | ||Attendee 4| | | | | ||Attendee 5| | |1| | ||Attendee 6| | |1| | ||Attendee 7|1|1| | | ||Attendee 8| | |1| | ||Attendee 9| | |1| | ||Attendee 10| | | |1| ||Attendee 11| | | |1| ||Attendee 12| | | |1| ||Attendee 13| |1| | |1||Attendee 14| |1| | | ||Attendee 15| | | |1| ||Attendee 16| | | |1| ||Attendee 17|1|1| | | ||Attendee 18| | |1| | ||Attendee 19| | | | | ||Attendee 20|1|1| | | ||Attendee 21| | | | | ||Attendee 22|1| | | | ||Attendee 23|1| | |1| ||Attendee 24| |1| | | ||Attendee 25| | | | | ||Attendee 26| | |1| | ||Attendee 27| | | | |1||Attendee 28| | | | |1||Attendee 29| | | | | ||Attendee 30| |1| |1| |  I hope this is enough information, as I've never posted on here before.  Thank you.</t>
  </si>
  <si>
    <t>Finding correlation between two options</t>
  </si>
  <si>
    <t>fb6qsg</t>
  </si>
  <si>
    <t>I copy last month workbook and empty all the cells (except the formulas, including the pivot), but the filter button in the pivot table still displays dates from previous files.no problem so far, but why does this happen?</t>
  </si>
  <si>
    <t>My pivot displays dates that aren't there, hwy?</t>
  </si>
  <si>
    <t>fb7gm6</t>
  </si>
  <si>
    <t>Hi, I've been pouring over Google for this one but don't seem to be getting anywhere. I am trying to count one column based on (hopefully) the content of three others.For example I have a column of integers and they need to be created on a certain date, submitted by a certain system and interacting with a certain API. Looks as below =sumif(A2:A30,"01/01/2020",B2:B30,"API001",D2:D30"669",F2:F30)So essentially count column F when conditions in A,B and D are met? Is this possible? Is there a workaround with more steps I can do rather than one long formula?</t>
  </si>
  <si>
    <t>SUMIF based on the content of three other cells</t>
  </si>
  <si>
    <t>fatv6i</t>
  </si>
  <si>
    <t>Hi. I've tried to make a function in VBA where it shows just some sort of value to identify with, depending on cell color.The formula I tried:    Function CellColor(ColorInCell As Range)    Application.Volatile    CellColor = ColorInCell.Interior.ColorIndex    End FunctionThis does work when the color of the cell is applied manually. Blue gets a value of 33, and no fill gets a value of -4142. But when I use Conditional Formatting, this formula "fails" and shows it as no fill. Does anyone have a solution for making this work for Confidional Formatting?</t>
  </si>
  <si>
    <t>Cell color as a User Defined Function in VBA</t>
  </si>
  <si>
    <t>faamo1</t>
  </si>
  <si>
    <t>Im trying to solve the following questions in an efficient manner, help would be much appreciated. Im not looking for full solution, just the general formulas to use. thank you very much.ABC by DepartmentsA1. What is the amount of sales for each category?A2. Calculate the number of departments for each category ABC for clientsB1. Make an ABC of the clients and identify which are the five clients that purchase the most B2. Identify which vendor sells to most of the clientsAnalysis for sales projections C1. Which is the month with the most sales for the year 2015 &amp;amp;2016C2. Which is the month with the least sales for the year 2015&amp;amp; 2016C3. What is the percentage of the annual growth in salesAnalysis of portfolio profitabilityD1. What were the profits (double check if rentabilidad means that) of september 2016D2. What was the trimester with the lowest profitsD3. Which was my client least profitable and in what year? (That made me the least amount of profits)&amp;amp;#x200B;These are the datasets (in Spanish, but the general form should be obvious)&amp;amp;#x200B;https://preview.redd.it/t9c4xc6eegj41.png?width=1108&amp;amp;format=png&amp;amp;auto=webp&amp;amp;s=bac47e2faef157d9322257f630eacf0f2dffd9ef&amp;amp;#x200B;https://preview.redd.it/1pnj03vqegj41.png?width=2106&amp;amp;format=png&amp;amp;auto=webp&amp;amp;s=5818a03ca659ffb6e39833c3e13fd11636444375</t>
  </si>
  <si>
    <t>Looking for efficient formulas to answer the following questions</t>
  </si>
  <si>
    <t>faavjg</t>
  </si>
  <si>
    <t>&amp;amp;#x200B;https://preview.redd.it/rfz6jx5bkgj41.png?width=898&amp;amp;format=png&amp;amp;auto=webp&amp;amp;s=13adaf3519733e75c7f42b04c932363457fbc47a</t>
  </si>
  <si>
    <t>Format Y axis to have a range of 10 minutes to 14 minutes. Format as minutes:seconds so that 13.56 is 13 minutes and 56 seconds, not 13 and a half. When typed as 0.13.56 (hours:minutes:seconds) Y axis range is 1.00.00 and now lines appear on graph. (Screenshot in post)</t>
  </si>
  <si>
    <t>fab7du</t>
  </si>
  <si>
    <t>Hey guys,  I need help with how tables interact with each other:  See image below, I would like to put the "stock numbers table" above the inbound/outbound stock table but putting it there makes the tables want to share the same formulas (If that makes sense)  Is there a was to make each tables formulas act independently? &amp;amp;#x200B;https://preview.redd.it/3kdp0yr9kej41.png?width=1872&amp;amp;format=png&amp;amp;auto=webp&amp;amp;s=e2e4be179ba925bfe4e9c8121989d63670501f59</t>
  </si>
  <si>
    <t>Need help making tables act independently of each other</t>
  </si>
  <si>
    <t>fa7b4x</t>
  </si>
  <si>
    <t>Background:Currently I am making a matrix of a project daily logging with each team members keying in the task / work that have been carried out in the day. In each day there would be more than 1 task, so on the date column, we will have multiple entry of dates.While the task / work are computed separately (as they hare higher in hierarchy compared to dates), I would like to sum the dates without duplicate into so that I could summarize the amount of days that have been used to complete the n amount of task.&amp;amp;#x200B;Formula:The formula I used is=SUMPRODUCT(B5:B40&amp;lt;&amp;gt;""/COUNTIF(B5:B40,B5:B40))I would like to sum all of the dates without duplicates into a cell to return me the total number of days we are on this project (so I can plot against total tasks).[Date Column from B5:B40](https://preview.redd.it/sfk3iidhsdj41.png?width=173&amp;amp;format=png&amp;amp;auto=webp&amp;amp;s=cf718f557643919f28c25fda393c524a442ae8e2)Problem:The formula works and will return 4 days if I were to write them like this (reduce row to only the populated ones)...=SUMPRODUCT(1/COUNTIF(B5:B23,B5:B23))The first formula is to include blank cells so team members do not have to worry about the formula if the dates are populated to row B40  for instance. However, I don't understand why it returns&amp;amp;#x200B;[             =SUMPRODUCT\(B5:B40\&amp;lt;\&amp;gt;\\"\\"\/COUNTIF\(B5:B40,B5:B40\)\) to include blank rows return #VALUE!](https://preview.redd.it/6y9ylzwrtdj41.png?width=254&amp;amp;format=png&amp;amp;auto=webp&amp;amp;s=f3ee22c25227589973c29df8e2c176666c277d62)&amp;amp;#x200B;Appreciate if someone can point me the way to include blank cells in the column! Thanks in advance!</t>
  </si>
  <si>
    <t>Sumproduct of an array of dates to return the number of days.</t>
  </si>
  <si>
    <t>fa5hag</t>
  </si>
  <si>
    <t>So I've got an if statement embedded in an averageifs as one of the criteria. Is there a way to make it so that if a certain condition is met, the entire value is disregarded? Not treated as zero, but totally disregarded?Code I'm going for. It repeats several times.`=averageifs(A:A,B:B,if(D3=TRUE,C2,[exclude value]))`</t>
  </si>
  <si>
    <t>Excluding values from formula</t>
  </si>
  <si>
    <t>fa6nkl</t>
  </si>
  <si>
    <t>I have a spreadsheet with data laid out like below:|EmployeeID|Task|StartTime|EndTime||:-|:-|:-|:-||E01|T01|27-Jan-2020 10:00|27-Jan-2020 12:00||E02|T04|28-Jan-2020 11:00|28-Jan-2020 11:30||E01|T02|27-Jan-2020 12:00|27-Jan-2020 15:00|What I need is to work out which employees have been scheduled for more than three consecutive hours in one day (E01 in the above sample) and which employees have been scheduled for less than two hours in one day (E02).Is there any formula I can use to work this out?Thanks a lot.</t>
  </si>
  <si>
    <t>Formula to identify &amp;gt;4 consecutive hours scheduled?</t>
  </si>
  <si>
    <t>fa9k7v</t>
  </si>
  <si>
    <t>Hello, I am currently using the formula in cell B20 "=[Productivity.xls]Sheet1!$C&amp;amp;81" . I want this to work only if what is returned contains a comma. Is this possible?</t>
  </si>
  <si>
    <t>Reference another sheet with conditions</t>
  </si>
  <si>
    <t>fa836y</t>
  </si>
  <si>
    <t>I have multiple accounts with one client that I mark the date I last checked them. The first instance I fill in the date and the following instances all reference the 1st cell. Sometimes I start checking from the bottom of the sheet instead of the top but I can't fill the date or i overwrite the formula.</t>
  </si>
  <si>
    <t>Is there a recursion formula for a1=x a2=a1 AND a1=a2 a2=x</t>
  </si>
  <si>
    <t>fa86eh</t>
  </si>
  <si>
    <t>I have a giant list of competitors, and need to convert them to a text list on a separate tab for a print out. which TEXTJOIN does perfectly, but is there a way to have it change depending on what location/store number is entered on the left using VLOOKUP or INDEX MATCH?</t>
  </si>
  <si>
    <t>Is there a way to combine TEXTJOIN and VLOOKUP or INDEX MATCH?</t>
  </si>
  <si>
    <t>f9sjys</t>
  </si>
  <si>
    <t>Scenario: https://i.imgur.com/DFlDYoP.pngMonth1, User1 had 16381 minutes on the leaderboard, which translates to 273 hours. User1 was first place. In Month2 User1 had 10142 minutes, which translates to 169 hours. User1 was 6th place.Now let's say I'd like to show the total of Month1 + Month2, in the same way as the other months. Place, name, minutes, hours. This means that all (same) usernames, with their belonging values, have to be added together, then put in a list again with their right value (minutes of Month1+Month2, divided by 60 = hours of Month1+Month2) and then put in the right order.  Is there any possible way to do this with Excel, or can anyone recommend me a site/program to use for this? Thanks tremendously.</t>
  </si>
  <si>
    <t>2 Tables, same names, different values: possible to make one table which combines values with the right names? (see picture)</t>
  </si>
  <si>
    <t>f9s2mq</t>
  </si>
  <si>
    <t>It's only happening on one of my sheets.Very random and annoying.</t>
  </si>
  <si>
    <t>Cell highlighting has suddenly disappeared from around the cell I select.</t>
  </si>
  <si>
    <t>f9s94y</t>
  </si>
  <si>
    <t>File was working okay... then I tried in on SharePoint (as my workplace uses this for everything), and found it way to slow.I plan to lean out the file, but it keeps crashing on open.I think part of my mistake was getting carried away with arrays, formatting, macros, and not compressing those pesky corporate logos.Any tips for how to open the file...?Is there a way to open as values or not calculate?File sits at 18mb... I’m sure there are bigger out there..Secondly, any tips for reducing file size?</t>
  </si>
  <si>
    <t>File too big, crashing on open</t>
  </si>
  <si>
    <t>f9r73g</t>
  </si>
  <si>
    <t>One way I found is to add a workbook password before uploading it, however I don't want to have to arm users with a password. Is there a smoother way?</t>
  </si>
  <si>
    <t>Is there a way to force user to open SharePoint/OneDrive file in APP, rather than browser?</t>
  </si>
  <si>
    <t>f9r2ez</t>
  </si>
  <si>
    <t>Hello everyone!I've been trying to Outer Join two tables with Power Query, but it doesn't give me the expected result. Say I have the following tables:**TABLE 01**| Ident1  | Ident2    | Data ||-----------:|------------:|------------:|| 1       |          10|     50| 2  |    20|  60| 3       |        30|   70 | 4       |        40|   90**TABLE 02**| Ident1  | Ident2    | Data ||-----------:|------------:|------------:|| 1       |          10|     2   | 2  |    20|  4| 3       |        30|   6   | 5       |        50|   8  And as a result I get:| Ident1  | Ident2    | Data | Table2|-----------:|------------:|------------:|------------:|| 1       |          10|     50 | Table| 2  |    20|  60 | Table| 3       |        30|   70 | Table| null      |        null|   null | Table| 4       |        40|   90 |TableWhat I expected to get was something like:| Ident1  | Ident2    | Data | Table2|-----------:|------------:|------------:|------------:|| 1       |          10|     50 | Table| 2  |    20|  60 | Table| 3       |        30|   70 | Table| 4       |        40|   90 |Table| 5       |        50|   null  |TableOR:| Ident1  | Ident2    | Data (Table1) | Data(Table2)|-----------:|------------:|------------:|------------:|| 1       |          10|     Table | Table| 2  |    20|  Table | Table| 3       |        30|   Table| Table| 4       |        40|   Table|Table| 5       |        50|   Table|TableIt looks like Power Query gives you the joined columns of Table 1 and those of Table 2, and that you have to make your own column with data of both? Does anyone know how to solve this without a calculated column?</t>
  </si>
  <si>
    <t>Power Query Merge doesn't give the expected result</t>
  </si>
  <si>
    <t>f9r3mk</t>
  </si>
  <si>
    <t>Hey guys,unfortunately web results couldnt help me much.I want to lock specific Cells on a sheet, so they cannot be edited.Without additional information, how would you do that ?Internet approach was to select the cells, lock them and then protect the sheet. but i dont want the user to have to unprotect it first, so that he can then edit the allowed cells.</t>
  </si>
  <si>
    <t>Lock specific cells in Sheet?</t>
  </si>
  <si>
    <t>f9rxza</t>
  </si>
  <si>
    <t>I'm trying to Count number of "O" occurrences from columns C and E and save them in C2 and E2, but just for the current month.Current date is 26.02.2020 (A25), so the formula should count all "O" values from February, which gives C2 = 5 and E2 = 4.The challenge is to make the formula automated so it bases on the current month and it counts value from columns C, E for a current month only.Any ideas how to start?https://preview.redd.it/s8gvc4er89j41.png?width=420&amp;amp;format=png&amp;amp;auto=webp&amp;amp;s=dbc0babeb1b63ee89d6eeb4bfa4c2b629552d321</t>
  </si>
  <si>
    <t>Counting if values only for the current month</t>
  </si>
  <si>
    <t>f9rzgs</t>
  </si>
  <si>
    <t>I have a CSV file  that contains multiple contacts and i want to convert this file into PDF file. I tried many ways but  its not working. I want to get the best solution to convert CSV file to PDF on Mac ?</t>
  </si>
  <si>
    <t>How to convert CSV file contacts to PDF format on Mac?</t>
  </si>
  <si>
    <t>f986zm</t>
  </si>
  <si>
    <t>Hello there everyone. Is there any way I can import data from Excel to Google sheets. It would be best if a macro can be written to connect the Excel sheet to a specific Google sheet and then pull data from specific columns in the Excel sheet to the Google sheet. Thanks in advance for your help.</t>
  </si>
  <si>
    <t>Importing data from Excel to Google Sheets</t>
  </si>
  <si>
    <t>f8oxdv</t>
  </si>
  <si>
    <t>My work purchases a ton of cardboard sheets, and I’ve been given the task of creating a spreadsheet to track the quantities of the different types of cardboard we’re bringing in; the goal of the spreadsheet is to calculate if the cardboard company is shipping us the true purchase order quantities of product, ie, they may be shorting us sheets. Background: Once a purchase order is placed, the cardboard purveyor will ship the products, but hardly ever does the entirety of each product arrive on the same day. Whenever a product arrives, I input the PO number of the product, the date received, the length, the width, the grade, and the amount of sheets received into my spreadsheet. Each of these categories are represented through columns, and each received product spans a row. I need to be able to combine rows of information, specifically the quantities of the same length, width, and test cardboard sheets from the same purchase orders, into an end column, and I need to do this formulaicly, so other users can input information, and this process occurs automatically. An employee that processes these cardboard sheets will be tasked with physically counting the amount of sheets as he processes them; he will have the purchase orders available to him and will be processing sheets from only one purchase order at a time.He’ll input the amount of the sheets he’s processed as well as the amount of damaged sheets into two separate columns. I’ll subtract these numbers from the combined quantities via a basic formula in the very last column, and boom! We see whether or not the cardboard purveyor has been shorting us sheets. I understand how to sort rows to bring the pertinent information together, like the same purchase order numbers, then the same product inputs, etc. but I need help figuring out how to tell the spreadsheet to automatically sum the quantities of the same cardboard from the same PO into a separate column. Thank you so much for reading my post! You’re awesome.</t>
  </si>
  <si>
    <t>Please help me figure out this spreadsheet for work.</t>
  </si>
  <si>
    <t>f8nxop</t>
  </si>
  <si>
    <t>I don't usually use excel a ton so I'm not super familiar with some of the commands.Making a sheet for work and everything is working as should be but I'm not sure how to get excel to compile the results like U-AB is set out. I did that manually but not sure how to get match/index to do it automatically(Not sure if that's even the command I should be using).Structure numbers don't need to be in different cells, 1/1A, 3/2A, 4/1A, 3/3 in U8 would be even better, as an example. If that's harder I can just hide them and have a W8&amp;amp;X8&amp;amp;Y8 etc. cell in front.</t>
  </si>
  <si>
    <t>Help on how to accomplish compiling results a specific way</t>
  </si>
  <si>
    <t>f8q0h0</t>
  </si>
  <si>
    <t>I have a website with exportable data. It can only be accessed through a [dropdown menu](https://imgur.com/a/SgPsOo0) however and I can't figure out how to get access to it through VBA. Would love a suggestion if any one has ideas. Thanks in advance.</t>
  </si>
  <si>
    <t>How do you automatically download a spreadsheet from a website with a drop down menu? Can't find information anywhere else.</t>
  </si>
  <si>
    <t>f87i2h</t>
  </si>
  <si>
    <t>Hi,Say I have the following values: -100, -50, 0, 50, 100.These represent % of error for a value based on another, so 0 is ideal (meaning the two values are identical), and 100 and -100 are the worst (one value is twice as high or low as the other).I am trying to use a color scale such that cells that are closer to 0 are green and as they stray away from 0, either in the positive or negative, the color shift towards red.I tried doing this using minimum and maximum, but obviously it doesnt work (it thinks -100 is green and 100 is red).Any help is appreciated! Thanks</t>
  </si>
  <si>
    <t>Conditional Formatting Based on Cell Value with Color Cell</t>
  </si>
  <si>
    <t>f7qweu</t>
  </si>
  <si>
    <t>Hi all, I'm working on a macro to email a copy of a sheet (from the same workbook) depending on the current day. IE; if today is Tuesday, then include sheet named "Tuesday".As the worksheets are already named after weekdays, i image it's an If formula? but i'm very limited with macros...</t>
  </si>
  <si>
    <t>VBA: Copy of sheet to email dependent on current day...</t>
  </si>
  <si>
    <t>f7q45s</t>
  </si>
  <si>
    <t>When I use the formula =COUNTIF(A:Z, "&amp;gt;x") it comes up with all results larger than x, but when I try and say it's larger than a cell that has the same value, it shows 0 rather than the answer  Here is an example:[https://i.imgur.com/b5xhiwF.png](https://i.imgur.com/b5xhiwF.png)</t>
  </si>
  <si>
    <t>Countif larger than a cell rather than a value</t>
  </si>
  <si>
    <t>f7qb14</t>
  </si>
  <si>
    <t>Hi,I have a data base in excel for temporary workers (Huge number), and I have to create a contract for each of them !. I've already formed the contract in word, and only: "Personal info", "Scope of work", " Terms of payments" will differ from on worker to another, while the rest of contract are the same conditions.Any advice how to do this in the easy way, Because If I would start copying from excel to word it will takes a lot.Thanks in advance for everyone.Best</t>
  </si>
  <si>
    <t>Link data from excel to word</t>
  </si>
  <si>
    <t>f7rpbf</t>
  </si>
  <si>
    <t>I have this Homework assignment and it's telling me  Tan, Background 2, Darker 10%. I've looked everywhere but I can't seem to find it. Can I get a hand with this?</t>
  </si>
  <si>
    <t>Formatting a Cell with "Tan, Background 2, Darker 10%."</t>
  </si>
  <si>
    <t>f7ngpn</t>
  </si>
  <si>
    <t>How can I make columns with equations automatically update with each new row entry on protected range sheet?</t>
  </si>
  <si>
    <t>AutoUpdate column equations on a protected range sheet</t>
  </si>
  <si>
    <t>f7mega</t>
  </si>
  <si>
    <t>Hey,&amp;amp;#x200B;I've got 4 different droplists that dependet on each other but my users think it becomes to many choices when we have a few options that are standard from time to time. &amp;amp;#x200B;So basically when drop down list in Cell A is "Package" , then droplists in cell B and C should get specific choices that are predetermined.. but you should be able to make another choice if you want to.&amp;amp;#x200B;Is this possible? i've tried different ways but recording macros doesn't work for instance</t>
  </si>
  <si>
    <t>Is it possible to automatically make a choice in a droplist based on another cells value?</t>
  </si>
  <si>
    <t>f7peex</t>
  </si>
  <si>
    <t>I am selection specific dates from a filter on a pivot table, but the dates in the drop down are not sequential. I went back to he source date and sorted then refreshed the data but it not seem to help.Dates are all formatted the same, no spaces before any date.Any suggestions?</t>
  </si>
  <si>
    <t>Pivot table filters won't sort sequentially...</t>
  </si>
  <si>
    <t>f7abb4</t>
  </si>
  <si>
    <t>If I write the following formulas in a cell I have these results:    =-3^2  gives 9    =0-3^2 gives -9    =-1*3^2 gives -9Why Excel returns 9 in the first case? I am using Excel 365.</t>
  </si>
  <si>
    <t>Negative numbers and powers</t>
  </si>
  <si>
    <t>f6rz2c</t>
  </si>
  <si>
    <t>If cell A2 contains “C” and O2 is blank, then O2 will be highlighted a certain colour, let’s say orange for now.Thank you</t>
  </si>
  <si>
    <t>I need to highlight a cell based on another cells value.</t>
  </si>
  <si>
    <t>f6s0wt</t>
  </si>
  <si>
    <t>I set up the conditional formatting all good. But then I want to 'insert data from text' and have the formatting flag dates in that text.Only thing is, the data gets inserted similar to 'Insert Copied Cells', as in it just pushes my conditional formatting to the end of the data.So my conditional formatting isn't on the correct column anymore...&amp;amp;#x200B;I'm so terribly sorry if this is just jibberish, my brain is hurting.</t>
  </si>
  <si>
    <t>How to have my conditional formatting applied to data that I have 'Insert(ed) data from text".</t>
  </si>
  <si>
    <t>f6ptjr</t>
  </si>
  <si>
    <t>Hey Reddit,Here's the problem i'm facing. I have a data set that I cannot show due to confidentiality issues, but essentially I'm trying to make a pivot table sorting out count of observations by Company and Roles/employees within that company. The Pivot table is supposed to look something like this. (Refer to Image)The companies are A,B,C,D,E,F, so 6 companies in total. Unfortunately, there are many observations with A+B+C+D+E+F in the Company column, as in, this particular observation applies to all 6 companies. For reporting purposes though, I have to split those up, so no A+B+C+D+E+F or A+B or A+B+C+D or anything of that sort. However, i do not want to touch the data set itself since it belongs to the company. All I want is to have a pivot table that splits those joined company observations into individual ones.. so for example, "Candidate" under A+B+C+D+E+F should be absolved and added to each of the 6 companies. Again, this is for reporting purposes..Any ideas guys??THANK YOU!&amp;amp;#x200B;https://preview.redd.it/sbiq65gravh41.png?width=587&amp;amp;format=png&amp;amp;auto=webp&amp;amp;s=ea3e06bc5bbcdd2856326f416da79fd9bc5d962a&amp;amp;#x200B;Edit: I would be ok with splitting those multiple company observations in the data set itself.. is there an easier way to do it instead of tediously splitting them up manually?</t>
  </si>
  <si>
    <t>How do I insert a special condition to a Pivot Table that splits a column value and re-distributes it?</t>
  </si>
  <si>
    <t>f69oyl</t>
  </si>
  <si>
    <t>I can easily make generate the html code from an excel file with a few clicks. but I can't find a way to edit the actual cell values and formulas with the html code. Is this possible?All of the code I see seems to be based on the presentation of the table and not the underlying calculations.</t>
  </si>
  <si>
    <t>To what degree is an excel table editable through its html code?</t>
  </si>
  <si>
    <t>f67rlh</t>
  </si>
  <si>
    <t>When explaining addition =a1+a2 works but at what point do you say brackets and sum are necessary ? Eg =sum(a1+a2).</t>
  </si>
  <si>
    <t>For beginners should we say always use brackets in simple additions?</t>
  </si>
  <si>
    <t>f66r9e</t>
  </si>
  <si>
    <t>For example I have a list of names formatted as below &amp;amp;#x200B;Brian A ChesterfieldLucy GaskillFred FlinstoneJohn J Jingles&amp;amp;#x200B;Normally would just run a simple text to columns if there were no middle initials but with the initials text to columns then creates three columns for the names with the middle initials and only two for the names without - I don't need to preserve the middle initials First post so go easy everyone - the help is much appreciated :)</t>
  </si>
  <si>
    <t>Should be an easy one to answer - need help splitting a single column of names that are delimited by spaces into separate first / last columns but some names have middle initials while others don't</t>
  </si>
  <si>
    <t>f68nn0</t>
  </si>
  <si>
    <t>I'm looking for a formula that looks up last values against a condition (X48, in this example).=INDEX('All-time Results'!P:P,SUMPRODUCT(MAX(ROW('All-time Results'!M:M)\*(DFS!X48='All-time Results'!M:M))-1))I've wrote the above that succesfully finds the last value against X48 'Paul Casey', which is 0.85.I'm looking to tweek this formula to now find the 2nd last &amp;amp; 3rd last values. Which you can see on sheet 2 should be -0.37 &amp;amp; 1.50 respectively. Can anyone help me adapt this?&amp;amp;#x200B;[Sheet1](https://preview.redd.it/ls76g55keuh41.png?width=1062&amp;amp;format=png&amp;amp;auto=webp&amp;amp;s=0fbbd7dd1c1a33976eb1a36a4881eb9285bce2c7)&amp;amp;#x200B;&amp;amp;#x200B;[Sheet2](https://preview.redd.it/yjl4wc5leuh41.png?width=1729&amp;amp;format=png&amp;amp;auto=webp&amp;amp;s=541ec9f2fc31f36e8a0fb96353a7ca4e6645509d)</t>
  </si>
  <si>
    <t>Lookup to find 2nd last &amp;amp; 3rd last value against particular condition</t>
  </si>
  <si>
    <t>f67yyd</t>
  </si>
  <si>
    <t>Hi,I have a particular input and have the output but I am unable to think of the logic behind it.Can anyone have a [look here](https://imgur.com/Hk16obQ) and tell me the logic behind this transformation?Thank you</t>
  </si>
  <si>
    <t>What is the logic behind this transformation</t>
  </si>
  <si>
    <t>f5qqyu</t>
  </si>
  <si>
    <t>I have 150+ categories and I enter data on excelNow I need your help. If I enter any category on Column A excel should check if there is a worksheet naming that category. If yes then it should copy the entire row to the next empty row of that worksheet and if it doesn’t find that worksheet it should create a worksheet naming that category and then copy the entire row to the next empty row of that newly created worksheets. Is it possible?Thanks a million in advance for your help.</t>
  </si>
  <si>
    <t>Copy rows based on cell value to another worksheets</t>
  </si>
  <si>
    <t>f5pz3a</t>
  </si>
  <si>
    <t>So I converted a range to a table and I have several columns with dates as the headers; once I made the change, excel no longer recognized the dates, as dates. Even converting the table back to a range, I had to retype all the dates before excel would recognize them as the correct data type. Normally this wouldn’t be a problem but I’m using the first row as an array in an INDEX(MATCH) formula. If excel doesn’t recognize the first row/header row as dates, the INDEX(MATCH) formula fails. Is there a way to have my cake and eat it too? I.e. have a table with my header row as dates and have excel still recognize them as dates?</t>
  </si>
  <si>
    <t>Conversion from range to table, dates as headers no longer recognized as dates?</t>
  </si>
  <si>
    <t>f5qum6</t>
  </si>
  <si>
    <t>Sorry if this is a noob question, but I can't for the life of me figure out how to do this.I'm  trying to use excel to create a reference sheet for crafting items in a  game. On sheet 1 I have a table for "Craft / Item Cost / Qty / etc" on  sheet 2 I created a table containing in game values of each item (since  they change pretty frequently and I want to be able to update them in  one spot). On sheet 1 I am referencing Item Cost to the cost on sheet 2.  But if I sort the table on sheet 2 all my values change (since I'm still referencing the same cell that now has information for a different item). How do I go about referencing a  table entry instead of a specific cell on a sheet?</t>
  </si>
  <si>
    <t>Referencing a value in a table instead of cell on the page</t>
  </si>
  <si>
    <t>f5o1uy</t>
  </si>
  <si>
    <t>I have to create a scatter diagram om data for a task. (Pretty super basic). I then have to write down the trendline equation and r-squared value down to 5 decimals(also super basic).But the squered value is an equation and not a number. How can I find the vlaue?Picture:https://m.imgur.com/a/qQE0CtE</t>
  </si>
  <si>
    <t>Scatter diagram R-squarred value comes out as an equation</t>
  </si>
  <si>
    <t>f5p2xa</t>
  </si>
  <si>
    <t>I'm looking for some help in understanding whether this is possible and if so, how I could achieve it.I'm responsible for the inventory in a large warehouse. As part of a current project, I'm asking a team to relocate several thousand stock locations. Each day I'm downloading a list of work for them into excel; they visit the location in question, collect the stock from that location into a pallet and then once their pallet is full, they outsort the stock back into a new location.Unfortunately, much of the stock they are moving is no longer labelled, meaning there aren't any barcodes on the product. As such, to perform the systemic movements, they are using my reference list and typing in the 10 digit stock ID codes each time, using their keypads. Each transaction requires them to type the string in twice.I would love to have a solution whereby I could download the list for them into excel and add a column with a scannable barcodes, so that they can use my list to scan the 10 digit codes. I would like to think this would be easy, but so far I've not found it to be so. To be honest, I'm not even sure whether it's possible, so any help would be appreciated.</t>
  </si>
  <si>
    <t>Creating Usable Bar Codes in Excel</t>
  </si>
  <si>
    <t>f5ol7t</t>
  </si>
  <si>
    <t>I'm trying to use the Forecast.linear function to make some projections, but am receiving unexpected results for 2/18/20 as seen below.  Can some please help me understand why I'm receiving this result?  The number increases every day so it does not make sense why it suddenly goes down.&amp;amp;#x200B;https://preview.redd.it/99sv1gf68hh41.png?width=235&amp;amp;format=png&amp;amp;auto=webp&amp;amp;s=54bd324f69fe69c387fc65c5814cfe0562125a90</t>
  </si>
  <si>
    <t>Unexpected Results Using Forecast. Linear</t>
  </si>
  <si>
    <t>f57z12</t>
  </si>
  <si>
    <t>Guys- it’s this simple and I am fairly certain I can’t do this but you guys are fantastic and thoughtful so maybeI have a list of budget numbers. For example 0501280 UP. I need to match it with the department that owns that budget for example- Ag Sci Dept Thanks!</t>
  </si>
  <si>
    <t>Can I VLookUp a number to find a text string?</t>
  </si>
  <si>
    <t>f584f8</t>
  </si>
  <si>
    <t>I'm looking for some help with an Excel formula where I can count the number of cells with data included, depending on criteria set from two different columns.In my example I want any cells with data in column A counted ONLY if "Joe Bloggs" is recorded in column D and there's no data recorded in column K.I've tried to work COUNTIF and SUMPRODUCT but cannot get the formula to work right with both criteria point met.Any help would be gratefully received.</t>
  </si>
  <si>
    <t>Count data cells with multiple criteria</t>
  </si>
  <si>
    <t>f57uto</t>
  </si>
  <si>
    <t>Hi I'm having trouble using the trim function to get a substring out of my data field.Data examplebill@gates.com:96433bd875ejfjfjfjfjdke874b11d98ebdf0b093:f1e1c3eba632c9abb18b189ac74f9c025a9d1ae1:2007052880907I'd like to just keep the email and then also the hashes, in seperate colums.I've tried =LEFT(A1, SEARCH("@",A2,1)-1)   which leaves me with the username=TRIM(RIGHT(A1,FIND(":",A1)))   which gives me the last 10 digits of the hash, then the last group of numbers at the end.How do I tell GoogleSheets to give me all the info before the first :  then all the info before the last  :  ? Is it something to do with the  / and  \\  symbols for before and after?Thanks</t>
  </si>
  <si>
    <t>Trimming substrings between 2 characters</t>
  </si>
  <si>
    <t>f4oyag</t>
  </si>
  <si>
    <t>(Dell Computer) I’m fairly new to the excel game so please bear with me. Recently I created a relatively decent spread sheet and every time I try to paste info (specifically using the ‘CTRL V’ shortcut) from other sources, it changes the format of the cell. This forces me to have to right click and select ‘Match Destination Format’ every time. (I know, I know.. Such a horrendous inconvenience!) Any feedback or solutions would be greatly appreciated! And if I’m doomed to right click every time, until the end of my days, I’m okay with that as well!Thank y’all for reading and I hope everyone is having a great day or evening!</t>
  </si>
  <si>
    <t>Is it possible to change the default paste setting and/ or shortcut (CTRL V) to ‘Match Destination Settings’?</t>
  </si>
  <si>
    <t>f4p4a0</t>
  </si>
  <si>
    <t>Making the selection I have in the screenshot and running my VBA script, I'm expecting the immediate console to print my selection in column C, but it's not returning any values.Here's my script so far:    Sub WEEKDAY_LOOP()            Dim MATCH_VALUES As Range        Dim x As Long                Dim WEEKDAY_COLUMNS As Range        Dim n As Long                Set MATCH_VALUES = Selection        ActiveCell.Offset(0, 15).Range("A1:G1").Select        Set WEEKDAY_COLUMNS = Selection                For x = 1 To MATCH_VALUES.Rows.Count                    For n = 1 To WEEKDAY_COLUMNS.Columns.Count                If WEEKDAY_COLUMNS.Cells(n, 1).Value = MATCH_VALUES.Cells(x, 1).Value Then                    Debug.Print WEEKDAY_COLUMNS.Cells(n, 1).Value                End If            Next        Next          End Sub    &amp;amp;#x200B;[Here's my initial selection before running the script.](https://preview.redd.it/xedkyzokq7h41.png?width=662&amp;amp;format=png&amp;amp;auto=webp&amp;amp;s=935ef861aeed4d48ab66f26085b3b669330da2af)</t>
  </si>
  <si>
    <t>Why isn't my loop returning any of the expected matched values?</t>
  </si>
  <si>
    <t>f4licc</t>
  </si>
  <si>
    <t>How to apply a vba on a group of sheets and not all sheets of the workbook</t>
  </si>
  <si>
    <t>Apply a vba on a group of sheets</t>
  </si>
  <si>
    <t>f4lut4</t>
  </si>
  <si>
    <t>Hey everyone. New to excel here. I am trying to identify text within other cells based on text from another cell.Let's say I have a column of cells with the following text:A1 Cell: TK-22B1 Cell: TK-22 PBRC1 Cell: ERTK-22312D1 Cell: TK-2245 ProjectI'm using a countif function to search for A1 as a text wildcard within all cells.In this example, I would only want cells A1 and B1 to show as cells with that wildcard text. My countif statement is also flagging cells C1 and D1.Is there another way i should be approaching my situation? Any feedback is appreciated.</t>
  </si>
  <si>
    <t>Text Identifying using Excel</t>
  </si>
  <si>
    <t>f4o0lh</t>
  </si>
  <si>
    <t>I have a leave roster and would like to count days that employees have annual leave booked in the coming six weeks . I would like the count displayed in cell B6 (in this example would be 2), I have cells B9 =TODAY() and B11 =TODAY()+42 so they keep updating automatically for the coming 6 weeks. How do I integreate this into a countif?  Or any other way??I have previously used a simple countif and manually changed the range, but would like the forumla change with the current date.https://preview.redd.it/6qsfzrn488h41.png?width=1809&amp;amp;format=png&amp;amp;auto=webp&amp;amp;s=5ff344fbd62954dbbb4f5d97b74832b2a3efeef9</t>
  </si>
  <si>
    <t>Leave Roster - Check annual leave days between certain dates</t>
  </si>
  <si>
    <t>f4mjmh</t>
  </si>
  <si>
    <t>Hello,i have 10 columns with 3 values, which repeat differently in 20 rows.How to find most common combination that repeats in columns (see attachment)Lets say that i am searching for 5 values that occur more than others.How to get this info about what combination and how many times occur and in which column?&amp;amp;#x200B;https://preview.redd.it/frw9iurcc2h41.jpg?width=689&amp;amp;format=pjpg&amp;amp;auto=webp&amp;amp;s=2421955532ece01af1a154e2bc8229f52823b40b</t>
  </si>
  <si>
    <t>Excel, how to find most common combinations in all columns???</t>
  </si>
  <si>
    <t>f47mjr</t>
  </si>
  <si>
    <t>Hi r/excel,Apologies in advance as this question has likely been asked before, however I don't know how exactly to describe it. I am an Excel beginner.&amp;amp;#x200B;I am wondering how to format a row if a string is detected more than once across columns within that row, OR, if a combination of strings are detected.&amp;amp;#x200B;Suppose we have administer a questionnaire and end up with sheet structured like this:&amp;amp;#x200B;|Unique Reference ID|Question 1|Question 2|Question 3|Question 4||:-|:-|:-|:-|:-||123456|One string from Answer Key|One string from Answer Key|One string from Answer Key|One string from Answer Key||...|...|...|...|...|&amp;amp;#x200B;Each question is answered by one exact string from the following options:&amp;amp;#x200B;|Not confident|Somewhat confident|Confident|Very confident||:-|:-|:-|:-|&amp;amp;#x200B;We want to extract every row (Unique Reference ID) where a respondent has answered:'Not confident' to two or more questions, OR'Somewhat confident' to two or more questions, OR'Not confident' to at least one question AND 'Somewhat confident' to at least one question&amp;amp;#x200B;What would be the best way to test for these conditions across those 4 columns above (and more generally, testing *m* conditions across *n* columns)?&amp;amp;#x200B;The solution my coworker and I arrived at was:1. Conditional format &amp;gt; shade cell red IF cell contains string 'Not confident'2. Conditional format &amp;gt; shade cell yellow IF cell contains string 'Somewhat confident'*Not sure how to format or indicate a row in an efficient way from here.*3.  Custom sort by color &amp;gt; red cells to top on question 1...4. Custom sort by color &amp;gt; red cells to top on question 2...5. Repeat iteratively, and for yellow cells too.6. Manually highlight Unique Reference ID colors with some formatting option (e.g. cell = blue) that will allow for Custom Sort, where we can eyeball if a row has 2x red, 2x yellow, or 1x red AND 1x yellow cells.7. Custom Sort Unique Reference ID by formatting option to the top.8. Copy out formatted, sorted Unique Reference IDs.This solution did the job with 120 rows and about 5 minutes of manual work but in the future we may have a sheet with an arbitrary number of rows where I would like to find a logical way of performing step 3-5.Further, in my role we occasionally deal with questionnaire (non-free text response) data - as in, once or twice a year, which creates a bit of work but isn't regular enough to necessarily warrant upskilling in Excel to figure out the solution (until now).Thanks for your time.</t>
  </si>
  <si>
    <t>How to detect exact strings across =&amp;gt; 2 columns (survey response)</t>
  </si>
  <si>
    <t>f46h0h</t>
  </si>
  <si>
    <t>Alpha Code| Beta Code| Delta Code---|---|----72IU2YNV3L4Y| 746d93685f73| 5fa760bdbeaeL6MI4GE4ETEV| 1387b6e6386c| 222307a0eec2CHYKONI6S89U| af214e07457d| 44474037fa7cJI6S7ETR0A6C| 551a03b91727| 746d93685f7372IU2YNV3L4Y| bcce5eb3aee4| c090f2db37cd72IU2YNV3L4Y| bcce5eb3aee4 | 6dc5f8b0fb8cHow to highlight the entire row if:1) The Alpha Code is duplicated at least onceAND2) The Beta Code also matches. So for the above table, the bottom two rows will be highlighted.</t>
  </si>
  <si>
    <t>Highlight matching two matching columns.</t>
  </si>
  <si>
    <t>f452dv</t>
  </si>
  <si>
    <t>Hello! I am currently stuck with the following requirement. I need to merge two tables that have no relation between each other. Meaning, I want to replicate all the data from one table considering all the rows of the other one. The example I put in here is short, but actually we are talking about considerable data.Let me elaborate a bit.This is what I intend to track for each person (in reality around 80 lines):|Board|Title||:-|:-||Leaders|How to be a leader||Technology|New technology age|These are the people I need to track the boards for (in reality around 100 people):|Names||:-||Mark||Aaron||Don|Desired outcome: &amp;amp;#x200B;|Name|Board|Title||:-|:-|:-||Mark|Leaders|How to be a leader||Mark|Technology|New technology age||Aaron|Leaders|How to be a leader||Aaron|Technology|New technology age||Don|Leaders|How to be a leader||Don|Technology|New technology age|Basically, I need that for each resource I have, the same number of columns (boards and titles) appear.  Is there a way to do this with a query or formula?&amp;amp;#x200B;Thanks a lot for your help!</t>
  </si>
  <si>
    <t>Merging 2 tables with no relation</t>
  </si>
  <si>
    <t>f46a41</t>
  </si>
  <si>
    <t>I have a feeling this is simpler than I think, but I'm not sure how to do it. I have a column of specific strings I want to randomly sort in a list on another page. I tried using a random number next to each entry but how would I go about pulling the string to the next page and ordering it based on values least to greatest? Or is there another method I could achieve this?</t>
  </si>
  <si>
    <t>Random sort a column based on the value next to it?</t>
  </si>
  <si>
    <t>f45vwr</t>
  </si>
  <si>
    <t>Hi everyone, I have been trying to make a Fatigue Calculator to simplify my work my spreadsheet so far uses data exported daily from a program into a separate spreadsheet. The data is in exported in the following format 15/02/2020  2:00:00 PM.i want to create a formula to calculate time left in a 24 h period if it is relative. for example* Job 1 :15/02/2020  11:00:00 AM - 15/02/2020  17:00:00 PM    **6 hours*** Job 2: 16/02/2020  09:00:00 AM - 16/02/2020  15:00:00 PM    **6 hours**In this 24h period the person worked a total of 8 hours, 6 from Job 1 and 2, from Job 2.How can I create something that can account for this?Thanks*Edited for formatting*</t>
  </si>
  <si>
    <t>Hours Worked in a 24h window</t>
  </si>
  <si>
    <t>f46819</t>
  </si>
  <si>
    <t>I have a pivot table with slicers running off it,I have done a simple example of it of below:I have a slicer that is looking down the columns, which is supposed to show all the values to view.For example if I create a slicer for 'Purple' slicer it only shows 0, 1 &amp;amp; 2 and doesn't give any other values higher than two.This is happening for each slicer and can't figure out why it isn't showing the correct values.Any help is appreciated&amp;amp;#x200B;&amp;amp;#x200B;|Row Labels|Red|Amber|Green|Purple||:-|:-|:-|:-|:-||Task 1|0|1|1|1||Task 2|1|3|3|2||Task 3|2|0|5|0||Task 4|3|2|4|0 ||Task 5|3|1|0|5|</t>
  </si>
  <si>
    <t>Excel Slicer Pivot values missing</t>
  </si>
  <si>
    <t>f3rb19</t>
  </si>
  <si>
    <t>I have a pivot table value that is a count of "SITE" and another value that is sum of "ERRORS".How can I create a formula that divides errors by sites, without copy/pasting the pivot table data into a standard range (which I've been lazily doing for the past 3 months instead of learning if and how to do it in the pivot table itself)?</t>
  </si>
  <si>
    <t>Creating a formula row within a pivot table?</t>
  </si>
  <si>
    <t>f3rlxz</t>
  </si>
  <si>
    <t>Hi All. A coworker has asked me to help out with a project they are working on and I am past my knowledge, hopefully you can help.&amp;amp;#x200B;They have created a sheet to keep track of all the employee levels and the qualifications needed to get to that level or the next. For example if you are a grade 4 the chart shows you all the qualifications you have / need to be that grade, but also you can see what is needed to become a grade 3 (next level up). &amp;amp;#x200B;We need to have 1 sheet that holds all the information for every employee, which I feel confident on. We also need the employees to be able to actively see and use this sheet to check their qualifications/ status. However the part I dont really have an answer for is how can I also get each employee their grade information without them seeing each others, and not causing a lot of admin for someone to hide and protect over and over.  &amp;amp;#x200B;Here is a basic idea of what this sheet looks like. Idealy an employee would have their name and all their current qualifications populate with their initials in the areas they qualify for. They would only see their grade and the grade above them as to not overwhelm. So the grade 4 example would only have the Grade 4 and Grade 3 column shown and any of the green rows in the colmn (Green = need, Yellow = nice to have, Grey = not needed / irrelevant). &amp;amp;#x200B;&amp;amp;#x200B;https://preview.redd.it/81fy27ntjvg41.png?width=1230&amp;amp;format=png&amp;amp;auto=webp&amp;amp;s=8328c6c7db20c5191094c8c3e35cb0a4475649a4</t>
  </si>
  <si>
    <t>How do I share only the employees information to them efficently</t>
  </si>
  <si>
    <t>f3qx6s</t>
  </si>
  <si>
    <t>Hello r/excel,&amp;amp;#x200B;As the title says, I am looking for a way to filter a single item in all the sheets  at once. Hope the problem is clear, but if I am missing something, please let me know.&amp;amp;#x200B;Bonus if, once filtering is done, I can input information in the filtered row and it'd copy to all the consecutive filtered rows in other sheets.&amp;amp;#x200B;Thanks</t>
  </si>
  <si>
    <t>Filtering (same item) from multiple sheets at once</t>
  </si>
  <si>
    <t>f3pk2v</t>
  </si>
  <si>
    <t>I’m generating a report in word from data in excel using VBA to copy from excel and paste onto bookmarks in a word template. For a portion of the report, I’m copying specific rows out of a larger table but formatting them after pasting is proving to be a pain and formatting them before copying is a non-starter as I don’t want to mangle the rest of the table that I’m not copying. Is it possible to format something while it’s “on” the clipboard!</t>
  </si>
  <si>
    <t>Is it possible to format “in transit” with vba? i.e. copy—&amp;gt;format—&amp;gt;paste</t>
  </si>
  <si>
    <t>f3pkpt</t>
  </si>
  <si>
    <t>Hi all,I've been trying to print multiple tabs together from excel.However the first tab always print on it's own, then follow by the rest of the tabs.This result in 2 seperate files. One with only the first tab and then the 2nd file which consists of the rest of the tabs.Evidently I would prefer all tabs to be printed into one singular file instead of into 2 separate files.Please advise, thank you!</t>
  </si>
  <si>
    <t>Multi Tab Printing Stagger</t>
  </si>
  <si>
    <t>f3q9j6</t>
  </si>
  <si>
    <t>Say I have my table like this:&amp;amp;#x200B;|A|Peach|||:-|:-|:-||A|Peach|||A|Peach|||B|Apple|||B|Grape|||B|Grape|||B|Apple|||C|Orange||As you can see, A is always paired with Peach, C is only paired once with Orange, but B is paired both with Apple and with Grape. What formula could I use to identify that B has this issue? Ultimately, I need to be able to filter the table so that column A only displays the cases in the same situation as B.(I have a table with 40k rows and about 1k unique values in column A, so any type of manual identification won't work). Thank you!</t>
  </si>
  <si>
    <t>How can I check whether the values in column A are always paired with the same value in column B?</t>
  </si>
  <si>
    <t>f37jhe</t>
  </si>
  <si>
    <t>[https://imgur.com/a/VTOakEt](https://imgur.com/a/VTOakEt)So the deal is this is a rota effectively representing 1 Week. (Column A)Each Row is a single day and the Letters are initials representing people.Going across from left to right determines if they are on the early middle or late shift.Right now every person is always in the same column on every row. Every row is in the same order.How can I easily randomise this order to give everyone a fair shake at getting the early or middle or late shift? Would prefer to exclude VBA as the # of staff (columns) could fluctuate.</t>
  </si>
  <si>
    <t>How to Randomize cells in 1 row across multiple columns?</t>
  </si>
  <si>
    <t>f395th</t>
  </si>
  <si>
    <t>How to exchange Rows in Exel? Lets say that in Row number 12 I have information about one care, and In row 14 I have information about another car. They should be in each other row (so car in row nr. 14 should be in row 12, and car in row 12 should be in row 14). Is this possible to do something like that?</t>
  </si>
  <si>
    <t>How to exchange Rows in Exel?</t>
  </si>
  <si>
    <t>f2p6w0</t>
  </si>
  <si>
    <t>Hi, i'm having problems while trying to type numbers in an excel file, if i copy some random values for example 1.000, 1.23, etc. and paste them on a different sheet they are pasted as 1000, 1.23. How can i fix this problem?</t>
  </si>
  <si>
    <t>I'm typing 1 in excel file but it's being saved as 1000</t>
  </si>
  <si>
    <t>f2pc4g</t>
  </si>
  <si>
    <t>Is it possible to create a VLOOKUP to another file that gets rolled over monthly into a new folder?ie. Every month there is a new file, with the same name but new month, in a new month folder. eg 'Jan 20 Model' in /Jan folder, 'Feb 20 Model' in /Feb folder. The file has all the same cells, so the cell references in my vlookups will all be the same, the only difference is the file name and location.Effectively I am trying to bypass the need to go to edit links, change source.I've tried to set up a drop down menu by month, in order to have the correct file name/location, but when I insert this into the vlookup, the formula no longer works. I've tried using indirect, or text, but no luck either.It seems like even though I can get a dynamic text string of the file/sheet reference, once I link to that in the vlookup it doesn't register this as a link to the other workbook?Something like this if it makes sense (in cells A1-A3, where A1 is the cell with the dynamic text string):'\[Jan 20 Model.xlsx\]Sheet1'!A1TEST=VLOOKUP(A2,A1,1,FALSE)Appreciate any advice!</t>
  </si>
  <si>
    <t>Dynamic worksheet reference to new monthly files?</t>
  </si>
  <si>
    <t>f2peif</t>
  </si>
  <si>
    <t>So this seems to be a common problem but I haven't found an easy solution to it.  Basically when I open a .csv file the columns are all messed up with all the data being placed in the first column.  The rows are working as intended though.  Any easy solutions?</t>
  </si>
  <si>
    <t>All data opens in the same column</t>
  </si>
  <si>
    <t>f2q7an</t>
  </si>
  <si>
    <t>Please excuse me if the solution is simple - not great with Excel.I'm trying to create a file which automatically calculates overtime payments for my employees. Employees are paid overtime on any shifts over 9 hours long within a given week, however one shift a week can be 11 hours long before any overtime is paid.At the moment I have one column which has the hours worked by the employee, and a second column with the following formula:=IFERROR(IF(B21 &amp;gt; 9, B21 - 9, ""), "")This calculates the overtime for the shifts over 9 hours, but not the one that is allowed to be 11 hours before any overtime is paid. Is it possible for Excel to find the largest value over 9 (hours) within the range and then subtract 11 from it? or is there a better overall way to do this?https://imgur.com/6Gx6T9d</t>
  </si>
  <si>
    <t>How to automatically subtract 11 from the largest value within a range?</t>
  </si>
  <si>
    <t>f272e8</t>
  </si>
  <si>
    <t>Not sure if this is possible, but here's what I'm trying to do...I have a large spreadsheet I use to quality control items at work. On each tab I write down items that need to be corrected. On the last tab I have a bunch of pre-written QC conditions where I then fill in the item that needs to be corrected (i.e. "please update this address", then the address is concatenated in from a prior tab).Only issue is that it's hard to tell amongst all the other pre-made sentences which ones have text concatenated in. I'm hoping to get just that specific text highlighted in red so that stand out against the other items.Any way to do this? Thanks!</t>
  </si>
  <si>
    <t>How To Do Concatenation + Colored Text</t>
  </si>
  <si>
    <t>f1lwaw</t>
  </si>
  <si>
    <t>I have an Excel spreadsheet that I export from my accounting software. It has about 400 transactions. I add 4 columns to the spreadsheet that must be filled out by other departments. I then divide the spreadsheet into tabs by department. For example, we have 7 departments-maybe one department has 60 of those transactions and the rest is divided by the other departments. Here is the problem, once the departments send back their spreadsheets, I have to take that information and generate a word or pdf document based on their responses. So if there are 300 yes’s, out of the 400, I have to create 300 separate word documents with the 4 answers they provided in the spreadsheet. This is a very tedious process. Is there a way to create something in excel so if they answer yes I can use excel to populate the data those 300x in separate tabs and then export/save as a pdf? Or anything I can do to make the process less manual?</t>
  </si>
  <si>
    <t>Populating info from excel for 400 transactions on separate tabs?</t>
  </si>
  <si>
    <t>f1owf9</t>
  </si>
  <si>
    <t>Good evening Reddit; I need your help...again.&amp;amp;#x200B;What i'm trying to do is check each sheet name within the active workbook against strings in an array. When there is a match, I then want to activate the "matched sheet", copy the info on it and paste it into a word doc.I have the copy/paste part figured out and I know how to activate a worksheet directly, but looping through a range and checking the strings against the sheet name is beating me soundly.This is as far as I've gotten; any help is appreciated!!&amp;amp;#x200B;    Dim targetSheetName As String            Dim targetSheetFound As Boolean            Dim sheet As Worksheet                            myArray = Range("b52:f53")                            For i = 1 To UBound(myArray)                For j = 1 To UBound(myArray, 2)                                    targetSheetName = Worksheets("Report Base").myArray                    targetSheetFound = False                                        For Each sheet In ActiveWorkbook.Worksheets                            If sheet.Name = targetSheetName Then                                targetSheetFound = True                        sheet.Activate                                        Range("A1", Range("A1").End(xlDown).End(xlToRight)).Copy                                        wdApp.Selection.Goto what:=-1, Name:="BMark1AchieveLocTable"                                            wdApp.Selection.PasteExcelTable linkedtoexcel:=True, wordformatting:=True, RTF:=True                                      End If                                  Next                              Next j                        Next i</t>
  </si>
  <si>
    <t>How do I looping through all sheet names in the active workbook then execute code when a sheet name matches a string within an array?</t>
  </si>
  <si>
    <t>f14e06</t>
  </si>
  <si>
    <t>For example, how do you find the present value of 20, 55, 98, 4589, ect.</t>
  </si>
  <si>
    <t>How do you find the present value of a random series of numbers?</t>
  </si>
  <si>
    <t>f0p7xz</t>
  </si>
  <si>
    <t>I am having a total brain fart and cannot get past it.  I consider myself slightly above average in terms of what I know how to do in excel.  I manage a group of 5 people who handle a fairly simple task everyday.  I am just looking for a way I can track what they are doing, but I cannot visualize how to best create the excel sheet to do it. Let’s just say that they all make 2 kinds of pants, and I need to be able to track how many pants they make in total everyday, but also how many they make of each kind separately. If this is a “bannable” question I understand.  I’m just at such a loss of why I can’t figure this out.</t>
  </si>
  <si>
    <t>Creating a tracker for basic data - I am stuck</t>
  </si>
  <si>
    <t>f0mefo</t>
  </si>
  <si>
    <t>I'm a freelancer and keep a running list of clients and budgets in an Excel file on my desktop. I used it all of January and was definitely saving along the way. I opened it up today and it is only showing me updates as if January never happened. It even says "Modified 12/23/19" even though I've been using it all of Jan 2020. Is there a way to recover the 2020 info? This is the only copy I can find on the computer - I've searched "XYZ Budget" in Finder and all of my files.I can go back through old emails and piece together the clients over the past month, but if I can recover the data- that would be the best case scenario!</t>
  </si>
  <si>
    <t>Lost A Month's Worth Of Data - Mac User</t>
  </si>
  <si>
    <t>f0lrz3</t>
  </si>
  <si>
    <t>Hello all,Unusual error; several of my documents have changed the entire formatting white. The background, text, and most problematically the borders.I have noticed the unusual behaviour on a similar document where mousing over an alternative fill colour shows the preview as whiting everything out.Does anybody know what setting could be triggering this; or as a workaround how to change the colour of all borders without filling them back out again one by one?&amp;amp;#x200B;Note - exporting effected tabs to a new document brings the issue with it.</t>
  </si>
  <si>
    <t>Excel Formatting Entirely White</t>
  </si>
  <si>
    <t>ezpd6v</t>
  </si>
  <si>
    <t>Hello. Please assist to automate a  formula in cells: The idea is to recognize a couple's count for the  duration of their stay date.For  example, Mr and Mrs John Smith arrived on the 01st and departed on the  6th, staying over for 5 nights only. I manually drag the count from the  01st till the 05th and this has to be repeated everyday.Is  there a simpler way to add a formula in the table mode so that I only  have to insert the room number, guest name, arrival and departure date?  Night count will be calculated automatically because departure date is  substracted from arrival date. I looked up IF and Lookup functions but  nothing worked. Is there a simpler way for a formula to fill in the  dates set so that it automatically returns the value "2" for the stay  period?Hope this made sense. Thanking you in advance. The format is attached below. Hope the mods won't remove this third post..&amp;amp;#x200B;https://preview.redd.it/5uq1v5yoc9f41.png?width=1830&amp;amp;format=png&amp;amp;auto=webp&amp;amp;s=fd16b8a8011af4d9998aca70f78e438da1efae4f</t>
  </si>
  <si>
    <t>Returning a value which is between dates</t>
  </si>
  <si>
    <t>ezoypc</t>
  </si>
  <si>
    <t>Hey,&amp;amp;#x200B;So i got 10 years of history, around 20-30 thousands line per sheet, 10 sheets. And I want to be able to have one searchbox/cell where I can search for a word, basically how "Search and replace" works, but I would love to be able to have that feature in a cell.&amp;amp;#x200B; My sheets look like this, under "Benämning" there is loads of names and ref. for what I do in my line a work and I need to be able to search on everything from 2 numbers to whole senses.&amp;amp;#x200B;Is this possible even? Will it be waaay to heavy?https://preview.redd.it/3sbbz8tmc9f41.png?width=1486&amp;amp;format=png&amp;amp;auto=webp&amp;amp;s=f52c2b4e79c5fbe4de1d5842d6976e26654575d7</t>
  </si>
  <si>
    <t>How do i best search in thousands of lines, in 10 sheets and there might be several answers</t>
  </si>
  <si>
    <t>ezozfr</t>
  </si>
  <si>
    <t>Hey there,Was wondering if you all would know of an easier way to find a rolling 6 week average sales from a query. there are 2 conditions, location and unit it that need to be included. Im using the current week as a 3rd conditionThis is the formula now. Im just telling to find the sum from those weeks(CH1 having the current week number and average them. not sure if offset could be used with multiple conditions and data that isnt simple sums.   =AVERAGE(SUMIFS(Sales!$T:$T,Sales!$B:$B,BN$1,Sales!$M:$M,$A2,Sales!$AB:$AB,$CH$1-1),SUMIFS(Sales!$T:$T,Sales!$B:$B,BN$1,Sales!$M:$M,$A2,Sales!$AB:$AB,$CH$1-2),SUMIFS(Sales!$T:$T,Sales!$B:$B,BN$1,Sales!$M:$M,$A2,Sales!$AB:$AB,$CH$1-3),SUMIFS(Sales!$T:$T,Sales!$B:$B,BN$1,Sales!$M:$M,$A2,Sales!$AB:$AB,$CH$1-4),SUMIFS(Sales!$T:$T,Sales!$B:$B,BN$1,Sales!$M:$M,$A2,Sales!$AB:$AB,$CH$1-5),SUMIFS(Sales!$T:$T,Sales!$B:$B,BN$1,Sales!$M:$M,$A2,Sales!$AB:$AB,$CH$1-6))  Any help is appreciated. thanks!</t>
  </si>
  <si>
    <t>Rolling Weekly Average</t>
  </si>
  <si>
    <t>ezr9tb</t>
  </si>
  <si>
    <t>I have a sheet that is already color coded but I want to change the color of just the cells that are formatted with italics, is there a way to do this with conditional formatting? If its with conditional formatting is it possible to lock in the color after I apply it and remove the conditional formatting as I heard that conditional formatting can slow down larger sheets.</t>
  </si>
  <si>
    <t>Can I change the color of all cells that the text is italics?</t>
  </si>
  <si>
    <t>ezrgj2</t>
  </si>
  <si>
    <t>Hello people!&amp;amp;#x200B;I am new on Reddit. Thank you in advance for your kindness.Also forgive in advance all the mistakes I will do in English as it is not my mothertongue.&amp;amp;#x200B;I use Excel 2019 and I would like a cell to be rounded depending of a value that is in another cell.&amp;amp;#x200B;Example:A1 value is 1.2345If B1 value is 1, I would like A1 to be 1.2If B1 value is 3, I would like A1 to be 1.235&amp;amp;#x200B;I cannot use standard formulas because A1 is intented to be filled by the user, so they will delete the formula as they type the data.&amp;amp;#x200B;I started with conditionnal formatting, but I have a lot of possibilities, and it is not an elegant solution.&amp;amp;#x200B;Anyone has an idea?&amp;amp;#x200B;Thank you !</t>
  </si>
  <si>
    <t>Variable related rounded numbers</t>
  </si>
  <si>
    <t>ez7oar</t>
  </si>
  <si>
    <t>I also use Monday.com and it has this function. It’s helpful to flag what has been worked on so other team can build on it or look for changes.</t>
  </si>
  <si>
    <t>Trying to add a cell “date updated” for a row only. For a shared excel, so multiples users can see what the activity was. Bonus if it has the users initials added</t>
  </si>
  <si>
    <t>ez7od9</t>
  </si>
  <si>
    <t>Hello everyone.I've been trying for a while now today at work to have my macro fill in a number with leading 0 into one of the filter fields of my pivot table, yet it keeps filling in the number without its leading 0. Google isn't really a help for this. I can't post my script since I'm on my phone. But I'm basically getting a value put of my cell of one workbook into the pivot table filter cell of my other workbook. No issues except for the leading 0 numbers.Anyone knows the correct way for it to retain the leading 0?Thank you very much.</t>
  </si>
  <si>
    <t>VBA: How to add a number with leading 0 in pivot table?</t>
  </si>
  <si>
    <t>ez8vz6</t>
  </si>
  <si>
    <t>Is there any way to refresh a power query from excel online?</t>
  </si>
  <si>
    <t>Refresh data connection</t>
  </si>
  <si>
    <t>ez790x</t>
  </si>
  <si>
    <t>I am using ISBLANK to check if a given cell is blank. If it is, the formula in the next cell is an IF statement, which, if the ISBLANK is true, returns a "", else it returns the result from a DAYS360.The result I get when the ISBLANK is true, though, is a number (43233), and I can't figure out why. Nothing I do seems to correct this, and my whole point is to not manually remove values.Am I going about this the wrong way? Would an IF(ISNA) function be better suited to this?Hoping I followed the rules better this time and this doesn't get deleted.</t>
  </si>
  <si>
    <t>ISBLANK and IF statements return a number when it should be blank</t>
  </si>
  <si>
    <t>eyov8i</t>
  </si>
  <si>
    <t>Hi there, I've been asked to create a 3rd list that populates names based on names on two columns in two separate spreadsheets.The situation:Tab 1 is called Leads. These are leads in the sales pipeline for a company.Tab 2 is called Sales. These are actual sales completed within the companyTab 3 is Sales from Leads. It's simply just a list of customer names that became consumers (sales were made) based on contact information from the leads tab.The complexity is that the company wants the list in tab 3 to populate with the customer name as many times a sale is made as long as it doesn't exceed the amount of times a lead was made.Here's my pickle...This customer named Dean is in the Sales tab twice but only in the Lead tab once. I want to show him in the Sales from Leads tab only once (because Sales cannot exceed Leads) but every formula I can think of removes him from the list. Any ideas?Sorry if this is confusing. Happy to provide more context.</t>
  </si>
  <si>
    <t>Logic in 3rd column based on 2 other column counts</t>
  </si>
  <si>
    <t>exilk5</t>
  </si>
  <si>
    <t>I've done my best to make this easy to understand, please bear with me!I have existing cells in columns with letters representing groups moving through multiple grow stages. I want to make adjacent columns with new cells that display how many plants are in each stage based off of the number of letters(groups) in the existing cell in the preceding column. I have a cell with a manual input for the amount in a single group mapped outside of the chart but am trying to have the new cells display the amount of letters in the  grow stage multiplied with the manual input automatically. example : Cell C3 is the manual input.In the vegetative stage column there are 2 groups (A,B), in the next column I want to have the result of multiplying the value input in C3 by 2 because there are two letters (A,B). what if there was A,B,C,D?TLDR Can you multiply a number against the sum of letters in a preceding column?</t>
  </si>
  <si>
    <t>Setting up a perpetual grow schedule. Assistance appreciated.</t>
  </si>
  <si>
    <t>ex20ht</t>
  </si>
  <si>
    <t>I have this in a formula:  =SUMIF(range, "\*"&amp;amp;A5&amp;amp;"\*", range) and it does what I want it to do.  However, I can't figure out what's going on with the cell reference in case I need to re-create it in the future.</t>
  </si>
  <si>
    <t>What's going on in this cell reference? "*"&amp;amp;A5&amp;amp;"*"</t>
  </si>
  <si>
    <t>ewniig</t>
  </si>
  <si>
    <t>How can I make an Excel file to open in Lecture only/non edition abled for everybody but me: manager of the file?EDIT: the thing is that, sometimes people open the file and let it opened, so I want they always access the file as a second priority users, and for me always to be able to open it and work on it.&amp;amp;#x200B;thank you :D</t>
  </si>
  <si>
    <t>How can I make an Excel file to open in Lecture only/non edition abled for everybody but me: manager of the file?</t>
  </si>
  <si>
    <t>ewn7d5</t>
  </si>
  <si>
    <t>Have a query:  `=IF(ISBLANK(IFS(ISNUMBER(SEARCH("msft",[@[Nexpose ID]])),[@IPsoft],``ISNUMBER(SEARCH("windows",[@[Nexpose ID]])),[@IPsoft],``ISNUMBER(SEARCH("linux",[@[Nexpose ID]])),[@IPsoft])),"","IPSoft (Fully-Managed)")`For some reasons in some instances where this IPsoft column is blank it still gets populated with "IPSoft (Fully-Managed)"I have 172k rows in my sheet so wonder could this be having an impact</t>
  </si>
  <si>
    <t>Inconsistent result with nested IF/IFS</t>
  </si>
  <si>
    <t>ewmsey</t>
  </si>
  <si>
    <t>I think I'm attempting to do something pretty common in Power Query but am getting stuck.&amp;amp;#x200B;I have a data set (Data Set 1) with SSNs as the columns, and I want to merge with another data (Data Set 2) where the SSNs may be repeated, and bring all matches as I care about all values in another column in Data Set 2 (let's say cars owned).  Once I do this (not sure which join to use) I'd like to only keep SSNs from DS1 that matched, but I would keep each instance of them matching. I would then want to somehow pivot this back out so that SSNs are unique in one column, and in my other columns I would show the first car, then the second car if there was a second match, then the third, etc.&amp;amp;#x200B;This seems like a pretty route Power Query excerise but I do not know which join to use initially or how to repivot the data to show the matches I care about across different columns.</t>
  </si>
  <si>
    <t>Power Query - Merge for all matches, Only Keep Matches, then Turn Matched Values in Columns for Match 1, Match 2, etc.</t>
  </si>
  <si>
    <t>ew4iej</t>
  </si>
  <si>
    <t>I’m having a problem with conditional formatting for two rules.  Either I’m not understanding the “stop if true” thing or I’m setting the situation up wrong.I have a cell to A1 which one types in a number when needed.  Cell A2 uses information from another sheet to modify A1.  Cells B1 and B2 are minimum and maximum tolerances for this calculated value in A2.  The first conditional formatting rule is to highlight the cell when values fall “not between” this minimum and maximum. This works fine and the cell is highlighted as it should be where these conditions are met.The problem is when I try to add a second rule for A2 to not highlight when A2 is blank.  I don’t always need the information in A1/A2 and its part of a larger sheet. I’ve tried putting an If statement in cell A2 like “If(A1  =0,” “, runtheformula) and sure enough that leaves the cell A2 blank if I don’t type anything in A1 but the cell A2 is still highlighted.   I’ve tried using stop if true (on either rule) but it has no effect.What  should I be doing?</t>
  </si>
  <si>
    <t>Conflicting rules in conditional statements. "Stop if true" not working.</t>
  </si>
  <si>
    <t>evkryf</t>
  </si>
  <si>
    <t>Hi there, excel n00b here.I'm trying to create a scheduler (a calendar with the days split into time blocks), and to use Conditional Formatting to highlight a row based on the current date while skipping over cells that are not empty (these cells have different coloured backgrounds that formatted manually).I've gotten as far as "=$C1=TODAY()" which works but highlights the whole row. I've tried using AND, OR, IF, ISBLANK and LEN functions in various configurations but can't seem to get it right.As much as possible I would like to avoid using VBA, mostly because my work laptop is slow and struggles to do even the most basic tasks.I also can't post my worksheet due to security issues. I'm currently using my phone to post so if needed I can try to replicate it once I get to my own laptop.I'm using Excel 2013 on Windows 7.Thanks!</t>
  </si>
  <si>
    <t>Highlight row based on date except non-empty cells using conditional formatting (Excel 2013, Win 7)</t>
  </si>
  <si>
    <t>evl4gt</t>
  </si>
  <si>
    <t>Hi,I have exported a file with the dates in the above format but want it simplified for simple management report. I'm in the UK so needs to be D/M/Y and I need to drag it down 200 rows.Please and thank you in advance you heroes!</t>
  </si>
  <si>
    <t>Convert date and time cells to just date: Y/M/D H:M to just D/M/Y</t>
  </si>
  <si>
    <t>evlizd</t>
  </si>
  <si>
    <t>Hello, I need a little help with a report I am working on. I have this table with a lot of columns, where some cells are missing data. What would be the best way to present this in a report?I simply filtered all blank cells and highlighted them, but I want to know if there is a better way to do it.(The excel report pulls data from a database, and it should go to the dev team so they can figure out why are some cells populated and some not.)</t>
  </si>
  <si>
    <t>Creating a report to show blank fields in a table</t>
  </si>
  <si>
    <t>evl0vp</t>
  </si>
  <si>
    <t>I would like to create an excel spreadsheet with a live feed of the ATP (and WTA) tennis rankings.Ideally it would update to show which person is currently in which position. No idea if this is possible, but it would be very cool.</t>
  </si>
  <si>
    <t>How to connect a sheet with the internet</t>
  </si>
  <si>
    <t>evl32l</t>
  </si>
  <si>
    <t>I have done an experiment for a project. I got an excel sheet as a result (Excel 2016 Windows). The project was about dominant hands (Right or Left). The sheet has R or L in the cells. I have multiple columns, the first being the person who we did the experiment on (from no.1 to no.27). The second column contains the person's dominant writing hand. The other columns contain other dominant leg or hand information. I want to compare the column containing the dominant writing hand (R or L) to another column containing, for example, their dominant kicking leg (also R or L). When these are compared I want to create a pie graph (or another fitting graph) which gives the following information:A part of the graph displays the percentage of my test group who have the same dominant writing hand as their kicking leg (R&amp;amp;R or L&amp;amp;L). The other part should then display the percentage of my test group who have a different dominant writing hand to their kicking leg (R&amp;amp;L or L&amp;amp;R). In order to get this, I should compare the two cells to each other and give an output in column X (maybe 1 or 0; 1 meaning *same* and 0 meaning *different*), then create a (pie) graph from column X. I don't know how to compare text and that's what I need help with.Thanks in advance.</t>
  </si>
  <si>
    <t>Compare cells with text, then output and make a (pie) graph from this.</t>
  </si>
  <si>
    <t>eulx60</t>
  </si>
  <si>
    <t>Hi,I'd like to create an overview for fish tanks in a room. The first page should be locked and update itself as soon as new data is put into the individual tank history pages.These individual tank pages will be to keep track of the tank history over time, with always adding a new row for every time something in the treatment or content is changed. On the first (locked) page I want to display only the latest content of each tank. So the formula would need to specify that always the last row in column X is displayed.Does anyone know how to do this?</t>
  </si>
  <si>
    <t>Display last updated row on locked overview sheet</t>
  </si>
  <si>
    <t>eulmhh</t>
  </si>
  <si>
    <t>My graph has 3 sets of Data. The compound, and 2 temperatures (Published and Actual) for each compound. I'm trying to make a Scatter Graph that will have the Published Temp on the Y-Axis, and Actual Temps on the X-Axis. There needs to be 6 data dots on the graph, representing the 2 temps for each compound. I have no idea how to represent this on the graph. Could someone help me? The graph I get doesn't display things how I need them to be.Pics of the Situation Below:[https://i.imgur.com/l6JNF10.png](https://i.imgur.com/l6JNF10.png)[https://i.imgur.com/94yloPD.png](https://i.imgur.com/94yloPD.png)</t>
  </si>
  <si>
    <t>How Do I Make My Graph Display the Correct Data??</t>
  </si>
  <si>
    <t>eu455l</t>
  </si>
  <si>
    <t>Column A contains the customers' mailing address. Column B contains the customer's ID. Column C describes the item the customer purchased. Every time a customer makes a purchase, a new row is generated - existing customers keep the same ID over time. Problem: The same customer IDs have been used incorrectly with more than one mailing address. Goal: Find the customer IDs associated with 2 or more DIFFERENT mailing addresses. Note: the sheet has over 23,000 rows.</t>
  </si>
  <si>
    <t>Check if Cell a customer refrence Id has been used incorrectly for more than one customer</t>
  </si>
  <si>
    <t>etmegs</t>
  </si>
  <si>
    <t>Hi, I have a document with 65536 rows (and one with 3k) and a column in left that is English text and the right I'll translate to Swedish to import to a tool to give it Swedish translation.The issue is every word is listed for each spot, so some words are maybe hundred to thousand rows and a lot are maybe a few to a dozen.The best way would be to remove duplicates so I can just translate each word once, but then somehow in the original file autopopulate the right column with the Swedish word corresponding if another row has the same text in English.Is this possible?</t>
  </si>
  <si>
    <t>Autopopulate words from column B if it matches other rows with same word in column A?</t>
  </si>
  <si>
    <t>et7ovt</t>
  </si>
  <si>
    <t>Does anyone know how to do a lookup function where the INDEX function returns a corresponding value if the MATCH function finds a fuzzy match of the lookup\_value in the lookup\_array?For example in the bottom example, I'm trying to retrieve the value from column C in sheet 2, by performing a lookup of say, Sheet 1!C112 in Sheet 2!B:B and having it return Sheet 2!C145.i.e. The function looks for 'Intangible assets' in Sheet 2!B:B, finds the closest match which is 'Total - intangible assets subject to etcetc' in Sheet 2!B145 and returns 7.I tried using wildcard characters but I think I'm missing something here. I know I could just do Text to columns in sheet 2 and add a column to extract the text so it becomes an exact match, but I was wondering if there was a more elegant way of doing this.Thanks in advance! Sorry for the weird formatting/filtering -- didn't want to mess with the formatting as it's not my sheet.[Sheet 1](https://preview.redd.it/1wz8vyv3ipc41.png?width=518&amp;amp;format=png&amp;amp;auto=webp&amp;amp;s=aa01d53b9d28e48f3079c2cc3a50c3e8e816b73d)[Sheet 2](https://preview.redd.it/pgrdal2hipc41.png?width=647&amp;amp;format=png&amp;amp;auto=webp&amp;amp;s=e7348582d126fad144e54cf27b5b34dfa43ef33f)</t>
  </si>
  <si>
    <t>INDEX MATCH with fuzzy lookup for text?</t>
  </si>
  <si>
    <t>et8v43</t>
  </si>
  <si>
    <t>For example, I have one summary page where I'd pull numbers which are calculated from different sheets. Is it better to have one summary file and use external references to get the values solved in the other files OR is it better to have everything in 1 sheet?</t>
  </si>
  <si>
    <t>Is it better to use only one excel file with multiple sheets or multiple excel files with external references?</t>
  </si>
  <si>
    <t>et845t</t>
  </si>
  <si>
    <t>So, I have a =TakeComment("cell") function under a picture that delivers a note popup and recreates its content when I change values in another table/cell.The problem is: When this happens, all the formatting of the comment box resets to standard. I need it to have specific format properties (individual font, font size, font alignment center, background color darkgrey with transparency, static size and position of the comment box).How do I do that?I would be happy about any input!That is how the note looks like when clicking on the red picture (macro bound to it to add + 1 to cell value underneath the picture):https://preview.redd.it/pcpjjqlstic41.png?width=1060&amp;amp;format=png&amp;amp;auto=webp&amp;amp;s=5cc731a0400371a321d473761e8be3ac051b1d00That is how the note should look like:https://preview.redd.it/1qv4zd7itic41.png?width=1920&amp;amp;format=png&amp;amp;auto=webp&amp;amp;s=31cbe87f6ec33abfac7a37d666311d3500c4425d</t>
  </si>
  <si>
    <t>VBA macro formatting background color, size and transparency of comments/notes</t>
  </si>
  <si>
    <t>essc4k</t>
  </si>
  <si>
    <t>So i have an excel sheet (actually google docs, but the same formulas would mostly apply) where I keep all my transaction history. This includes date of transaction, vendor, amount, category of spending (e.g. rent, grocery, eating out, entertainment, etc) and a description.I then have a totals tab where i am able to see for each month the total in each category.The issue i am now facing is this: Sometimes i'll look at a category of spending and it will be super high. Now in order to dig into where i spent the money i have to go back into my source sheet and manually go line by line and look at the categories and see what i spend. This is a bit cumbersome as i have 100's of transactions a month, plus scanning like this doesn't yield the kind of insights i'd like.What i now want to do is create some kind of summary table where i can select the month or date range i want to check, and specify the category, and have it show me all transactions in the category, or by vendor etc.How do i do that? As i mentioned, i have all this data in google sheets. if someone know how to do it directly in sheets that would be awesome, otherwise if you tell me the excel solution i can then see if sheets has something similar.</t>
  </si>
  <si>
    <t>Pulling transactions from sheet based on month and category</t>
  </si>
  <si>
    <t>es97be</t>
  </si>
  <si>
    <t>Hi team,I have a report that has 20000 rows and 25 columns.In the cell of a column it has text that is separated by ";", e.g.: 111111-11; 222222-22; 333333-33;.I want to split this cell out so that 111111-11 is in a row, 222222-22 is in a row and 333333-33 is in a row. All of the information in the other columns will be the same.Example screenshot:https://imgur.com/A7mhWKyHow I'd like it to be:https://imgur.com/IiwEF1xThanks!</t>
  </si>
  <si>
    <t>Row with one cell with multiple text in it - want to split the cell and duplicate the rows</t>
  </si>
  <si>
    <t>es9voe</t>
  </si>
  <si>
    <t>Hi,Bit stuck at the moment. When i insert a text box in Excel and start typing it will default to the formula bar and when typing anything in there and hitting enter i just get a "reference is not valid"It doesnt type in the text box directly.Any help is appreciated.</t>
  </si>
  <si>
    <t>Text box defaulting to Formula bar</t>
  </si>
  <si>
    <t>ert2o3</t>
  </si>
  <si>
    <t>I want to use a formula which returns all the rows where a specific ID is found.However, the issue is when I use a standard VLOOKUP is that where a given ID (column A) is located multiple times within different rows of the table, it only returns the values in the first row it is found in.This is partially fine as I want all the ID's to just be displayed on a single row. But what I also want to achieve the following (use attached image as a guide):1. Within the date column (column R) of my attached image, I want only the **earliest** date found across all rows for a specific ID to only be displayed.2. In the "IR Code" column (column AA) I want to return the "highest" ranked value found across all the rows for a specific ID (ranking order is:  LOM, DAM2, DAM1, AOG, 41, 43, 52. For example if LOM is not found for a specific ID in any of the rows and DAM2 is found, then DAM2 is returned as it's the next highest rank.3. I also only want to return all the values from columns B, C, D, G, H, I, J, K, L (columns E and F excluded).Someone please help, is it best to use a VLOOKUP or is another function(s) best? I am willing to clarify anything :)&amp;amp;#x200B;https://preview.redd.it/lm5x43c9i4c41.png?width=1568&amp;amp;format=png&amp;amp;auto=webp&amp;amp;s=3588b10611d05ea61e17397c0cb672a8af002322</t>
  </si>
  <si>
    <t>Returning earliest date found for a specific ID across multiple rows and "highest" ranked value for a specific ID</t>
  </si>
  <si>
    <t>ertsyt</t>
  </si>
  <si>
    <t>Hello everyone,I do not believe what I seek is possible but I have the following issue:In column A, rows 1, 2 and 3 I have names written in English.In column B, respective rows I need the names in Cyrillic letters.I need a formula which does something like the following:1) Take the name in $A1 and start checking character by character2) Input each character to $B1I do not see how this is possible with a formula and secondly, I fear that there are two letters which form a single sound (which equals a single letter), e.g. "Ch" and "ph"in Christopher equal one single letter in Cyrillic.Any ideas are welcomed!</t>
  </si>
  <si>
    <t>How to use a formula to translate phonetically from two alphabets</t>
  </si>
  <si>
    <t>ertuk3</t>
  </si>
  <si>
    <t>I am currently copying a certain rows depending if they contain a certain value. However, I actually only want to copy some of the columns rather then the entire row. What is the simplest way of doing this?  For instance, I just wish to have column A\_C and AK-AO.'MY current code:Sub output()&amp;amp;#x200B;Dim i, Lastrow As Long&amp;amp;#x200B;Lastrow = Sheets("Dec").Range("A" &amp;amp; Rows.Count).End(xlUp).Row&amp;amp;#x200B;'Looping from tenth row to last row&amp;amp;#x200B;For i = 7 To Lastrow&amp;amp;#x200B;If Sheets("Dec").Cells(i, "AQ").Value = "Shortage" Or Sheets("Dec").Cells(i, "AQ").Value = "Customer" Then   Sheets("Dec").Cells(i, "AQ").EntireRow.Copy Destination:=Sheets("Action").Range("A" &amp;amp; Rows.Count).End(xlUp).Offset(1)</t>
  </si>
  <si>
    <t>How do I exclude certain columns when copying an entire row in VBA?</t>
  </si>
  <si>
    <t>errxdd</t>
  </si>
  <si>
    <t>Hi there! I'm trying to do some stuff with Excel that's over my head, but have gotten quite far thanks to fiddling around and lots of googling. Use case is nerdy - Tracking ranked matches in Street Fighter (https://i.imgur.com/pTg6mKf.png). I have a column that's for the date of each match, as the named range `RankedDate`. The dates are not from a defined list, and are just added every time I add a new row to log a new game. What I'm trying to get from this range is to:* See how many individual days I've played ranked  *  Done simply using: `=COUNTUNIQUE(RankedDate)` * See how many ranked games are played *per date*.* See the average number of ranked games played per date.* Later, plot this number on a line graph. Have been around the block a heap trying to figure this one out, but can't get my head around it. Most of the solutions I've seen are essentially 'How many unique vaues in a range', rather than the frequency of each unique value. I'm willing to share a copy of the Google Sheets spreadsheet if it helps. Really appreciate the help if anyone is able. 😊</t>
  </si>
  <si>
    <t>How do I count the number of occurences of each unique cell in a named range?</t>
  </si>
  <si>
    <t>erspuv</t>
  </si>
  <si>
    <t>I want to have a centralised excel sheet with all of my data however I don’t want others, who the sheet is shared with, to see everything. Is it possible to hide cells to some and show them to others?Thanks in advance!</t>
  </si>
  <si>
    <t>How to make cells visible to some users and not to others.</t>
  </si>
  <si>
    <t>ersfem</t>
  </si>
  <si>
    <t>Going mad, searched everywhere and can't work this out...I have 4 columns of relational data COUNTRY, STATE, REGION &amp;amp; SUBREGIONI'm trying to set up some Data Validation based on if a Country is selected from a Range only allow a Region from that Country. e.g. I enter 'Australia' in one cell and only want to be able to enter Australian Regions in the next cell.I've got as far as this:=INDEX($C$2:$C$121,MATCH($G3,$A$2:$A$121,TRUE))But it gives me only the last Region value from Australia...Any advice greatly appreciated. Cheers</t>
  </si>
  <si>
    <t>INDEX MATCH with Multiple Same Values - Return Required Cell Value in the Same Row</t>
  </si>
  <si>
    <t>erbja9</t>
  </si>
  <si>
    <t>I am currently writing a VBA script, where the aim is to automatically update a sheet if the master sheet has received any new inputs. Cannot seem to find a code, which only adds new variables. How can this best be achieved?</t>
  </si>
  <si>
    <t>How do I update a sheet based on new data from Master sheet?</t>
  </si>
  <si>
    <t>erbfum</t>
  </si>
  <si>
    <t>Hello everyone, I am seeking a way to create a random value of time that follows certain parameters: 1. First time is inputted by me down to the second (Example 05:31:46) 2. Excel then is to take this time and create a random time in the future between 55-75 seconds ahead and so on and so on Any advice would be appreciated</t>
  </si>
  <si>
    <t>Seeking a way to randomly create values of time based on the previous randomly created number and within certain limitations. More details in post</t>
  </si>
  <si>
    <t>erbm33</t>
  </si>
  <si>
    <t>I have data which includes payment number, invoices number and amount. I would like to Vlookup by payment number to get invoice numbers and amounts. But in my data, there is the same payment number but different invoice number and date. Vlookup only shows one invoice number. Which function should I use?</t>
  </si>
  <si>
    <t>Which function should I use to get multiple results by using a cell to find the whole row</t>
  </si>
  <si>
    <t>eqtuea</t>
  </si>
  <si>
    <t>&amp;amp;#x200B;[Hello ,](https://preview.redd.it/8tekb8t8jnb41.png?width=733&amp;amp;format=png&amp;amp;auto=webp&amp;amp;s=c1d87d6b474551b97aa9c034c26426242b5a9e46)I'm having trouble writing vba code for this. I'm trying to have VBA loop through Column B until it finds an empty row. Offset and Copy the 1 in Col C and post that value to Col F of the correct row. More or less I would like all of the ones to move to column F. There are multiple ones I would like that to go to Col G.&amp;amp;#x200B;I appreciate any help.&amp;amp;#x200B;Thank you ,EHere is a copy of my current code. Sub fixPdf()Dim r As RangeActiveSheet.Cells.UnMergeCells.Columns.AutoFitCells.Rows.AutoFitCells.WrapText = False&amp;amp;#x200B;'Locate the next data entry cell in data entry column ADim FirstCell As StringDim i As IntegerFirstCell = "B6"Range(FirstCell).SelectDo Until ActiveCell.Value = ""If ActiveCell.Value = "" ThenExit DoElseActiveCell.Offset(1, 0).SelectEnd IfLoopActiveCell.Offset(0, 1).SelectActiveCell.CopyIf ActiveCell.Offset(-1, 4) = "" Then(issue)  ActiveCell.Offset(-1, 4).PasteEnd IfEnd Sub</t>
  </si>
  <si>
    <t>VBA: Finding empty cell and posting at end of rows above</t>
  </si>
  <si>
    <t>eqqyfs</t>
  </si>
  <si>
    <t>Say I have a table (few thousand rows) that looks like this:|0465768|z|:--|:--||7847|||653478527|z||76|z||566|z||86583|||543|z||856|||5|||568432|||8|z||5477|z|I want a formula to count the number of 'z's in column 2, but only the "unique" ones so that any 'z's that are "together" are counted as one. So for my example, the number of 'z's will be 4, since the 3 'z's that are grouped together from rows 3-5 count as 1, and the last 2 that are grouped together count as 1 also. If I do an =COUNTIF(B:B, "x") I can get all the 'z's of course (which gives 7, but I want 4), but I don't want all of them as I described. What can I put into the conditions that will help me achieve what I want?</t>
  </si>
  <si>
    <t>How to count number of "things" in a column based on criteria of adjacent cells</t>
  </si>
  <si>
    <t>eqs160</t>
  </si>
  <si>
    <t>New Excel User. I've learned a bunch of stuff very quickly but I can't get this work even though it all seemd so simple in my head.Basically, I want that whenever I type in a value between 1 to 12 in a Cell, it returns the value of a Month (in date format).No problem on the formatting side, selecting ''date'' as a format was very straightforward.However in the Function side (fx), this is when using the Function ''MONTH'' has not given the appropriate result as it seems they use this long series of sequential number (meaning typing 2 will not give me ''February'' but instead will give me January 2nd 1900...This is rather problematic..Anyone could chime in and help me a bit?</t>
  </si>
  <si>
    <t>(SIMPLE?) Return the Value of a month using a INT Number between 1 to 12...</t>
  </si>
  <si>
    <t>eqs1bp</t>
  </si>
  <si>
    <t>E.g. I want to put round(existing formula,0) without adding another column as an intermediary.</t>
  </si>
  <si>
    <t>How to insert a formula surrounding existing formula on all cells in a column.</t>
  </si>
  <si>
    <t>eqep81</t>
  </si>
  <si>
    <t>**I'm having trouble creating a formula that returns the # of hours worked based on which ever job I choose from the list. (A3:A17 is the full list in A20)(I also know I'm using Google sheets but I'm assuming most of the knowledge is transferable)**&amp;amp;#x200B;&amp;amp;#x200B;https://preview.redd.it/u7o7bteoshb41.png?width=3024&amp;amp;format=png&amp;amp;auto=webp&amp;amp;s=4ce3c7bb1d2e6019314ed06a5e304a7d27f8dc96</t>
  </si>
  <si>
    <t>Trying to create a formula to return hours worked based on what job I worked, any ideas?</t>
  </si>
  <si>
    <t>eqdopx</t>
  </si>
  <si>
    <t>I have a large query that I contains a lot of extra stuff I don't want.My goal is to condense this list through the use of formulas (so it will auto-populate when criteria is changed) on a new tab. On the sheet where I want the values returned, I have an "Item" column and a "Sales Order" column. on my Query tab I have all the items and sales orders. I'd like to return all Items that are linked to ANY of the 5 specific sales orders. My Query tab has 100's of sales orders.My initial thought is I'd use some type of SMALL(,ROW) array function paired with an Index function. There will be multiple items per each Sales Order as well. Thanks!</t>
  </si>
  <si>
    <t>Return all data in a column from a query (on another tab) that meets specific criteria</t>
  </si>
  <si>
    <t>eqdsul</t>
  </si>
  <si>
    <t>Hi guys,i'm looking for a VB code that can simply copy the value from specific cell (B2) to the cell i am currently on...    thank you ! :)the point is to have the macro in a keyboard shortcut to avoid the normal copy + paste values</t>
  </si>
  <si>
    <t>copy &amp;amp; paste values using a VB code / Macro</t>
  </si>
  <si>
    <t>epxyph</t>
  </si>
  <si>
    <t>Hello,I was trying to make a mealplan for myself in excel. Is there a way to make an if-formula give different outcomes in an easier way than: =if(a1="word";600;if(a1="different word";400;... and so on. I'm not sure if that would even work. Because the a1 cell would be a list from data validation.Thanks in advance!</t>
  </si>
  <si>
    <t>Question about if-formula and data validation</t>
  </si>
  <si>
    <t>epir7a</t>
  </si>
  <si>
    <t>Hi,Please help!The short version is: I want to paste percentages from one workbook into another as numbers, but when I copy, say, 25.24% into the new numbers workbook it pastes as 0.25.I want it to paste as 25.24 but as a *Number* not *Percentage*.Long version: we send discount indications to customers for every product we sell, updated regularly and bespoke to many customers, which we generate as Percentages. Our current (absurd!) process is to then manually enter up to 140 lines of discounts into our upload sheet as Numbers, which inputs the bespoke discounts into our CRM/pricing system.I've only been here 4 months but this is ridiculously time consuming and prone to user error so I need to find an alternative.I have already thought about changing the discount indication sheet so it's just Numbers but I don't want to get too big for my boots and change sheets our reps use and we send to customers.</t>
  </si>
  <si>
    <t>Paste percentages as numbers with same decimal place</t>
  </si>
  <si>
    <t>eph8az</t>
  </si>
  <si>
    <t>Hello,I'm using the following syntax:`=IF(ISBLANK(``IF(ISBLANK([@[Owner Tag.MMS]]),[@[Owner Tag.ipsoft]],[@[Owner Tag.MMS]])),``[@[Owner tag]],``IF(ISBLANK([@[Owner Tag.MMS]]),[@[Owner Tag.ipsoft]],[@[Owner Tag.MMS]]))`I'm finding that my inside if statement is returning a zero so the (my) logic isn't workingIs there a function or some other way that if it returns a zero, #N/A or blank is returned that the rest of the statement is calculated.Regards,David</t>
  </si>
  <si>
    <t>Function to remove zero, #N/A or blank values</t>
  </si>
  <si>
    <t>epib4q</t>
  </si>
  <si>
    <t>Hello,After updating MS Office to version 16.33 (Mac version), my status bar has stopped showing the calculation % and iteration count.  Has anyone here faced a similar situation and knows how to fix it?  Thanks a lot!</t>
  </si>
  <si>
    <t>Status Bar not showing some information after excel update (Mac)</t>
  </si>
  <si>
    <t>ep1pbb</t>
  </si>
  <si>
    <t>I've been working on some code for the past two days to format a load of data from another file into histograms my company uses. Try and open it up today to this... In the two windows with the graphical mess is the code for the macros that runs the show. If I try and use one excel says "Can't find project or library"Is there a way to get my code back? Or a way to stop this from happening again?https://preview.redd.it/mpvszhbjywa41.png?width=1934&amp;amp;format=png&amp;amp;auto=webp&amp;amp;s=c5b1af30921b81055f754c37724648053eb3d0e2</t>
  </si>
  <si>
    <t>Visual Basic code to a file disappeared!</t>
  </si>
  <si>
    <t>ep0b2q</t>
  </si>
  <si>
    <t>I have a large spreadsheet with a date column.For some reason, a tranche of these dates are expressed with the hour minutes and seconds after the date  (all grouped together, about 100 out of 2000 rows).  This is messing up my formulas.The format is not set to show hours, minutes and seconds, and if I format paint from one of the normal cells nothing changes.  I can only see the h, m, s info by looking at the info bar at the top of the sheet when I click in the cell.How can I fix this (and what is causing it)?</t>
  </si>
  <si>
    <t>Some Dates formatted with minutes and seconds and can't get rid of it</t>
  </si>
  <si>
    <t>eok92u</t>
  </si>
  <si>
    <t>Hi All,I've been given a file that I need to provide a client that I need to summarize in a pivot. I'd like to summarize the results during a 15 or 30 min window, but the data is in seconds, and there is too many results to click to show the information with 970k entriesThe time column is in the format shown below.  Is there a way I can summarize it so In the pivot I can get results in 15 min increments?&amp;amp;#x200B;https://preview.redd.it/zsxo8k8shqa41.png?width=343&amp;amp;format=png&amp;amp;auto=webp&amp;amp;s=010ca3d8604f754c8aa3ce2cee32a5c6880800a1The Pivot looks like this.&amp;amp;#x200B;https://preview.redd.it/xzgfy5iuhqa41.png?width=318&amp;amp;format=png&amp;amp;auto=webp&amp;amp;s=52196e8751aac3b3b619a51503a8d3397a304cfe&amp;amp;#x200B;Thanks in advance. Appreciate the help.</t>
  </si>
  <si>
    <t>Change Time format in Excel Column</t>
  </si>
  <si>
    <t>eoke9n</t>
  </si>
  <si>
    <t>Good morning!I work in a small aerospace machine shop that specializes in making high quantities of small low-cost low-risk parts.My boss created a tool that will calculate the approximate cycle time for a part based on several features: size, number of bends, number of holes or other features to be cut out, hardware, painting and other processing, etc... This is called the Estimating Matrix.He started building it in Microsoft 95 and it's continue to grow. It's huge. It's so big that it's had to be split into smaller workbooks several times. There are so many calculations and VBA in these things that they can only handle \~1200 part numbers each, so there are dozens of these Estimating Matrices and they're around 12-13MB each. I'm currently adding a dashboard to each of these to speed up our Estimating process and am looking at these things for the first time. It's terrible.Anyway, I convinced him that it's time to start considering better tools. He insists on keeping an Excel front end, so I'm thinking of using Power Query or maybe the Power BI Desktop? I don't really know, just getting started. I'd like to have something ready to present the Estimating team by the 3rd quarter, if possible.Has anyone tackled something like this before?Here's kind of where I am with the architecture:1. Data Layer - all the P/N and their features in a table2. API - some sort of black box calculator (this is what I'm struggling the most with getting my head around)3. UI - slick easy to use Excel dashboardAny help or suggestions will be much appreciated! If there are better tools for this type of thing, I'm totally open to that as well.Thanks!</t>
  </si>
  <si>
    <t>New project brainstorm - Estimating Tool - Looking for guidance</t>
  </si>
  <si>
    <t>eok7xe</t>
  </si>
  <si>
    <t>Hi Team,I have two set of data, where I need the fourth column. If three columns match from two set of data. Below snap shot of sample data, where Type A, Type B &amp;amp; Type C match and I need Type D in Required details from "All Details"**Required Details                                                                         All Details**https://preview.redd.it/ft0n3cwwxpa41.png?width=641&amp;amp;format=png&amp;amp;auto=webp&amp;amp;s=e7fa2b23c348a9c6c4e78f0b06cbfa676c5a540b</t>
  </si>
  <si>
    <t>How to match multi columns from two set of data to get the third matched data</t>
  </si>
  <si>
    <t>eoitmo</t>
  </si>
  <si>
    <t>Hi all,Hopefully someone can enlighten me on this - I've cobbled together what I have so far but VBA is very new to me and I'm no expert (barely a novice tbh).I'd like to copy data from one workbook to another with the click of a button. I'm able to do this with the following code, cribbed from somewhere online, which puts the data from the first sheet in to the specified cells in the second sheet.What I'd like it to do is to only carry out copy a row across IF the text in column E of the first sheet = Absence, therefore only copying instances of absence across to the second sheet. I hope that makes some sense. For clarity, the first sheet contains a table, with column E's heading being 'Reason'.Any help appreciated!**Sub SickTest()****'Declare Variables'****Dim wsCopy As Worksheet 'Worksheet to copy from'****Dim wsDest As Worksheet 'Worksheet to copy to'****Dim colRange As Range****Dim i As Range 'Iterable number'****Dim lDestLastRow As Long**&amp;amp;#x200B;**Set wsCopy = Workbooks("Timesheet.xlsm").Worksheets("Sheet1")****Set wsDest = Workbooks("Sickness example.xlsm").Worksheets("Template")****Set colRange = wsCopy.Range("A2:A8")**&amp;amp;#x200B;**lDestLastRow = wsDest.Cells(wsDest.Rows.Count, "B").End(xlUp).Offset(1).Row**&amp;amp;#x200B;**For Each i In colRange**&amp;amp;#x200B;**wsCopy.Range("B" &amp;amp; i.Row).Copy****wsDest.Range("A" &amp;amp; lDestLastRow).PasteSpecial Paste:=xlPasteValues****wsCopy.Range("C" &amp;amp; i.Row).Copy****wsDest.Range("B" &amp;amp; lDestLastRow).PasteSpecial Paste:=xlPasteValues****wsCopy.Range("D" &amp;amp; i.Row).Copy****wsDest.Range("C" &amp;amp; lDestLastRow).PasteSpecial Paste:=xlPasteValues****lDestLastRow = wsDest.Cells(wsDest.Rows.Count, "B").End(xlUp).Offset(1).Row**&amp;amp;#x200B;**Next**&amp;amp;#x200B;**End Sub**</t>
  </si>
  <si>
    <t>Copying rows from one sheet to another dependent on a column value</t>
  </si>
  <si>
    <t>eok5te</t>
  </si>
  <si>
    <t>It seems to freeze at row 14 and similarly on the columns so it quarters the sheet.I'm sure I've seen this before, but I can't remember how I solved it.</t>
  </si>
  <si>
    <t>When I freeze the leftmost column and the top row Excel seems to split the sheet into 4</t>
  </si>
  <si>
    <t>eoj1rp</t>
  </si>
  <si>
    <t>I would like to match data sets across two workbooks. In workbook 1, there are 4 strings, a, b, c, and d, matched with values 1, 2, 3, and 4.In workbook 2, there are 4 strings, q, d, c, and r, with values 54, 4, 2, and 9.Is there a way to have these two sets matched up so that c and d are separated from a, b, q, and r?</t>
  </si>
  <si>
    <t>How to match strings and subsequently match data for them?</t>
  </si>
  <si>
    <t>enzrpk</t>
  </si>
  <si>
    <t>Hi,I'm trying to get a single word from a webpage but haven't been able top figure it out. I've looked at tutorials online but even though they are similar to what I'm looking for they aren't exactly what I need/An example of what I'm specifically looking for is, going to this website  [https://shop.bsigroup.com/ProductDetail?pid=000000000030199777](https://shop.bsigroup.com/ProductDetail?pid=000000000030199777) and where it says status, returning the word after that, e.g. Current/Superseded etc.Does anyone have any tutorials/websites that will cover that?Thanks!</t>
  </si>
  <si>
    <t>Macro to get one bit of text from a webpage</t>
  </si>
  <si>
    <t>eo2jwl</t>
  </si>
  <si>
    <t>Ive been learning a bit about how to extract data from websites and i though i would practice a bit today. I mad a single table which has the team name Abbreviation, and the corresponding link to that teams game log. I then have a simple query that collects all the tables from all the websites and puts them into a nice neat table. Perfect! Except, on each teams game log, there is a repeat of the column headers ever 20 game. So you could imagine how annoying this would be with 82 games, meaning 4 extra sets of headers per team, for 30 teams! Yikes!So, would i be able to write a line of code in the advanced settings of the power Query to remove particular rows? i was thinking to have the query search a column for a particular value, like a merged cell or a word in a number column and if that row contains either of those, remove the row? in theory this makes sense to me but have not a clue how to actually write that into my query.Ive attached a photo showing the data in red that i want to remove &amp;amp;#x200B;https://preview.redd.it/32iymrk1yha41.png?width=1920&amp;amp;format=png&amp;amp;auto=webp&amp;amp;s=8e9fc4e9c8999c395cf4df102e19b4d6d96d8cab</t>
  </si>
  <si>
    <t>Removing unwanted rows from table collected by Power Query</t>
  </si>
  <si>
    <t>eo0tzm</t>
  </si>
  <si>
    <t>[Sample data seen here.](https://i.imgur.com/FbaH69y.png)Basically, I want to create a formula that counts a value if X, Y, and Z is entered respectively. I would have 3 separate running totals at the bottom of the list, saying "Total of X= _", "Total of Y= _", "Total of Z= __". I am trying to wrap my brain around this but can't seem to figure it out. My brain says to make "if A1 is X, count E1, then if A2 is Y, don't count E2" but can't figure out how to do it. Maybe it's because it's 4:30am and I can't figure out the easy solution, not sure.Any help at all is appreciated, thanks in advance.</t>
  </si>
  <si>
    <t>Creating a count function based on data referenced elsewhere in each row?</t>
  </si>
  <si>
    <t>enln9l</t>
  </si>
  <si>
    <t>I am a fan of recreating old football (soccer) tournaments because I like to see what could have happened and who could have won the tournament in another "reality". My problem is on how to generate a result for every single match.Now, the thing is that I don't need everything to be as realistic as possible and I'm open to underdogs beating favorites sometimes. All I can find online are RANDOM results generator, meaning Salford City can beat Liverpool 5-0 and stuff like this. I want a little bit of reality.To keep it simple for those who don't want to read everything: I'm looking for a way to generate a soccer result for a match taking into consideration only TWO things: each team's strength (I can manually define this from 0 to 100) and the Home/Away factor. Just these two. Is there a way to do it in Excel? With or without Macros, I'm open to all suggestions&amp;amp;#x200B;Thanks!</t>
  </si>
  <si>
    <t>Using Excel to simulate sports results</t>
  </si>
  <si>
    <t>enh1py</t>
  </si>
  <si>
    <t>I am working on making an excel sheet for tracking expenses.I have all expenses logged by date(column A), amount(column B), category(column C). I am trying to have a separate table to the side (Category - Column F), (Total - Column G) that I can have the totals by category, but I am unsure how.</t>
  </si>
  <si>
    <t>Total by Category</t>
  </si>
  <si>
    <t>enj134</t>
  </si>
  <si>
    <t>***Problem Formula is not Increment on dragging.***Can Number/text will be added from a cell to formulas?&amp;amp;#x200B;\-------------------------------------------------------------------Example : Column A Contains NumbersA1-1A2-2A3-3A4-4Formula something like this so that numeric digit will be picked from cell text.=SUM(COUNTIFS(INDIRECT({"P**&amp;amp;A1**","U**&amp;amp;A1**"}),"&amp;gt;=30000",INDIRECT({"P**&amp;amp;A1**","U**&amp;amp;A1**"}),"&amp;lt;=34999"))so that is will become:=SUM(COUNTIFS(INDIRECT({"P1","U1"}),"&amp;gt;=30000",INDIRECT({"P1","U1"}),"&amp;lt;=34999"))\-------------------------------------------------------------------&amp;amp;#x200B;https://preview.redd.it/myhfvf2674a41.png?width=743&amp;amp;format=png&amp;amp;auto=webp&amp;amp;s=4c4a52826713698fe3dfb9a290260ae0580d04e5</t>
  </si>
  <si>
    <t>How to get cell Number or text in formula?</t>
  </si>
  <si>
    <t>en5atz</t>
  </si>
  <si>
    <t>Probably a very simple question, so hopefully it will get solved quickly.  I use an excel spreadsheet to keep track of my team and what skills they are clear to use.  I have worked out how to change text across sheets automatically, but I use a colour coding system where I just change the cell fill colour.  How do I get the cells to change colour across sheets?</t>
  </si>
  <si>
    <t>Changing different sheets in the same workbook</t>
  </si>
  <si>
    <t>en5gow</t>
  </si>
  <si>
    <t>I am making a pretty big function with a lot of the same  values being used but I was wondering if their was a way to switch those values. So make D11, D12 everywhere.&amp;amp;#x200B;=IFS(D11=5;D7\*2;D11=10;D7\*2;D11=15;D7\*2;D11=20;D7\*2;D11=25;D7\*2;D11=30;D7\*2;D11=1;D7;D11=2;D7;D11=3;D7;D11=4;D7;D11=6;D7;D11=7;D7;D11=8;D7;D11=9;D7;D11=11;D7;D11=12;D7;D11=13;D7;D11=14;D7;D11=16;D7;D11=17;D7;D11=18;D7;D11=19;D7;D11=21;D7;D11=22;D7;D11=23;D7;D11=24;D7;D11=26;D7;D11=27;D7;D11=28;D7;D11=29;D7)</t>
  </si>
  <si>
    <t>Changing values in a function</t>
  </si>
  <si>
    <t>en6zwv</t>
  </si>
  <si>
    <t>Hey guys,Trying to pull data from an oddly structured sheet. It's organized like this - NAME | NAME | # | #ERIC   | GREG | 8 | 1MATT | ERIC   | 2 | 9GREG | MATT | 4 | 6I want to pull the first match for each name (regardless of column), and return the corresponding # value 2 columns over from the match. So, the return value I want would be as follows -ERIC - 8GREG - 1MATT - 2Finding the first value isn't a problem.  It's tricky since the return column isn't static; it depends on which column the first name is found in.  I've tried different index, lookup, and if formulas but am stumped.  Any help would be greatly appreciated, thanks!</t>
  </si>
  <si>
    <t>Index formulas - when matches and return values are in multiple columns</t>
  </si>
  <si>
    <t>en4vso</t>
  </si>
  <si>
    <t>I’ve got a CSV file that I’m importing into my Price List workbook using Power Query. If any new entries are added, the workbook should update from the CSV.The query gives me the name and code of each product. I found a solution online using certain formulas to create a searchable dropdown list based off of this product list.However, I’ve only used it with manually entered values, not a Power Query table.Only have mobile access to the file right now but here’s use of the dropdown list, on PC I could filter the list by typing into the cell first:https://i.imgur.com/CpBUwAN.jpgHere are the two formulas used to filter the products list into whatever is searched for in the active cell:https://imgur.com/a/upNRkFh/How can I apply these formulas to each row of a table that keeps expanding via Power Query as new products are added? Otherwise is there another approach I can take to data validation &amp;amp; a searchable dropdown list based on this Power Query import?Thanks!</t>
  </si>
  <si>
    <t>Applying formulas to new rows from Power Query (or other approaches for searchable dropdown list)</t>
  </si>
  <si>
    <t>en3xav</t>
  </si>
  <si>
    <t>Hi all,That's the extract from my Excel table.&amp;amp;#x200B;https://preview.redd.it/df2fis8yxx941.png?width=488&amp;amp;format=png&amp;amp;auto=webp&amp;amp;s=9954b73518e655cf6097fc7e727803e021a66122The formula for coverage per month is :     =IFERROR([@Budget]/[@Actual],0)        Now, I would like to have a running year to date coverage. My financial year starts in Sep and ends in Aug. The tricky part here is that FY19 becomes FY20 at one point and the YTD coverage needs to start again. How would you approach this problem to "restart" the calculation?Thanks for any ideas!&amp;amp;#x200B;Piotr (Excel 2013 here)</t>
  </si>
  <si>
    <t>Calculate the running YTD coverage that restarts whenever a new FY starts</t>
  </si>
  <si>
    <t>emq207</t>
  </si>
  <si>
    <t>Title. Right now I am using power query to insert a table, then I use conditional formatting to color the cells. The problem is when the size of the table gets small, it clears the formatting. Here is a link to 2 photos, source data is in blue, power query results in green.&amp;amp;#x200B;Link to photos:  [https://imgur.com/a/pSf5uSc](https://imgur.com/a/pSf5uSc)&amp;amp;#x200B;Also, Power Query is always resulting in a green table and filter buttons when new entries are added. The table style options are set to no filter buttons and blank fill, but when I add a new entry and update the power query, it will add a filter button for the new entry and change the whole table formal back to the default green banded table instead of leaving the no fill format option.&amp;amp;#x200B;If I add a value that is already on the table, this does not happen.&amp;amp;#x200B;Link to photos: [https://imgur.com/OJJZvzU](https://imgur.com/OJJZvzU)&amp;amp;#x200B;[https://imgur.com/8vdnohX](https://imgur.com/8vdnohX)&amp;amp;#x200B;[https://imgur.com/VsnXMMX](https://imgur.com/VsnXMMX)&amp;amp;#x200B;[https://imgur.com/BeeK8Lu](https://imgur.com/BeeK8Lu)</t>
  </si>
  <si>
    <t>Power Query, can I use it to insert colored cells? | How do I make Power Query keep table design when I update?</t>
  </si>
  <si>
    <t>emp5i8</t>
  </si>
  <si>
    <t>I'm not understanding why I get the error 91 message. Here is my code:    Sub FindFileLink(HTMLText As String)        Dim HTMLDoc As New MSHTML.HTMLDocument    Dim Links As MSHTML.IHTMLElementCollection    Dim Link As MSHTML.IHTMLElement    Dim VideoDiv As MSHTML.IHTMLElement        HTMLDoc.body.innerHTML = HTMLText        Set VideoDiv = HTMLDoc.getElementsByClassName("Fl(end) Mt(3px) Cur(p)")(0)        Set Links = VideoDiv.getElementsByTagName("a")     'This is the line the debugging tool highlights        Debug.Print Links.Length    For Each Link In Links        Debug.Print Link.innerText, Link.getAttribute("href")    Next Link        End SubIs it because I didn't use a "Set" statement for all my variables? I have seen this exact code used before with different Tag and Class names and there were no problems.</t>
  </si>
  <si>
    <t>Object Variable Not Set (Error 91)</t>
  </si>
  <si>
    <t>emm9tp</t>
  </si>
  <si>
    <t>Hi there! This is going to be a little hard to explain but I will try my best!I am trying to create an Excel sheet that will pull a few types of data for three different months, for each of four different cities from a data table.Example:I would like to be able to select a city and a month and have the sheet display the high temperature, low temperature, and average flight price for that month in that city.&amp;amp;#x200B;https://preview.redd.it/6jiy5sw80w941.png?width=544&amp;amp;format=png&amp;amp;auto=webp&amp;amp;s=dbb9d2dc82091e7da9fd0f85ab64414f1f883ce1&amp;amp;#x200B;I am familiar with Vlookup and match, but unsure how to create the data table itself in order to accommodate all of these criteria! I would be able to write the formula to look up the high and low temperatures in a city for one month, but I am unsure how to format to fit multiple months in a table.I hope this makes sense, and any help is greatly appreciated!</t>
  </si>
  <si>
    <t>Using Excel to display temperatures for three different months, in four different cities</t>
  </si>
  <si>
    <t>emmhav</t>
  </si>
  <si>
    <t>Is there any formula that checks multiple numbers and tries to sum couple of them to obtain a specific number?Let s say we have the following numbers: 4 38 94 27 67 47. The formula is to check what combination of these numbers summed returns a number in the range of 85-95.I hope i made myself clear and thank you for help</t>
  </si>
  <si>
    <t>Formula to sum multiple numbers until they rech a specified range</t>
  </si>
  <si>
    <t>em7f7c</t>
  </si>
  <si>
    <t>Let's say I have a table with categories (text) in column A, and volumes in Column B. I want to have another column for categories in column D and another column for volumes in column E. I want these to be the same as those in column A and B, but sorted automatically, so that when the data changes in column A and B, it will as well in C and D but it will be neatly sorted.Seems simple but I haven't found a way to phrase it properly and find an answer on Google.&amp;amp;#x200B;Thanks!</t>
  </si>
  <si>
    <t>How to have a table derived from other cells automatically sort?</t>
  </si>
  <si>
    <t>em87de</t>
  </si>
  <si>
    <t>I have a bunch of data which I’ve put into a graph with a trend line. This has then given me a formula but I’m unsure how to convert this to an actual Excel formula.I want to be able to put the formula so I can enter the X value and it will provide me with the Y value.I currently have the following but it isn’t producing correct results as per the graph:=((A1^6)*(-2*10^(-29)))+((A1^5)*(6*10^(-24)))-((A1^4)*(-8*10^(-19)))+((A1^3)*(6*10^(-14)))-((A1^2)*(-2*10^(-9)))+((A1)*(5*10^(-5)))-0.0369Is anyone able to advise?Cheers,</t>
  </si>
  <si>
    <t>How to convert a graph formula to an Excel formula</t>
  </si>
  <si>
    <t>em8q9u</t>
  </si>
  <si>
    <t>I have a fuel-up / gas mileage log for my car on excel. I’m trying to automate the “count” or “countif” function to tell me how many times I stopped every month. However, I don’t know how I tell excel which cells to include in the range for each month, considering each month has its own separate formula if that makes sense.To reiterate, I have a row titled “# of stops” with the Months going down along with the number of stops. Each cell contains the value for its respective month, but there’s no fixed amount to cells to include the range to count. It could be 4, it could be 10. I did it manually but I want to figure out how to automate it.I’m also trying to Sum the money spent in a given money, probably using similar to this process. Thank you.</t>
  </si>
  <si>
    <t>Trying To Have “Count” or “CountIf” Stop at The End of the Month</t>
  </si>
  <si>
    <t>elqc4z</t>
  </si>
  <si>
    <t>Hey there r/excel.Background: I am participating in a Forum Game. You start with several Attributes and can upgrade them. The higher the Attribute the more does an Upgrage Cost. I am currently sitting on some sort of Calculator to tell how much it costs from Current Value to Wanted Value.Example:Attributes go from 1 to 99Upgrade costs: From 1-75 - 1 PointFrom 76-80 2 PointsFrom 81-85 3 PointsFrom 86-90 4 PointsFrom 91-95 5 PointsFrom 96-99 6 PointsCalculation Example:Attribute Start: 74Want: 86It takes:1 Point to get from 74 to 7510 Points to get from 75 to 80 (2 Points each +1)15 Points to get From 80 to 85 (3 Points each +1)4 to get from 85 to 86 (4 Points each +1)Total: 30 PointsWhat i am looking to do is:Have a Starting Attribute, Enter the Wanted Attribute and the Formula tells how much it would cost to Upgrade.&amp;amp;#x200B;I hope this scenario is understandable and someone has a solution for it.I tried to google it, but i don't even know what to google for.&amp;amp;#x200B;If someone could lend a Hand and give me a good example of how it should be done it would make my day.Thanks in advancepluisi</t>
  </si>
  <si>
    <t>Calculate a Value with Different Multiplicators</t>
  </si>
  <si>
    <t>elawzg</t>
  </si>
  <si>
    <t>My warehouse team enters daily shipping log transactions on a google sheet. Column A has the date and then B through the end has details like name, tracking info, shipping cost, etc etc. Each new day is entered underneath the previous day so the sheet works down instead of new rows being created at the top each day.They often forget to email me the daily shipping report when they leave for the day. So I want to create a script for the google sheet that will go to todays date in column A and then grab the rows following until it runs into a blank row. I want the script grab the log entries for the day and drop that info into an email and have the sheet email it to me. Any help is greatly appreciated!</t>
  </si>
  <si>
    <t>Creating a script to email shipping log entries to myself</t>
  </si>
  <si>
    <t>el5da2</t>
  </si>
  <si>
    <t>We have a register that has extensive hyperlinks to our employee files which have been renamed from a - to an \_ in the file name. Is there a macro that can re-link all at once and not have to individually re hyperlink</t>
  </si>
  <si>
    <t>File name changes- now need to fix multiple hyperlinks</t>
  </si>
  <si>
    <t>el6iea</t>
  </si>
  <si>
    <t>Hey excel wizards!I have been creating a very basic shift report style document for my workplace (team of 5), having the sheets automatically created and named for the days of the week and then a template copied across the sheets. The code has previously worked for the whole of 2019 and January 2020.Now the code has decided to not work for Feb 2020 onwards; creating only the first day of the month and then stopping.Here is the code:    Sub DoDays()        Dim J As Integer        Dim K As Integer        Dim sDay As String        Dim sTemp As String        Dim iTarget As Integer        Dim dBasis As Date            iTarget = 13        While (iTarget &amp;lt; 1) Or (iTarget &amp;gt; 12)            iTarget = Val(InputBox("Numeric month?"))            If iTarget = 0 Then Exit Sub        Wend            Application.ScreenUpdating = False        sTemp = Str(iTarget) &amp;amp; "/1/" &amp;amp; Year(Now())        dBasis = CDate(sTemp)                For J = 1 To 31            sDay = Format((dBasis + J - 1), "ddd dd-mm-yyyy")            If Month(dBasis + J - 1) = iTarget Then                    If J &amp;lt;= Sheets.Count Then                    If Left(Sheets(J).Name, 5) = "Sheet" Then                        Sheets(J).Name = sDay                    Else                        Sheets.Add.Move after:=Sheets(Sheets.Count)                        ActiveSheet.Name = sDay                    End If                Else                    Sheets.Add.Move after:=Sheets(Sheets.Count)                    ActiveSheet.Name = sDay                End If            End If        Next J            For J = 1 To (Sheets.Count - 1)            For K = J + 1 To Sheets.Count                If Right(Sheets(J).Name, 10) &amp;gt; _                  Right(Sheets(K).Name, 10) Then                    Sheets(K).Move Before:=Sheets(J)                End If            Next K        Next J            Sheets(1).Activate        Application.ScreenUpdating = True    End SubThanks for the input and help!</t>
  </si>
  <si>
    <t>Sheet names for days of month macro - Broken from Feb 2020?</t>
  </si>
  <si>
    <t>elaldv</t>
  </si>
  <si>
    <t>HI All,Sorry if this has been asked before, but I'm no Excel Guru and need to provide a report for one of our customers. My company has a report that provides min and seconds as part of a call plan. Unfortunately, I need to retrieve the max call time and average time which I can not do without converting min and seconds into a value. This can be over thousands of values and hundreds of pages.Example: A column has 2mn 43s which Excel can not use to calculate anything. I've tried to use RIGHT, SUBSTITUTE and CONCANTENATE but no luck.  I need to get 2mn 43s into 163 seconds to find out the max wait time and average wait time.I'd really appreciate any help as this often comes up and I've never managed to get this solved, without asking the development team to create a new report and takes weeks.&amp;amp;#x200B;[Sample Report](https://preview.redd.it/a6qiwsnah5941.png?width=824&amp;amp;format=png&amp;amp;auto=webp&amp;amp;s=d28b990f17853ccac67f34b584bd7fe98cda3264)</t>
  </si>
  <si>
    <t>Covert Text Value to time in Report</t>
  </si>
  <si>
    <t>ekte66</t>
  </si>
  <si>
    <t>Hey,I am new to VBA and discovered Userforms. However, it doesnt seem that Userform is included in Excel 2018 version on Mac. Is there any alternatives? An older version, or another software on Mac that can do similar things?</t>
  </si>
  <si>
    <t>VBA Userform on Mac</t>
  </si>
  <si>
    <t>ekbyq8</t>
  </si>
  <si>
    <t>Hi all,I'm currently stuck trying to develop a formula I can use to automate the "Pass" column as seen in the table below.So in this example, when Phil does a backflip on his 1st attempt, the pass column will fill in with the text "Yes". When he also does a backflip on his 3rd attempt , the pass column will not fill in because he already completed it in a previous attempt.Any suggestions? Thank you!**Backflip = Pass**Name| Attempt | Action | Pass?---|----|----|----Mike | 1 | Backflip | YesMike| 2 | Cartwheel| Mike| 3 | Frontflip | Phil| 1 | Backflip  | YesPhil| 2 | Sideflip | Phil | 3 | Backflip | Joseph | 1 | Sideflip| Joseph | 2 | Backflip | YesJoseph | 3 | Cartwheel | Joseph | 4 | Backflip |</t>
  </si>
  <si>
    <t>Only display text first time criteria is met in a range</t>
  </si>
  <si>
    <t>ek8p0b</t>
  </si>
  <si>
    <t>Hey peps.Finally I made a code all by self aaaaand, it doesn't work. Where did I mess up? The error referes to my "`Set Editable = Union(...)`"    Sub Reset()        LudicrousMode (True)                    Dim Pokédex As Worksheet             Set Pokédex = ThisWorkbook.Worksheets("Pokédex")                         Dim R01, R02, R03, R04, R05, R06, R07, R08, R09, R10, R11, R12, R13, R14, R15, R16, R17, R18, R19, R20, R21, R22, R23, R24 As Range             Set R01 = Pokédex.Range("CW60").Resize(3, 7)      '#             Set R02 = Pokédex.Range("ER88").Resize(11, 15)    'lvl             Set R03 = Pokédex.Range("GM85").Resize(7, 22)     'XP             Set R04 = Pokédex.Range("ER127").Resize(1, 19)    'Att Copy             Set R05 = Pokédex.Range("EX128").Resize(5, 7)     'Att Add             Set R06 = Pokédex.Range("FL127").Resize(1, 19)    'Def Copy             Set R07 = Pokédex.Range("FR128").Resize(5, 7)     'Def Add             Set R08 = Pokédex.Range("GF127").Resize(1, 19)    'S.Att Copy             Set R09 = Pokédex.Range("GL128").Resize(5, 7)     'S.Att Add             Set R10 = Pokédex.Range("GZ127").Resize(1, 19)    'S.Def Copy             Set R11 = Pokédex.Range("HF128").Resize(5, 7)     'S.Def Add             Set R12 = Pokédex.Range("HT127").Resize(1, 19)    'Spe Copy             Set R13 = Pokédex.Range("HZ128").Resize(5, 7)     'Spe Add             Set R14 = Pokédex.Range("FW156").Resize(5, 8)     '+ HP             Set R15 = Pokédex.Range("GE156").Resize(5, 21)    'Cur. HP             Set R16 = Pokédex.Range("GC216").Resize(1, 63)    'Act. Att             Set R17 = Pokédex.Range("EQ217").Resize(6, 3)     'Att 1             Set R18 = Pokédex.Range("EQ224").Resize(6, 3)     'Att 2             Set R19 = Pokédex.Range("EQ231").Resize(6, 3)     'Att 3             Set R20 = Pokédex.Range("EQ238").Resize(6, 3)     'Att 4             Set R21 = Pokédex.Range("EQ245").Resize(6, 3)     'Att 5             Set R22 = Pokédex.Range("EQ252").Resize(6, 3)     'Att 6             Set R23 = Pokédex.Range("EQ259").Resize(6, 3)     'Att 7             Set R24 = Pokédex.Range("EQ266").Resize(6, 3)     'Att 8                        Dim Editable As Range             Set Editable = Union(R1, R2, R3, R4, R5, R6, R7, R8, R9, R10, R11, R12, R13, R14, R15, R16, R17, R18, R19, R20, R21, R22, R23, R24)                        Editable.Select            Selection.ClearContents                        Range("CW60").Resize(3, 7).Activate                    LudicrousMode (False)    End Sub[Error upon running the code](https://preview.redd.it/36teyyyq5r841.png?width=562&amp;amp;format=png&amp;amp;auto=webp&amp;amp;s=0df3f722ede5661bab632cd3cc082c2534e49edd)Thanks for looking.</t>
  </si>
  <si>
    <t>"Object required" in Union - what am I missing?</t>
  </si>
  <si>
    <t>ejvwmu</t>
  </si>
  <si>
    <t>Hello Beautiful people i cant really word things on the proper way to get me the solution that i want.i have  any 2 given dates, for example 27/10/2020   and 01/12/2020. I Have tried  =DATEDIF(A1,A2,"M")  and also =DATEDIF(A1,A2,"YM") and the result i get is **1**  because there is only 35 days different but those 35 days go through 3 different months  october, november and december.which formula could i use  that would give me the desired result of "3" rather than 1&amp;amp;#x200B;thanks a lot for your time</t>
  </si>
  <si>
    <t>Count number of months between 2 dates</t>
  </si>
  <si>
    <t>ejvyhy</t>
  </si>
  <si>
    <t>Hello! I’m over my head with this one. I need to create a capacity spreadsheet to track available working hours for employees. My leaders only want to update one range in the report. We have two “tables”: Table1 is the standard cap. with available hrs per day based on a start/end date and Table2 the DoD forecasted availability over the next 30 days (for this example). What I need to do figure out is how to populate the right table with values updated in the left:1) if Table2.Employee matches Table1.EmpArray, 2) and Table2.Date is GTE Start Date and LTE End Date OR no End Date (end date can be blank if there is no foreseeable end date) 3) then if TRUE,  INDEX Table1.Sun-Sat cap values and based on DAY MATCH in both tables return the corresponding value4) and if FALSE, return “0.00” I can write the IF AND statement and I can write the INDEX MATCH but I’m struggling to piece them together. Thanks in advance!Screenshot - [Resource Capacity example](https://www.reddit.com/r/Private_nxne/comments/ejs8ml/resource_capacity_example/?utm_source=share&amp;amp;amp;utm_medium=ios_app&amp;amp;amp;utm_name=iossmf)</t>
  </si>
  <si>
    <t>Using multiple if/then statements with index match for Resource Capacity report?</t>
  </si>
  <si>
    <t>ejrs3e</t>
  </si>
  <si>
    <t>Hi everyone  I would like to display:  $1.2M as 1,200,000 &amp;amp; 120K as $120,000 as well as -1.2M as -$1,200,000 &amp;amp; -120K as -$120,000 for a range of cells  I Know that the opposite can be done with  \[&amp;gt;=1000000\] $#,##0.0,,"M";\[&amp;gt;0\] $#,##0.0,"K";General  and for negative:  \[&amp;lt;= -1000000\]-$#,##0.0,,"M";\[&amp;lt;0\]-$#,##0.0,"K";General  The numbers in question come from a web data import  Any help would be greatly appreciated!</t>
  </si>
  <si>
    <t>Changing 1.2M to 1,200,000 in excel VBA</t>
  </si>
  <si>
    <t>ejs3al</t>
  </si>
  <si>
    <t>I am tracking W's and L's for my sports betting spreadsheet. I am trying to have one cell that will show the amount of wins. If i add a W in a cell beside my bet, i want the cell showing my win total, to be given a +1. Is this possible? sorry if i didnt explain that well, i can provide further details in the comments.</t>
  </si>
  <si>
    <t>How do you increase value of one cell, when adding a specific text into another cell?</t>
  </si>
  <si>
    <t>ejt05j</t>
  </si>
  <si>
    <t>Hi guys,Id like to create a table where users can input their name and some other details.In the same table, id like to automatically reorder the names A-Z using a formula, so that I can have a Data Validation list, for a pull down elsewhere.I can get most of it to work, except for one part, which is going a bit crazy :S&amp;amp;#x200B;The below table is what I am after.|A|B|C||:-|:-|:-||Name|Rank (Helper Column)|Alpha Order||C Johnson|3|A Smith||A Smith|1|B Phillips||B Phillips|2|C Johnson|In Column B I have the following formula - This is working fine, and updating as new rows are added to the table.    =COUNTIF($A$7:$A$7,"&amp;lt;="&amp;amp;A7)+(COUNT($A$7:$A$7)*ISTEXT(A7))Column C is proving a little bit troublesome though - Its behavior is erratic :|    =IFERROR(INDEX($A$7:$A$7,MATCH(ROWS($C$7:C7),$B$7:$B$7,0)),"")It seems to fall over where the range isnt fixed. It continues to generate a new line when a row is created, but jumps back and forth between rows.For example, Row 1 as above:    ROWS($C$7:C7)Row 2:    ROWS($C$7:C9)Row 3:    ROWS($C$7:C11)Having inputted 2 new rows, if I go back to Row 1, the formula is now:    ROWS($C$7:C10)Is there a way to fix this and is what I am trying to achieve even possible? :)&amp;amp;#x200B;Thanks and Happy New Year!&amp;amp;#x200B;EDIT to add:The Alpha ranking doesnt have to be in the same table, however, when I do it outside, it generates a lot of blank cells, which appear at the top of the validation list instead of the bottom :(</t>
  </si>
  <si>
    <t>Alphabetical ranking in a table with formula</t>
  </si>
  <si>
    <t>ejdzib</t>
  </si>
  <si>
    <t>HiI have a full date format (29 Dec 2019) and I’m trying to display this as years only but if I use =YEAR(H5)+1 it returns 1905. Can’t understand why, as the number value for my date is 43828... which should not return 1905.Thanks for any help.</t>
  </si>
  <si>
    <t>Year formatting 1905</t>
  </si>
  <si>
    <t>ejdkxf</t>
  </si>
  <si>
    <t>I want to find the highest value of multiple range cells in the same column.       A        C      ---------------    1  Person1  2      ---------------    2  Person2  5      ---------------    3  Person3  10      ---------------    4  Person4  5                      ---------------    6  Person5  3      ---------------    7  Person6  1      ---------------    8  Person7  11      ---------------    9  Person8  4With the highest value (which are in the C column in my sheet) in the above example being 11, I need a formula to display Person7 (values will change depending on what occurs, so will not always be the Person7) in a different row and column.&amp;amp;#x200B;Thank you.</t>
  </si>
  <si>
    <t>I want to find the highest value of multiple ranged cells</t>
  </si>
  <si>
    <t>ejcbzf</t>
  </si>
  <si>
    <t>I am looking to create something like an Aster plot in Excel. What I'm looking for is a pie chart with equal angle slices for each data point, but the radius of the wedge is given by the value of the data point.Any ideas, pointers, or recommendations of reading material I could dig into?</t>
  </si>
  <si>
    <t>Modifying Excel Charts to create an Aster Plot.</t>
  </si>
  <si>
    <t>ejaqsn</t>
  </si>
  <si>
    <t>for example, I want pursue (v) /pəˈsjuː/ theo đuổi Unit 6intopursue</t>
  </si>
  <si>
    <t>I need a formula to trim off a sentence after space ?</t>
  </si>
  <si>
    <t>ejd6ep</t>
  </si>
  <si>
    <t>Hi! I'm probably about intermediate in Excel generally speaking, but I'm looking to improve in a few areas. I'm pretty solid with most formulas but I'd like to improve generally with things like charts/graphs, including VBA and macros in my sheets, and want to open my mind to more interesting ways to present data.So, that being said, I like following tutorials online and such, but I find it much more useful to look at complex spreadsheets so that I can deconstruct them and understand what makes them tick that way! I tried googling "complex spreadsheet examples", but it mostly just churns out excel courses and not any actual example spreadsheets.Please can you share your complex spreadsheets or link me to a resource where I can find some for learning purposes?Much appreciated!!</t>
  </si>
  <si>
    <t>Learning by deconstructing complex spreadsheets made by others (and where to find them?)</t>
  </si>
  <si>
    <t>eixpno</t>
  </si>
  <si>
    <t>Hi VBA coding specialists!I am currently in the process of automating certain IE functions. I was wondering what would be the best way to get the elements from the following two lines? (I'm planning on clicking them). I usually use the ID or name, but as you can see, there is none of this in the code. Was wondering what you guys thought would be the next best option?    &amp;lt;a class="addnote btn btn-default"&amp;gt;Attach File &amp;lt;/a&amp;gt;    &amp;lt;input name="file" tabindex="0" aria-label="Attach a File" type="file" accept="*/*," multiple=""&amp;gt;My next question, I can't seem to find good resources on this. But say I have a file path in a cell that I'd like to use for uploading a file to IE. I can't seem to find a resources that helps with uploading automation without using sendkeys. Do you guys have any guidance on this?Thanks a bunch in advance!! Happy New Years!!NotCookingGrandma</t>
  </si>
  <si>
    <t>What is the best method to 'getelementsby____' from the following lines of HTML codes? As well as automating uploading files without sendkeys?</t>
  </si>
  <si>
    <t>eitogx</t>
  </si>
  <si>
    <t>I would like to thank you in advance if you are able to help. In my spreadsheet I have 5 main columns I focus on when entering rates for products based on tier. Column 1 is member ids. Column 2 data is either: approved, declined, returned, chargeback.For my negatives (returned and chargebacks) I color font that data red and leave everything else automatic black. In column 3 are products A, B, C. Column 4 is Tier: member, member + child, and member + spouse,  family. Column 5 is rate.  When I enter the rates I first custom sort by product: a-z, second level tier: a-z. I filter the first product and then I filter the first tier for that product so I can start entering rates. Enter $10 for product A,tier: family; double click the square to auto fill and move on to the next tier until I an done with all tiers for product A. I do the same for the next product until all products are done. My question is: Is there a way for excel to automatically turn the rates into negatives for column 2 (negatives =red font)?</t>
  </si>
  <si>
    <t>Turning Rates into negative amounts automatically.</t>
  </si>
  <si>
    <t>eitvtv</t>
  </si>
  <si>
    <t>I have a 'master' spreadsheet with options and descriptions to the options so just 2 columns but there are about 400 different options. What I want to do is to be able to click various different options and descriptions (a row), lets say 40, and populate a new spreadsheet or tab based on those 40 rows. Is this possible? Im currently copying and pasting all 40 (sometimes 100) rows into a separate spreadsheet and its time consuming! Hope this makes sense. Thanks in advance for your help.</t>
  </si>
  <si>
    <t>How to create a new spreadsheet/tab using a master spreadsheet?</t>
  </si>
  <si>
    <t>eixkzq</t>
  </si>
  <si>
    <t>I current log my productivity and work in a spreadsheet. At the end of each week I tally up the number of new items in, items out, and individual tasks completed. This is all pulled through to a dashboard where I can track everything in a variety of pretty little tables and charts.As we're now in the new year I'd like to go for a fresh start. I don't want to lose the existing tables, as it would be useful to keep them as a reference for 2019's productivity, but I would like to start afresh for 2020 to in the long-term I can compare year on year productivity.To try and explain how my spreadsheet works:**The Task List is on Tab #1**. This has columns for item status (not started, in-progress, checking etc.)**The data is on Tab #2**. This is a series of COUNTIF boxes to count the number of each item type (5 x not started, 12 x in-progress, 4 x checking etc.). Each week I manually enter the closing figures in to a new column to create a snapshot and then reset the counters.**The tables are on the Dashboard on Tab #3**. What I would like to do is duplicate this tab, rename it 2019 Report, and then 'freeze' the tables so I can clear and update the data in Tab #2 without it affecting these tables.Is this possible?Thanks for reading and thanks in advance for any suggestions.</t>
  </si>
  <si>
    <t>Looking to keep the table but delete the data</t>
  </si>
  <si>
    <t>eiw6yh</t>
  </si>
  <si>
    <t>Hello, so i want to sort my values from big to small without taking in consideration  the negative signs of numbers! For example i want them to be5000- 50004500-4500 Is there an formula for it?</t>
  </si>
  <si>
    <t>Sorting numbers regardless of the negative/positive sign</t>
  </si>
  <si>
    <t>eihg1x</t>
  </si>
  <si>
    <t>Hi!  I'm looking to have one sheet that's a data dump and individual sheets that reference the "data dump sheet" by pulling all records for a certain department.I've seen someone create this before in one of my previous roles and using some sort of count function to create a unique identifier for each row in the data dump.  Then each individual sheet would reference the unique count field.  Any tips on how to do this?  I'm somewhat burnt out this season, especially having to cover multiple functions with headcount reductions.  Any help is appreciated that saves me a few hours of recreating the wheel!The finished product would breakdown the master sheet into views for different stakeholders.  The data unfortunately is sensitive so I can't put together a pivot table and a slicer for individuals to narrow down to their data, or some other quick solution.I suspect it'd have to use a count function like...  **=IF(COUNTIF(A$2:A2,A2)=1,MAX(B$1:B1)+1,VLOOKUP(A2,A$1:B1,2,0))**  and a concatenation in order to then do a vlookup/index-match for that unique field in the individual sheets... That would likely serialize and split out the data for each sheet.</t>
  </si>
  <si>
    <t>Excel formulas to create sheets that pull data from a master sheet</t>
  </si>
  <si>
    <t>ei6rc4</t>
  </si>
  <si>
    <t>I have some values below.**NOTE ALL DATA FITS ONLY ON COLUMN "A"**I'll like to extract data and only keep: Values and Dates: Example of the **first line** **I want to keep are**: Values: "52.4" &amp;amp; Dates: "2017-11-01"How I am going to do that without using "Text to Columns" multiple times? 1. 0: {c: 52.4, close: **52.4**, yield: null, referenceDate: null, date: "**2017-11-01**T00:00:00", …}2. 1: {c: 51.7, close: 51.7, yield: null, referenceDate: null, date: "2017-12-01T00:00:00", …}3. 2: {c: 52.6, close: 52.6, yield: null, referenceDate: null, date: "2018-01-01T00:00:00", …}4. 3: {c: 51.6, close: 51.6, yield: null, referenceDate: null, date: "2018-02-01T00:00:00", …}5. 4: {c: 52.4, close: 52.4, yield: null, referenceDate: null, date: "2018-03-01T00:00:00", …}6. 5: {c: 51.6, close: 51.6, yield: null, referenceDate: null, date: "2018-04-01T00:00:00", …}7. 6: {c: 51, close: 51, yield: null, referenceDate: null, date: "2018-05-01T00:00:00", …}8. 7: {c: 52.1, close: 52.1, yield: null, referenceDate: null, date: "2018-06-01T00:00:00", …}9. 8: {c: 52.1, close: 52.1, yield: null, referenceDate: null, date: "2018-07-01T00:00:00", …}10. 9: {c: 50.7, close: 50.7, yield: null, referenceDate: null, date: "2018-08-01T00:00:00", …}11. 10: {c: 51.7, close: 51.7, yield: null, referenceDate: null, date: "2018-09-01T00:00:00", …}12. 11: {c: 50.7, close: 50.7, yield: null, referenceDate: null, date: "2018-10-01T00:00:00", …}13. 12: {c: 49.7, close: 49.7, yield: null, referenceDate: null, date: "2018-11-01T00:00:00", …}14. 13: {c: 49.7, close: 49.7, yield: null, referenceDate: null, date: "2018-12-01T00:00:00", …}15. 14: {c: 50.9, close: 50.9, yield: null, referenceDate: null, date: "2019-01-01T00:00:00", …}16. 15: {c: 52.6, close: 52.6, yield: null, referenceDate: null, date: "2019-02-01T00:00:00", …}17. 16: {c: 49.8, close: 49.8, yield: null, referenceDate: null, date: "2019-03-01T00:00:00", …}18. 17: {c: 50.1, close: 50.1, yield: null, referenceDate: null, date: "2019-04-01T00:00:00", …}19. 18: {c: 50, close: 50, yield: null, referenceDate: null, date: "2019-05-01T00:00:00", …}20. 19: {c: 49.2, close: 49.2, yield: null, referenceDate: null, date: "2019-06-01T00:00:00", …}21. 20: {c: 49.8, close: 49.8, yield: null, referenceDate: null, date: "2019-07-01T00:00:00", …}22. 21: {c: 49, close: 49, yield: null, referenceDate: null, date: "2019-08-01T00:00:00", …}23. 22: {c: 49.1, close: 49.1, yield: null, referenceDate: null, date: "2019-09-01T00:00:00", …}24. 23: {c: 50.4, close: 50.4, yield: null, referenceDate: null, date: "2019-10-01T00:00:00", …}25. 24: {c: 48, close: 48, yield: null, referenceDate: null, date: "2019-11-01T00:00:00", …}</t>
  </si>
  <si>
    <t>Extract data and only keep: Values and Dates</t>
  </si>
  <si>
    <t>ei2cyp</t>
  </si>
  <si>
    <t>I'm currently working on a data analysis project, and for some godforsaken reason chose excel to do it. Excel's not a terrible choice, but the tedium I've had to go through to achieve my goals has been pretty terrible. I figured I might as well ask, though, if there's any better way to do what I'm doingThe project I'm doing involves 100 different .csv files on my computer, each with a series of values. What I'm trying to do is create an excel sheet that gives the average, min, max, and standard deviations of these values. Unfortunately, for some reason, excel doesn't seem to intuitively recognize these files, throwing an error for every single time I reference a file (resulting in me having to dismiss 100 errors every single time I hit enter on a cell, which is unbelievably tedious) and forcing me to open every single referenced .csv file manually just to update the values. I'd really rather not, because all of the csv files combined are almost a gigabyte of text alone.Is there any way I could get it to update the values without having to manually open every singe .csv file?</t>
  </si>
  <si>
    <t>How to reference data from local csvs?</t>
  </si>
  <si>
    <t>ehzw1h</t>
  </si>
  <si>
    <t>So long story short, I’m importing a lot of advanced sports stats from the web to a spreadsheet so I can do more analysis from there. I web linked the data so that it could update as the season progresses, but the problem is the data initially imports as text instead of numerical value meaning I can’t use it in formulas. When I change text to columns and such it corrects but as soon as I refresh the data, it removes all that formatting. I’ve checked the option in connection properties to keep formatting the same but it doesn’t work, all the data changes back to text and anything I had typed on the spreadsheet gets removed. Any help is greatly appreciated.</t>
  </si>
  <si>
    <t>Web linked data reformatting the whole table</t>
  </si>
  <si>
    <t>ehyj5y</t>
  </si>
  <si>
    <t>Hi, I'm making a fantasy football spreadsheet for my league's history-- points per game, playoff record, total records, etc., across a span of seven seasons. I have a template that someone else used.Problem is, that guy's league had eight teams and mine has fourteen. To get stats to total up, you enter the score for each game for each week. For example, under the 2015 tab [here](https://docs.google.com/spreadsheets/d/1RXMx3gIgA0lxlmUvMjGPhn4t4N6WVoJ-vny59qDvnmc/edit?usp=sharing), you would go to week 1 to enter week 1 scores, and whether people won or tied.I need those stats to total up in the Rankings, Records, Champions, H2H, and Teams tabs.I have half-decent knowledge of Excel, but a dilemma like this is above my paygrade. What's the best way to approach to integrate additional teams across the spreadsheet?</t>
  </si>
  <si>
    <t>Adding Additional Teams to a Spreadsheet with Stat Tie-Ins</t>
  </si>
  <si>
    <t>ehfbpf</t>
  </si>
  <si>
    <t>Hello all,I'm looking for places (preferably free but paid or self-hosted is also fine) to host Excel spreadsheets where different authorized users can edit and update them in a live interface.We've been using [Box.com](https://Box.com) but they do not support Excel Macros or VBA which is a huge issue.Thanks for your help! :)</t>
  </si>
  <si>
    <t>Places to Host Excel Spreadsheets [Free, Paid or Self-Hosted]</t>
  </si>
  <si>
    <t>ehipp2</t>
  </si>
  <si>
    <t>Excel Pros-&amp;amp;#x200B;Two columns, A and B. I have a letter and number, call them call #'s in each column. A old call # in column A, and new call # in column B. I am trying to compare the two numbers and highlight the differences? Is there a macro that can handle this or is there a function that would be better? Thanks for the help.</t>
  </si>
  <si>
    <t>VBA- Compare two columns (side by side) and highlight the differences? Large data set.</t>
  </si>
  <si>
    <t>eh7wxw</t>
  </si>
  <si>
    <t>I am not able to import data from the web to excel.   I click on from web then type in the web adress and it asks my to save or find a way to open it.    Can anyone help me?</t>
  </si>
  <si>
    <t>Having trouble importing data to excel</t>
  </si>
  <si>
    <t>eh7xx0</t>
  </si>
  <si>
    <t>Hey guys - this is my first time posting to this thread, and I'm pretty much at the beginner-level so I'm hoping this one will be easy for you pros :)I'm using Google Sheets and have a question about how to transpose data from one area to another. I've created a basic formula using existing data that produces a specific list of data in a column in Sheet #1, and I want the items in that list to be transposed to a section of a different column in Sheet #2. The only way I've been able to figure out how to do it is with a data validation drop-down list, but I don't want the finalized data in Sheet #2 to be in a drop-down form, I'm hoping to have it laid out so that each item in the original list fills out its own cell in the new list (Sheet #2). Since I don't really know the best term for what I'm looking to accomplish, I'm having trouble locating a good walk-through. If it helps, I followed the instructions in [this video](https://www.youtube.com/watch?v=iYcZU1UzTmE) to organize my data, except I used a second sheet to house the drop-down results data that the person in the video added to the right of his original data within the same sheet. I have no idea whether I'm explaining this clearly, so please let me know if I can answer any other questions to help find a resolution lol. Thanks very much in advance to anyone who might be able to help! :)</t>
  </si>
  <si>
    <t>Google Sheets - Beginner-Level Question About How to Move a List! :)</t>
  </si>
  <si>
    <t>eh9oy3</t>
  </si>
  <si>
    <t>Hello, /r/excel!  As part of my job, I've been trying to develop a macro to transfer data automatically from one workbook I extract from SAP to a main workbook - that gets updated on a daily basis with data from the workbook extracted from SAP.  Three days ago, this community helped me out immensely and I now have a macro that transfers the columns I need from the SAP workbook directly to the first empty row of the main workbook. I'd like to add a couple of things to this macro though, and it's been a real struggle. &amp;amp;#x200B;* Column A numbers the rows, starting from A2, down to the last row. Every time I transfer new rows to the main workbook, I have to drag this column down. Is there a way to add to my macro and make it so that every time I transfer data from the SAP workbook to the main one, this gets filled out automatically? &amp;amp;#x200B;* Column B lists the date that the rows have been inserted in the main workbook. I usually click CTRL + SHIFT + ; and drag the column down again. As you can imagine, I'd like to include this in my macro so this gets done automatically as well.  And then there's the part that has been keeping me up at night. In the main workbook there are a few columns that contain formulas. These formulas will mark an "X" depending on the values of another column that gets transferred from the SAP workbook. I've tried to make it so that it searches the first cell containing data starting from the bottom of the sheet and automatically fills it down to the last row - but experienced little success and a massive headache in the process. &amp;amp;#x200B;https://preview.redd.it/x7ruykrpkl741.png?width=1379&amp;amp;format=png&amp;amp;auto=webp&amp;amp;s=a85c8f0474c43915beccb90f0e7e3e9de759d687 I hope it's easier to understand what I'm talking about with this picture. Column A contains the serial numbers, if you will, column B contains the date when the row was inserted. Column O is an example of one of the formulas I have to take into account. &amp;amp;#x200B; P.S - Unsure what the difficulty level is when it comes to what I'm asking for here, I've started my Excel journey a little over a month ago and I feel like I still have much to learn. This community was insanely helpful and polite the last time I showed up asking questions - so if anyone can point me in the right direction and help me impress my boomer boss, in homage to the holiday spirit, I'll throw in a small gift as a heartfelt thank you.</t>
  </si>
  <si>
    <t>VBA to move data from one WB to another Part 2</t>
  </si>
  <si>
    <t>eh7qh4</t>
  </si>
  <si>
    <t>I would really appreciate some advice on how I can arrange some of my data in excel more efficiently. I'm not sure exactly how to explain it but I'll provide an example that will probably be a little confusing but let me know if you have further questions and I'll try to explain better.Let's say I have a spreadsheet like the one provided below and I wanted to first look at the right side and remove the entire row of the matching two lowest numbers (so 2 &amp;amp; 1 which matches 4 | D &amp;amp; 5 | E). I then wanted to look at the left side and remove the entire row of the matching two highest numbers (so 1 &amp;amp; 2 which matches A | 5 &amp;amp; B | 4). This would leave me with only the row 3 | C | 3. &amp;amp;#x200B;|1|A|5||:-|:-|:-||2|B|4||3|C|3||4|D|2||5|E|1|&amp;amp;#x200B;My spreadsheet is set up the same way but it has 1000 rows of data with numbers &amp;amp; words that are obviously way more complicated than what I provided as an example so keep that in mind. For the criteria in my spreadsheet, I'm deleting the bottom 350 rows based on the right side and then deleting the top 500 rows based the left side. I'm currently doing this manually but was hoping to get an automatic process set up to save me a lot of time.</t>
  </si>
  <si>
    <t>Arranging a large data set based on a criteria</t>
  </si>
  <si>
    <t>eh3ibo</t>
  </si>
  <si>
    <t>i have a userform that has up to 200 check boxes. Everything works however, it really has created a big file with the code. right now everything is  if checkbox1.value = true then cells(12, 2).value = checkbox1.caption  if checkbox2.value = true then cells(12, 2).value = checkbox2.caption    and so on through checkbox200.value    is there any way of reducing this code down to something manageable?</t>
  </si>
  <si>
    <t>Multiple Checkbox code</t>
  </si>
  <si>
    <t>eh3kgm</t>
  </si>
  <si>
    <t>I haven’t done anything this major with excel. I’ve done a few simple charts but nothing like this plot graph that I’m looking for guidance on seeing what certain models of an item we sell move during the year. What I’m seeking guidance on is how can I start plotting a graph out by date and price of an item we sell but make it so the algorithm knows how to sort out the models and make that model be associated with a different colour on the graph and also allow me to continue on adding on data each week to the chart for better information.</t>
  </si>
  <si>
    <t>Date Range Plot Graph W/Multiple Data Points</t>
  </si>
  <si>
    <t>eh2yzt</t>
  </si>
  <si>
    <t>Here's my  [Spreadsheet](https://docs.google.com/spreadsheets/d/1sCIEuHKU8Og79eoxi41PsOX67ApGuNpIqrzIQ6nhIm4/edit?usp=sharing).I explain the math (on the spreadsheet) needed to calculate dates in 4 columns. These dates need to look at 2 other columns in order to work. After those are figured out I need the "phase" column to auto generate based on those dates. And all of it should update based on "today". I really do appreciate any help I receive. I've gotten to the point where my nested formulas are making me crosseyed. This is a project a bit larger than my mediocre skills. Not a lot, I realize, but I'm more of a PowerPoint girl.</t>
  </si>
  <si>
    <t>I would like to calculate 4 dates based on the given math and then auto populate the phase based on those dates.</t>
  </si>
  <si>
    <t>egz2ga</t>
  </si>
  <si>
    <t>I would like to be able to modify the cell C11, so as to show either -30, or 30, depending on the letter I type in under the East/West column (W would multiply the 30 by -1, thus showing -30, and E would do the opposite).&amp;amp;#x200B;https://preview.redd.it/jccfwb9y3h741.png?width=1072&amp;amp;format=png&amp;amp;auto=webp&amp;amp;s=a0fa88fac83c78a871ae0ef5e5cdc48bdd887eafIn the D11 cell, I typed in an IF command:=IF(E11="W",C11\*-1,C11)It does the work, but not in the cell I want it to be. Is there a way to solve this problem?</t>
  </si>
  <si>
    <t>How can I make a number positive/negative by typing in a letter in another cell?</t>
  </si>
  <si>
    <t>egzcyv</t>
  </si>
  <si>
    <t>I want to have a spread sheet that I can add rules to that make the text change once I get to certain numbers. I can do that. The problem is I need to type numbers like 1:30.691 Minute, 30 seconds, 69 milliseconds.Every time I do it excel auto formats it to date.I don’t know how I would be able to do that and still have my rules recognize “Less than”.If someone could help that would be amazing.</t>
  </si>
  <si>
    <t>Trying to make a spreadsheet for swimming times</t>
  </si>
  <si>
    <t>egzvvx</t>
  </si>
  <si>
    <t>Hi, i'm not sure if this is even possible but I'm grateful for any ideas you might have.The end goal of what I want to achieve is below but I'm aware there might need to be compromises.I have an Excel file (hosted on OneDrive) which is having a few cells and a graph updated through a zapier/gocanvas integration. This works well, however there will be times where a new submission is added through GoCanvas before I have had a chance to save the updated Excel file which would then end up being overwritten by the new GoCanvas submission.Each time this data is updated, I would really want to create a new PDF from this Excel document; without user intervention, and using the new value of a specific cell as the title.I've used as much Google-Fu as I could manage and haven't come up with any way to do this?Do you have any ideas or should I start trying to think of a new solution?</t>
  </si>
  <si>
    <t>Does anyone know how to auto-save when changes are made, but under a new filename?</t>
  </si>
  <si>
    <t>egngfb</t>
  </si>
  <si>
    <t>Here is the problem. I have a main sheet that shows all of the cash generated by a business for each day. This data is drawn from a cell on another sheet (same excel/file). The current Formula for that is: =SUM('1 Jan.'!V51). Right now for me to get all of the others days, below this one, I have to manually change the 1 to a 2, 2 to a 3 etc in each following cell. What I am hoping for is that there is a way to drag this formula to the cells below and have it register that I want it to go down the list of the other sheets (2 Jan - 31 Jan).</t>
  </si>
  <si>
    <t>Looking for a formula that will get information from other sheets, in the same file, quickly</t>
  </si>
  <si>
    <t>egq5w5</t>
  </si>
  <si>
    <t>Assume the list contains text like:* 123applesauce* 24friend* 009091111helloI want to separate the numbers and words into two columns ie split up where the number becomes text.</t>
  </si>
  <si>
    <t>How do I separate numbers and letters from this list?</t>
  </si>
  <si>
    <t>ega12l</t>
  </si>
  <si>
    <t>Is there a way for example I can get rid of 100000 at the beginning 1000007890182280 without having to write out this long value initially?</t>
  </si>
  <si>
    <t>How do I get 100,000 or longer values removed from the beginning without individually counting how many zeros?</t>
  </si>
  <si>
    <t>eg9yhz</t>
  </si>
  <si>
    <t>I have a column of letters and a second column of numbers. Assume A shows up 3 times and the values respectively are 1,2,3.  B shows up 2 times and the values are 4 and 2.I have been conditionally formatting and highlighting duplicate letters in column   and eyeballing the values.</t>
  </si>
  <si>
    <t>How do I get the highest value of each duplicate in list?</t>
  </si>
  <si>
    <t>eg9uo4</t>
  </si>
  <si>
    <t>I can’t seem to find the answer online so please help me an excel newbie. I’m creating a budget for 2020 and am using drop downs for my expenditures. I want to be able to have, for instance, 4 things in the drop down: food, bills, gym and books (just examples) . I want to use the drop down and say spend 20 on books. If I select books in the drop down then I want excel to see that row as “books” and add the figure next to it to an accumulative total at the top of the budget. That way I can see how much I spend on books over the month. Rather input the cell manually each time.( For you programmers out there - it would basically be an whatever is equivalent of an if/else command in excel )Thank you - sorry if that doesn’t make sense</t>
  </si>
  <si>
    <t>Using drop down lists and formulas</t>
  </si>
  <si>
    <t>eg8ftu</t>
  </si>
  <si>
    <t>So I started making a simple ish spreadsheet to project spare cash levels over the coming months and I could just manually input income and bill values (and at this point that would definitely be the quicker option 😂🤦‍♀️) but I'm also now intrigued as to whether it can figure it out itself but excel is not my strongest point 😕If B3 is the start of a column of dates, and G3 is the start of an income columns, can it check if B is the last working day and add a value if it is or leave it blank if its not?Can I do the same kind of thing for bills, where for example a bill that would be due on 5th would leave the next working day if it fell on a weekend</t>
  </si>
  <si>
    <t>Repeat value every nth cell and last/first working day working of the month</t>
  </si>
  <si>
    <t>eg8vbx</t>
  </si>
  <si>
    <t>Hey, first time poster here. I'm basically trying to make a spreadsheet where the cell determines how far the value in the cell is from 0 in the range of -5 to 5. The closer it is to -5, the more red it gets, and the closer to 5 it is, the more green it gets. I tried to use conditional formatting but I can't seem to make it work. Any ideas?</t>
  </si>
  <si>
    <t>Conditional Formatting based on value of cell?</t>
  </si>
  <si>
    <t>eg9sru</t>
  </si>
  <si>
    <t>So basically I'm trying to average gpas for a large group of students, each who has several classes. How would I take the average of each student without doing it by hand for each one? I know I can use average if for several variables, but if my variables are in the thousands, is there some quicker way to find averages?</t>
  </si>
  <si>
    <t>Solution to Averaging Large Groups of Numbers without doing it by hand</t>
  </si>
  <si>
    <t>efu0h9</t>
  </si>
  <si>
    <t>Hello Excel community.  I've been struggling when it comes to creating a simple macro and it's literally driving me nuts. Admittedly, I'm a complete newcomer - but I'd appreciate some pointers from more seasoned spreadsheet afficcionados.  I've set out to record a macro that would allow me to transfer data from specific columns from one Excel file I export from SAP on a daily basis (let's call this workbook EXPORT) to specific columns in another workbook (we'll call this one MAIN).  Seeing that this is a daily task and the data on EXPORT is always different, the idea would be to record a macro that would allow me to automatically transfer the data to **the last empty row of MAIN.**  It has proven to be quite the task so far, the macros I've recorded transfer the data over columns/rows that already have data.  Would appreciate some pointers if anyone else is having a slow post Christmas week. Cheers. *Attached is a picture of the EXPORT file, not sure if anyone will find it necessary - but it can't do any harm.*</t>
  </si>
  <si>
    <t>Transferring data from one workbook to another</t>
  </si>
  <si>
    <t>efu9ig</t>
  </si>
  <si>
    <t>I have a Sales dashboard where I import the following sales data to a table:Date of saleProduct SoldSale priceI use a separate reference table to record the cost price of each product and from those I calculate the gross profit (sale price – cost price) for each sale.All good so far, but when the cost price of a product changes, I want to be able to add the new cost price which would be applicable for all subsequent sales, but also retain the old cost price for sales prior to the change.The cost price reference table has a date for each product entry specifying when the price was last updated. Whenever a product cost price changes, I will append the new price details with the date of the change, so each updated product will have 2 or more cost prices with date it becomes applicable.How can I construct a means of checking the date of the sale and then computing the appropriate cost price for that time period? Sales are made daily; cost price changes 2 or 3 times per year.All I can think of is by using a lookup but as I have around 50,000 line items at present I assume a Lookup would really slow down the whole spreadsheet terribly. And how would I structure a Lookup if it is the best answer - via a pivot table?</t>
  </si>
  <si>
    <t>Lookup Values Based Upon Their Raised Date In Relation to a Date Range</t>
  </si>
  <si>
    <t>efs5um</t>
  </si>
  <si>
    <t>Hi, i'm trying to create a chart from different json files, the datas are organized in the same manner but, the files are still different from each other (datas names, datas number, etc ...)I'm already able to create a chart but i'm using the name of the values, I would like to do something more portable    Sub testToExcel()        Dim ws As Worksheet        Dim JsonText As String        Dim FSO As New FileSystemObject        Dim JsonTS As TextStream        Dim Parsed As Dictionary            Set ws = Worksheets("TestLimite_import")        ws.Activate        ws.Cells.Clear        ws.Cells(1, 1) = "Average import time"        ws.Cells(1, 2) = "Longest import time"        ws.Cells(1, 3) = "Shortest import time"        ws.Cells(1, 4) = "Total import time"        ws.Cells(1, 5) = "test id"            Const jsonPath As String = "C:\Users\me\source\repos\workDir\Debug\SearchTestReport.json"            ' Read .json file        Set JsonTS = FSO.OpenTextFile(jsonPath, ForReading)        JsonText = JsonTS.ReadAll        JsonTS.Close            Set Parsed = JsonConverter.ParseJson(JsonText)            ' Debug.Print JsonConverter.ConvertToJson(Json, Whitespace:=2)            Dim Tests As Variant        ReDim Tests(Parsed("Tests").Count, 4)                Dim Test As Dictionary        Dim i As Long                i = 0        For Each Test In Parsed("Tests")            Tests(i, 0) = Test("Average search time")            Tests(i, 1) = Test("Longest search time")            Tests(i, 2) = Test("Shortest search time")            Tests(i, 3) = Test("Total search time")            Tests(i, 4) = Test("test id")            i = i + 1        Next Test            DataCount = 5        Offset = 2            ws.Range(Cells(Offset, 1), Cells(Parsed("Tests").Count + Offset - 1, DataCount)) = Tests        ws.Range(Cells(Offset, 1), Cells(Parsed("Tests").Count + Offset - 1, DataCount - 1)).NumberFormat = "0.000"            Set idRange = ws.Range(Cells(Offset, 1 + 4), Cells(Parsed("Tests").Count + Offset, 5))        Set chartRange = ws.Range(Cells(Offset, 1), Cells(Parsed("Tests").Count + Offset, 4))            If ActiveSheet.ChartObjects.Count &amp;gt; 0 Then            ActiveSheet.ChartObjects.Delete        End If            Charts.Add        With ActiveChart            .HasTitle = True            .ChartTitle.Text = "Tests limites import RA IMPORT"            .Name = "Tests limites import RA IMPORT"            .ChartType = xlColumnClustered            .SetSourceData Source:=chartRange, PlotBy:=xlColumns            .Location Where:=xlLocationAsObject, Name:="TestLimite_import"        End With            With ActiveChart            .Axes(xlCategory).CategoryNames = idRange            .SeriesCollection(1).Name = "Average import time"            .SeriesCollection(2).Name = "Longest import time"            .SeriesCollection(3).Name = "Shortest import time"            .SeriesCollection(4).Name = "Total import time"            With .Axes(xlValue)                .HasTitle = True                With .AxisTitle                    .Caption = "Temps (en S)"                End With            End With        End With        End SubI was thinking about prompting the variables names to the user, but It's not very practical(This is my first script using VBA, and I'm kind of lost with the terminology so I'm struggling to find any documentation)Maybe I should look for something else than VBA to do this ?</t>
  </si>
  <si>
    <t>Trying to create a chart from an unknow json file</t>
  </si>
  <si>
    <t>eftlf3</t>
  </si>
  <si>
    <t>Problem: I would like to use the Range.End property to jump down to the next non-blank row and then have a range variable set to that new range.  Unfortunately, the various ways I've been trying it have resulted in failure.  I can make it go down with some variation of rg.End(xlDown), but I can't set that new area to a range variable and have it report the correct address.  Worse, it sometimes arbitrarily erases data or overwrites it for seemingly no reason (but yes, there always is a reason, isn't there?).&amp;amp;#x200B;    Sub Combine()        Dim ws As Worksheet    Dim rg As Range        Set ws = Worksheets("csv-export")    Set rg = ws.Range("A1")        rg = rg.End(xlDown).Activate        ' This changes my A1 to TRUE        rg = Range(Selection, Selection.End(xlDown)).Select        ' This selects the range, but doesn't change the rg variable.        Debug.Print (rg.Address)        ' Answer: $A$1        End Sub&amp;amp;#x200B;Merry Christmas or Happy Holidays to you.</t>
  </si>
  <si>
    <t>Using Range.End(xlDown) as the basis for new range?</t>
  </si>
  <si>
    <t>efebff</t>
  </si>
  <si>
    <t>Let’s say there are 1000 locations in a retail store to store 3000 items. This means that each item can be stored in 3 locations if they were distributed evenly. All of these items must be stored in at least 1 location however  considering factors like turnover you may want to assign more or less (considering the space constraint) than 3 locations to an item. How can you distribute the 3000 locations to the 1000 items assuming you know the rate each item turns over (i.e. how fast it is being sold)?I’m trying to do something like this in Excel. Does anyone know how I can go about it?</t>
  </si>
  <si>
    <t>How do I distribute a number among other numbers unevenly, but ultimately in proportion to the number being distributed?</t>
  </si>
  <si>
    <t>efd0v8</t>
  </si>
  <si>
    <t>I have three dates going down a column. Is there a way to allocate a value to each date based on their order? In the below example I have 3 dates and to their right a value that indicates which date came first, second and third. But i wrote 1/2/3 manually. Is there a way to do this automatically and dynamically, so even if the dates change, the values will too? The dates will not always be in correct order, in which case I want my values to reflect this e.g. instead of 1,2,3 it could be 2,3,1.https://preview.redd.it/98hgri3uok641.png?width=518&amp;amp;format=png&amp;amp;auto=webp&amp;amp;s=077906790e3731ad0064d3b96045eecda4897b74</t>
  </si>
  <si>
    <t>How to allocate an order based on date automatically?</t>
  </si>
  <si>
    <t>ef0mzn</t>
  </si>
  <si>
    <t>I have a quick books report I pull each day of the open sales orders. I use these sales orders numbers and cross reference them one by one with our production sheet.I would love to search the production sheet using all the sales order numbers at one time. Any ideas</t>
  </si>
  <si>
    <t>Can I search for multiple cells at the same time?</t>
  </si>
  <si>
    <t>ef01xe</t>
  </si>
  <si>
    <t>Hi, I need the numbers to add cumulatively e.g. 21,21,21,21 needs to look like 21, 42, 63, 84.  Is there an easy way to do it without using RUNNING TOTAL.TY</t>
  </si>
  <si>
    <t>How do I automatically add a row of identical numbers cumulatively?</t>
  </si>
  <si>
    <t>eezvun</t>
  </si>
  <si>
    <t>formula for getting Count of ***"SL"*** in the below table - Only if it's ***PReceding or FOllowing Cell*** Contain ***"PL" or "W" or "CO" or "CL"***&amp;amp;#x200B;|Name|1st Jan|2nd Jan|3rd Jan|4th Jan|5th Jan|6th Jan|7th Jan|Count of SL only if above condition met||:-|:-|:-|:-|:-|:-|:-|:-|:-||A|1|1|1|**SL**|**W**|1|W|||B|**PL**|**W**|**SL**|2|2|2|W|||C|3|3|3|**SL**|**W**|**CO**|**SL**|||D|W|W|1|1|1|SL|1|||E|**SL**|**CL**|2|2|2|2|2||</t>
  </si>
  <si>
    <t>count of Cells with certain text a row</t>
  </si>
  <si>
    <t>eejhef</t>
  </si>
  <si>
    <t>Not sure what's the best way to explain the situation, but here goes:I have two columns.For every duplicate in Column B, I need to check Column A.If the corresponding entries in Column A are also duplicates, color the cells yellow.If the corresponding entries in Column A are not duplicates, color the cells green.Example:https://preview.redd.it/aoivo3g5qa641.png?width=129&amp;amp;format=png&amp;amp;auto=webp&amp;amp;s=3e61989835c04d80bec72446f8e7215f9ad0ed6fCan anyone help me figure out a way to do this?The colors don't really matter, I just need to differentiate between the two.Thanks!</t>
  </si>
  <si>
    <t>Check Duplicates In Column B Against Duplicates Versus Non-Duplicates in Column A</t>
  </si>
  <si>
    <t>eeek10</t>
  </si>
  <si>
    <t>I have no clue what search terms I should be using. I'm an advanced user and I'm looking to do a final step to a little financial side project. Goal. Enter Name and Date into sheet 1 and on sheet 2 there a multi row calendar "square" that the corresponding name goes into one of those below rows. Needs to handle 2-3 events on the same day. Secondary objective is to schedule dates that would happen on a Saturday or Sunday to change to the most recent Friday.This is the hardest excel project I've given myself but I just know it can be done. I just need help on how to search for the tools/formulas I need to make it happen.</t>
  </si>
  <si>
    <t>Custom calendar and date data automation.</t>
  </si>
  <si>
    <t>eegr2o</t>
  </si>
  <si>
    <t>The purpose of the macro, is to fix the data where it is invalid.   I need to have macro to evaluate a few terms, fix if needed and add a comment of the fix. I have included a picture.   My logic how to check it goes as follows, Im just not able to write it into VBA.   1.) Marcro runs and checks D column (we could use table name instead of D:D?) for "Z5" value.   2)If Z5 value is found, it checks, whether the partner sub unit value is the same as sellers   a)If partner subunit name is the same, it performs the check for PG, if  these match as well, macro continues down to find another row with Z5   b)if partner subunit name is something different, macro owerwrites the  current value with the name taken from seller sub unit and checks PG for  match as well if same correction needs to be done.   3)If either partner subunit name AND/OR PG needs to be altered, macro  writes comment, example written in the image, but it could contain what  was changed as well...   I believe maximum amount of rows macro needs to check is max 100 000, so quite a lot....    Thank you for ideas&amp;amp;#x200B;[https://www.mrexcel.com/board/attachments/macro-check-png.2097/](https://www.mrexcel.com/board/attachments/macro-check-png.2097/)</t>
  </si>
  <si>
    <t>Creating a macro with If statements for data quality improvement</t>
  </si>
  <si>
    <t>edu5jc</t>
  </si>
  <si>
    <t>I have a huge file that I'm working with. It's running a little slow, like when I'm switching from cell to cell. I know it's not a typical Excel question, but does anyone have any suggestions?</t>
  </si>
  <si>
    <t>How do I make my Excel run a little faster?</t>
  </si>
  <si>
    <t>edyvrl</t>
  </si>
  <si>
    <t>I want to make a visualization of a concert, showing all the songs played with each song broken down into sections (one that would look vaguely like this [unfinished mockup](https://imgur.com/a/gwC2oyw)).  My issues are multiple: 1) excel's handling of time forces full days, and while forcing a format change to number can allow for a single track to be mapped it doesn't work for multiple tracks. Even still though this band will play songs longer than 24mins which would break the timecodes.  2) I can't make it work with multiple tracks with their sections in different orders.  Basically excel doesn't know how to handle it if track 1's section order is Original -&amp;gt; Jam -&amp;gt; Original, and track 2 is just Cover, or anything that isn't exactly the same segments as track 1.Is something like this even possible?  If possible I'd like to have the granularity of 1sec for sections.  An even bigger goal would be to somehow blend sections together, like when the band is jamming and they mash it up with a cover for an extended period.</t>
  </si>
  <si>
    <t>Is making this stacked bar chart even possible?</t>
  </si>
  <si>
    <t>edio65</t>
  </si>
  <si>
    <t>I dont want people that see my sheet to reverse engineer it and end up stealing weeks of hard work putting my sheets together. how to hide formulas but should still work in the sheet?</t>
  </si>
  <si>
    <t>How to hide formulas from my sheet?</t>
  </si>
  <si>
    <t>edk8g1</t>
  </si>
  <si>
    <t>Hello There, RedditIt might be worth looking at the following image: [https://i.imgur.com/3AC2aGu.png](https://i.imgur.com/3AC2aGu.png)for context I'm looking over a printing press that uses specifically sized plates. In sheet 1 is my table of plates. every plate has 3 lanes. they can all be occupied by a single product, or have any combination of products in any of the 3 lanes. So say I wanted to run 1000 of product A, excel would need to pull the headers that A appears in. this can be one plate, or two plates, maybe 10 of them. It can occupy 1, 2 or 3 spaces on each plate. I need to show which plates it appears on, and how many lanes it appears on. And I'm a bit frazzled trying to get excel to do this. Since this image shows 4 plates, I'm dealing with 90 of them :LAdvice here?</t>
  </si>
  <si>
    <t>Is it possible in excel to retrieve a column header containing a value, among other things?</t>
  </si>
  <si>
    <t>ed8j8h</t>
  </si>
  <si>
    <t>Hi All,I am currently working on a sheet that compares two reporting systems and highlights differences in quantities. It is working fine but I would like to improve it. File is taking and editing data from 3 external files, that then feeds main comparison tab. During data editing column with unique code is created (Combining UPRN for property and code for works in format 111111/222 where ones are property code and 2s are works code).This final code is the used to feed sumifs and vlookups on summary tab, but every time I have to manually take the unique from two tabs (Column C on both data tabs), put it on one, remove duplicates and copy to the summary tab (Column A on summary tab). I would like my sheet to do it for me, check both tabs and feed summary with all unique codes. As number of lines is between 4k to 20k I would like to avoid array formulas. Trust you can help. I don't know VBA.Pic1: Summary tab:&amp;amp;#x200B;[Summary](https://preview.redd.it/v7n8hrbdwr541.png?width=558&amp;amp;format=png&amp;amp;auto=webp&amp;amp;s=0dd5139c9465b6285542cdd607356272c48b8a48)Pic2: Data sample:&amp;amp;#x200B;[Data Sample](https://preview.redd.it/2744rp7xvr541.png?width=338&amp;amp;format=png&amp;amp;auto=webp&amp;amp;s=3d7cb3a5f2e2dacef9f84bb5f7663e1c0617a128)</t>
  </si>
  <si>
    <t>Combine list from two tabs and return list without duplicates in other tab</t>
  </si>
  <si>
    <t>ed8yi5</t>
  </si>
  <si>
    <t>Hi! I am using a CONCATENATE formula to string together labels and values with pipe symbol in between. Then I export the formula results as a text file. When one of the fields from the reference sheet contains a comma, the text file displays double quotes around the record. If there's no comma in the record, it doesn't. I need to avoid the double quotes so I don't have to manually remove them every time. Any suggestions? (FYI, same result using &amp;amp; or CONCAT instead of CONCATENATE) TIA!**Formula (refers to another sheet in the file, called RawData, and the number of cells it refers to from RawData is not relevant):**=IF(RawData!B3="","",CONCATENATE(RawData!$A$2,"=",RawData!A3,"|",RawData!$B$2,"=",RawData!B3,"|",RawData!$C$2,"=",RawData!C3,"|",RawData!$D$2,"=",RawData!D3,"|",RawData!$E$2,"=",RawData!E3,"|",RawData!$F$2,"=",RawData!F3,"|",RawData!$G$2,"=",RawData!G3,"|",RawData!$H$2,"=",RawData!H3,"|",RawData!$I$2,"=",RawData!I3,"|",RawData!$J$2,"=",RawData!J3,"|",RawData!$K$2,"=",RawData!K3,"|",RawData!$L$2,"=",RawData!L3,"|",RawData!$M$2,"=",RawData!M3,"|",RawData!$N$2,"=",RawData!N3,"|",RawData!$O$2,"=",RawData!O3,"|",RawData!$P$2,"=",RawData!P3,"|",RawData!$Q$2,"=",RawData!Q3,"|",RawData!$R$2,"=",RawData!R3,"|",RawData!$S$2,"=",RawData!S3,"|",RawData!$T$2,"=",RawData!T3,"|",RawData!$U$2,"=",RawData!U3,"|",RawData!$V$2,"=",RawData!V3,"|",RawData!$W$2,"=",RawData!W3,"|",RawData!$X$2,"=",RawData!X3,"|",RawData!$Y$2,"=",RawData!Y3,"|",RawData!$Z$2,"=",RawData!Z3,"|",RawData!$AA$2,"=",RawData!AA3,"|",RawData!$AB$2,"=",RawData!AB3,"|",RawData!$AC$2,"=",RawData!AC3,"|",RawData!$AD$2,"=",RawData!AD3,"|",RawData!$AE$2,"=",RawData!AE3,"|",RawData!$AF$2,"=",RawData!AF3,"|",RawData!$AG$2,"=",RawData!AG3,"|",RawData!$AH$2,"=",RawData!AH3,"|",RawData!$AI$2,"=",RawData!AI3,"|",RawData!$AJ$2,"=",RawData!AJ3,"|",RawData!$AK$2,"=",RawData!AK3,"|",RawData!$AL$2,"=",RawData!AL3,"|",RawData!$AM$2,"=",RawData!AM3,"|",RawData!$AN$2,"=",RawData!AN3,"|",RawData!$AO$2,"=",RawData!AO3,"|",RawData!$AP$2,"=",RawData!AP3,"|",RawData!$AQ$2,"=",RawData!AQ3,"|",RawData!$AR$2,"=",RawData!AR3,"|",RawData!$AS$2,"=",RawData!AS3,"|",RawData!$AT$2,"=",RawData!AT3,"|",RawData!$AU$2,"=",RawData!AU3,"|",RawData!$AV$2,"=",RawData!AV3,"|",RawData!$AW$2,"=",RawData!AW3,"|",RawData!$AX$2,"=",RawData!AX3,"|",RawData!$AY$2,"=",RawData!AY3,"|",RawData!$AZ$2,"=",RawData!AZ3,"|",RawData!$BA$2,"=",RawData!BA3,"|",RawData!$BB$2,"=",RawData!BB3,"|",RawData!$BC$2,"=",RawData!BC3,"|",RawData!$BD$2,"=",RawData!BD3))&amp;amp;#x200B;**Text File Export from Excel:****The first entry in RawData does not contain a comma and displays like this:**record\_id=1|contact\_info=9976004015551210|contact\_info\_type=mobile|record\_type=general|record\_status=ok|call\_result=|attempt=|dial\_sched\_time=|call\_time=|daily\_from=|daily\_till=|tz\_dbid=pst|campaign\_id=|agent\_id=|chain\_id=|app\_id=|chain\_n=|email\_subject=|email\_template\_id=|group\_id=|media\_ref=|switch\_id=|treatments=|lob=|mrn=|mrn\_prefix=|first\_name=|last\_name=|other\_id=|region=ncal|site=|svc\_area=|calltype=|language=ENGLISH|play\_prompt\_1=SP:2019\_MA\_2.wav;**Test Message**|play\_prompt\_2=|play\_prompt\_3=|play\_prompt\_4=|offer\_optout=Y|offer\_agent=N|offer\_auth=N|offer\_inbound\_ivr=N|play\_qa\_msg=Y|play\_xfer\_msg=N|transfer\_message=Y|voicemail\_message=SP:2019\_MA\_2.wav;Test Message|campaign\_category\_code=mpi|dialing\_mode=proactive|check\_suppression\_flag=Y|document\_chats=Y|chats\_update\_result=|optout\_result=|agent\_result=|priority=2|transfer\_region=scal|caller\_id\_display=&amp;amp;#x200B;**The second entry in RawData does contain a comma and displays like this, with " at the beginning and end:**"record\_id=2|contact\_info=9976004015551210|contact\_info\_type=home|record\_type=general|record\_status=ok|call\_result=|attempt=|dial\_sched\_time=|call\_time=|daily\_from=|daily\_till=|tz\_dbid=pst|campaign\_id=|agent\_id=|chain\_id=|app\_id=|chain\_n=|email\_subject=|email\_template\_id=|group\_id=|media\_ref=|switch\_id=|treatments=|lob=|mrn=|mrn\_prefix=|first\_name=|last\_name=|other\_id=|region=scal|site=|svc\_area=|calltype=|language=ENGLISH|play\_prompt\_1=SP:2019\_MA\_2.wav;**Test Message, with a comma**|play\_prompt\_2=|play\_prompt\_3=|play\_prompt\_4=|offer\_optout=Y|offer\_agent=N|offer\_auth=N|offer\_inbound\_ivr=N|play\_qa\_msg=Y|play\_xfer\_msg=N|transfer\_message=Y|voicemail\_message=SP:2019\_MA\_2.wav;Test Message, with a comma|campaign\_category\_code=mpi|dialing\_mode=proactive|check\_suppression\_flag=Y|document\_chats=Y|chats\_update\_result=|optout\_result=|agent\_result=|priority=2|transfer\_region=scal|caller\_id\_display="</t>
  </si>
  <si>
    <t>RSL formatting formula (CONCATENATE with "|") adds double quotes around records that contain commas</t>
  </si>
  <si>
    <t>ed5iik</t>
  </si>
  <si>
    <t>Hello all  I have a Excel Spreadsheet with numerous worksheets for various information to keep track of my Soldiers data. I pull all the information from the Master list onto other worksheets. My problem is when I filter the Master all my other worksheets change. =MASTER!A2. Is there a formula where I can pull data from the master but not filter the data when the master gets filtered?  Any help would be greatly appreciated...</t>
  </si>
  <si>
    <t>Pull Data from Master list on worksheet but dont filter that data when Master is filtered</t>
  </si>
  <si>
    <t>ed48fz</t>
  </si>
  <si>
    <t>I wanna perform index-match (or anything better if anyone knows anything) for data across multiple sheets and multiple queries. Please help.</t>
  </si>
  <si>
    <t>Index-Match across sheets.</t>
  </si>
  <si>
    <t>ed69zk</t>
  </si>
  <si>
    <t>Using Excel 2016, we connect to our company database by clicking 'From other sources' &amp;gt; 'From Microsoft Query' and then selecting the server from there and then building the query.The problem I'm having is that I want to use a range of cells as a criteria - but I don't know how to do this using the query editor.It HAS to be a simple solution as we need to be able to do this often and for different ranges.Please help if you can!</t>
  </si>
  <si>
    <t>How can I use an excel range from a spreadsheet as a criteria in an MS query of an external database?</t>
  </si>
  <si>
    <t>ecrwy7</t>
  </si>
  <si>
    <t>I have chart data that is generated daily and put into individual Excel files and I'm looking to set up a system that will check those excel files and if say, the maximum value in a cell exceeds a set value, an email is sent to me or another recipient. Is this possible and would I need much VBA experience? I have virtually none, any help is appreciated!</t>
  </si>
  <si>
    <t>Automatic Outlook email notification when automatically generated Excel meets certain conditions</t>
  </si>
  <si>
    <t>ecqe4p</t>
  </si>
  <si>
    <t>The info in A2 is to copy directly into D2. When I insert a new column, shifting D2 to E2, the locked cell follows to E2 i.e. information I put into A2 now overrides E2, and D2 remains blank.It's for monthly reports essentially, so when I insert a new column I need the old ones to stay as they are, and for the formula to copy the new info I input from A2 to D2.Any help is greatly appreciated.</t>
  </si>
  <si>
    <t>Locked cell keeps following when a new column in inserted instead of staying on the new inserted column.</t>
  </si>
  <si>
    <t>ecrsrk</t>
  </si>
  <si>
    <t>So I'm trying to limit Scroll Area in my Workbook in the most basic way: right click on sheet - view code - ScrollArea where I enter my value. It's working fine until I close/reopen the workbook after which the ScrollArea value is just missing as it was not saved.How can I make it save the command so it automatically applies it when reopened?  Edit: am not using any code.</t>
  </si>
  <si>
    <t>Scroll Area Not Working After Workbook is Closed</t>
  </si>
  <si>
    <t>ecb1bu</t>
  </si>
  <si>
    <t>Experts, I seem unable to clear the cache in PowerPivot. Does any of you know how to do this?   The typical way through Data -&amp;gt; Retain items is blankedo out.   What would be the correct way to remove "unused" variables from Power Pivot?</t>
  </si>
  <si>
    <t>Clear Cache in Power-Pivot?</t>
  </si>
  <si>
    <t>ecaq5v</t>
  </si>
  <si>
    <t>I want to make a "TOP score" table.I have a data table of just the "name" and "score" in separate columnsE.g.1. Name1 | 202. Name2 | 193. Name3 | 19Then I have dedicated three columns for the "TOP score" table. **Rank** (1, 2, 3 rd etc.) | **Name** | **Their score**The Rank column is just numbers depending of the Name count (say 1 to 10)The Score column uses LARGE function e.g. "=LARGE(B1:B20;D6)"  (Here the B1:B20 are the score values and the D6 ir the appropriate Rank)This part works perfectly - I get all the scores ranked. The problem that I have is with the Name column.So, the Name column uses INDEX and MATCH functions e.g. =INDEX(A1:A20;MATCH(D8;B1:B20;0))  (Here the A1:A20 are the name values; the D8 is the Score value from the previous step and the B1:B20 are the score values)This part also works BUT if there are two names that have the same score, this formula shows the name twice.E.g.1. Name1 | 202. Name2 | 193. Name2 | 19Is there a way to check that if there are two values that are the same, to use a different name?</t>
  </si>
  <si>
    <t>INDEX and MATCH functions are duplicating values?</t>
  </si>
  <si>
    <t>ecabre</t>
  </si>
  <si>
    <t>Good morning all,Sorry to the non-powerquery folks, for spamming your sub with powerquery questions this morning.I have a table of transactions containing: {"Cust No" as text, "part no" as text, "price" as number}, and a list of customers to exclude containing just {"cust no"}.What I'm currently doing is merging these enquiries, using a left anti to remove all of the rows in table 1 which match an entry on table 2, then deleting the resultant extra column.I suspect I'm doing it wrong.I'd like to believe that the correct workflow is to convert table 2 to a list, then to make a filter, something like: "Each [cust no] not in MyList". Whats the correct syntax for this as a line of M?Many thanks all,</t>
  </si>
  <si>
    <t>Powerquery: Filter each not on list.</t>
  </si>
  <si>
    <t>ebti6p</t>
  </si>
  <si>
    <t>So, I have a list of records from another system, with a count against them.I'm trying to sum the numbers in Column C if Column B says Yes, and Column A is 01/11/2019&amp;amp;#x200B;|David01/11/2019|Yes|1||:-|:-|:-||Arnold01/11/2019|Yes|2||Kat02/01/2019|Yes|1||Kryton02/01/2019|No|1|I can hard code the date `=SUMIFS(C:C,B:B,"Yes",A:A,"*01/11/2019")`But this isn't very dynamic.If I add a column with dates in it, and use the code `=SUMIFS(C:C,B:B,"Yes",A:A,"*"&amp;amp;F1)` the result is always 0.Using the "Function Arguments", I can see that it has converted the date to 43770.I can have the date reference column as text, but as I drag the text down, rather than populating 02/11/2019, 03/11/2019 etc, it goes to 01/11/20, 01/11/21.&amp;amp;#x200B;So, is there a better way to search for the date within the text in Column A?Is there a better way to reference the dates without it converting to a number?</t>
  </si>
  <si>
    <t>Sumifs with cell references containing dates</t>
  </si>
  <si>
    <t>ebuqew</t>
  </si>
  <si>
    <t>I work with people who is diagnosed with an intellectual disability, and there is this one guy we regularly weigh so we can keep track of his weight, but instead of going through alot of data with just text, I would love a way to visualize this.So Im trying to make an excel document where I can plot in the dates/weight, and then have this show up on in a graph. A plus would also be to show the average weight over the period that has been mapped out.Ive been trying to find a template for this using google and the template search in excel, but so far all I can find is weight loss/exercise documents. This might be an easy task for alot of you, but Im a complete excel noob, so any help is greatly appriciated.Sorry for any grammatical errors, english is not my first language.</t>
  </si>
  <si>
    <t>How to visulize wight gain in an excel document/graph?</t>
  </si>
  <si>
    <t>ebbx79</t>
  </si>
  <si>
    <t>Hi folks,  I have a bunch of confidential financial statements in pdf that need to be in excel and wondered what the best tool to do this is? I don't mind paying for a subscription but I need one which doesn't use the cloud as the information is very sensitive. In the past I used pdfexchange editor to extract the pages I needed info from and saved them as .xls which seemed to do the trick but the results were scattered and inaccurate. Please help!  Cheers</t>
  </si>
  <si>
    <t>Pdf to excel - risks + accuracy of data</t>
  </si>
  <si>
    <t>ebbf16</t>
  </si>
  <si>
    <t>Hello! Apologies if I didn't format this post correctly, I did my best to follow the rules!Okay, so I am working with a pretty large data set and found a way to highlight specific individuals in the set that are no longer needed.  That being said, I tried to find a way to have excel automatically delete and row in which both column A &amp;amp; B were highlighted. If only 1  row or neither row were highlighted then its still relevant for me to keep it. I attempted to use some tricks in the wiki as well as some googling but just can't find anything that does it. I attached a picture with some example data. Normally I would do do a small group like this by hand by the data set i'm working with is about 25,000 lines. Any help would be amazing!Thanks in advanced and feel free to ask any questions in case I left something out/ didn't make something clear!P.S Sorry for my lack of paint skills![Data Set](https://preview.redd.it/hojnvyn9uq441.jpg?width=573&amp;amp;format=pjpg&amp;amp;auto=webp&amp;amp;s=50aed320b0a347945ff53b36564bdcc169f21373)</t>
  </si>
  <si>
    <t>I can't seem to figure out a way to delete a row if both column A &amp;amp; B are highlighted!</t>
  </si>
  <si>
    <t>eavqz4</t>
  </si>
  <si>
    <t>I am working on a summary page of a large workbook using index match. I have a data validation dropdown list that changes the values in the index match using indirect.My problem is that some of the values in the list are percentages while others are numbers with one decimal. I was thinking that i could somehow use IF to see if the character "%" appears in the data validation list and by that way change the formatting but i can't figure out how to do it.Thanks</t>
  </si>
  <si>
    <t>How do I automatically change number formatting when using a data validation list.</t>
  </si>
  <si>
    <t>eaitae</t>
  </si>
  <si>
    <t>I  have all my expenses in excel and in a different worksheet, i got a  pivot table that displays all the expense TOTALS per category and for  each month of a year.Today after updating the sheet with new data, the pivot table NOW shows all the expenses totals for EACH DAY OF THE YEAR.I dont know how to bring it back to displaying it per month.&amp;amp;#x200B;stop fucking deleting the posts over trivial shit</t>
  </si>
  <si>
    <t>Pivot table changed settings on its own and i cant fix it</t>
  </si>
  <si>
    <t>eagi6b</t>
  </si>
  <si>
    <t>Right now I can set a sheet to auto refresh the data from an external source, but when it refreshes the filters I have set go away. Is there a way to prevent this, or have the filters automatically reapply themselves?</t>
  </si>
  <si>
    <t>How do I auto reapply a filter rule after the sheet's data is auto refreshed?</t>
  </si>
  <si>
    <t>eadug2</t>
  </si>
  <si>
    <t>What I mean is if I have A1-A10 numbered 1 through 10, and I have B1-B10 with names of US cities, and then I enter another US city in B11, is it possible to automatically add a number 11 to A11 only when that data is present in B11? I don't want numbers to show up in A column if there's no data entered in B column, but as soon as B column has data entered, I want A to display a number.</t>
  </si>
  <si>
    <t>How to automatically increase numerical sequence when I add data to another cell in that row?</t>
  </si>
  <si>
    <t>eafjec</t>
  </si>
  <si>
    <t>I know I can use =SUM(X1, Y1, Z1, AA1, etc.) to send&amp;amp;#x200B;|X1|Y1|Z1|AA1||:-|:-|:-|:-|&amp;amp;#x200B;to&amp;amp;#x200B;|X1 + Y1 + Z1 + AA1||:-|&amp;amp;#x200B;The problem with this is that it keeps the original data. I am working in a rather busy sheet (not my design) and need to effectively turn X1 into X1 + Y1 + Z1 + AA1, and then have the other three columns free to work in. I don't really need to save the old pre-sum data, just need to sum the columns together and move on. &amp;amp;#x200B;Any idea?</t>
  </si>
  <si>
    <t>How to combine columns mathematically without keeping the original?</t>
  </si>
  <si>
    <t>eaey9y</t>
  </si>
  <si>
    <t>Hey guys,&amp;amp;#x200B;I have about 100 sheets in one excel file, I want to print only specific sheets into separate PDF (one sheet, one PDF) using Macro with help of ActiveX.&amp;amp;#x200B;I am using the following code:    Option Explicit        Sub ExportToPDF()            Dim ws As Worksheet        Dim nm As Variant                For Each ws In Worksheets        nm = ws.Name                     ActiveSheet.ExportAsFixedFormat Type:=xlTypePDF, _            Filename:="D:\Others\JJF - Noah Jin\Invoice Depository\" &amp;amp; nm &amp;amp; ".pdf", _            Quality:=xlQualityStandard, IncludeDocProperties:=True, _            IgnorePrintAreas:=True, OpenAfterPublish:=False                 Next ws         End SubWith this code, Excel is printing all sheets into PDF with filename of separate sheets, however, the contents of all PDFs are from First Sheet.</t>
  </si>
  <si>
    <t>Unable to print to multiple sheets into multiple PDFs using VBA</t>
  </si>
  <si>
    <t>ea03jj</t>
  </si>
  <si>
    <t>Im sorry if the title isn’t specific enough, but I don’t know how to be more specific, and would like to know what I’m getting into before beating my head against a wall...So basically my goal is to design a spreadsheet that summarizes information drawn from a different workbook. I have the cell references, VBA code, etc all functioning as desired in the prototypes. Before I pitch a live version to administration, I want to have an idea of future use. If they decide to limit the source workbook permissions to just the department that edits/updates it, will a different workbook that has more general permissions still be able to reference it? Other option would be a read-only version, but would prefer an all-or-nothing approach as that seems to be more sellable to the decision-makers</t>
  </si>
  <si>
    <t>Am I able to reference a workbook I do not have permission to view</t>
  </si>
  <si>
    <t>ea07iv</t>
  </si>
  <si>
    <t>Hi! Need help changing the target of my code, i want it to check range C2:CC for the value 24062 and if it finds the value replace the value in the same row but column A to "PT Timatenica". Now the code just replace the values in column C. Any suggestions?&amp;amp;#x200B;    Sub BytDestTima()    Sheets("BUP").Select        Dim cell As Range        For Each cell In Range("C2:C2000")            If cell.Value = 24062 Then                cell.Value = "PT Timatecnica"            End If        Next cell    End Sub</t>
  </si>
  <si>
    <t>Replace in column C if column A contains value.</t>
  </si>
  <si>
    <t>e961gd</t>
  </si>
  <si>
    <t>Hi! Currently the code only adds the columns to sheet "Instruktion". I am trying to add 2 columns infront of the first column in all sheets except "DATA"", "BUP ....... and then add the text "Villkor" to A1, "Lastfönster" to B1. Further i would like to add formating that match the target sheet.&amp;amp;#x200B;    Sub Villkor()    Dim wkst As Worksheet        For Each wkst In ThisWorkbook.Worksheets       If wkst.Name &amp;lt;&amp;gt; "DATA" And wkst.Name &amp;lt;&amp;gt; "BUP" And wkst.Name &amp;lt;&amp;gt; "Instruktion" And wkst.Name &amp;lt;&amp;gt; "BÅT" And wkst.Name &amp;lt;&amp;gt; "RIVA" Then       With wkst               Columns("A:A").Select        Selection.Insert Shift:=xlToRight, CopyOrigin:=xlFormatFromLeftOrAbove        Selection.Insert Shift:=xlToRight, CopyOrigin:=xlFormatFromLeftOrAbove        Range("A1").Select        ActiveCell.FormulaR1C1 = "Villkor"        Range("B1").Select        ActiveCell.FormulaR1C1 = "Lastfönster"        Columns("B:B").EntireColumn.AutoFit        Columns("A:A").EntireColumn.AutoFit            End With       End If    Next    End Sub</t>
  </si>
  <si>
    <t>Adding columns to all sheets except specific ones.</t>
  </si>
  <si>
    <t>e964kr</t>
  </si>
  <si>
    <t>I am in the process of pricing an item to sell on the market, and I have the current market data to use to try to figure out which price will result in the most profit. Rows are products and columns are monthly demand and item price.I need an excel formula on automatically identifying the best price point to sell a product at.At price x, expected quantity to be sold is yAt price a, expected quantity to be sold is bAt price x, the quantity is greater, but margins are thinner. At price a, margins are larger, but quantity sold is less too.Which price results in a greater profit? &amp;amp;#x200B;Thanks in advance</t>
  </si>
  <si>
    <t>How do I calculate price with most profit potential?</t>
  </si>
  <si>
    <t>e961fo</t>
  </si>
  <si>
    <t>Hello guys!I'm trying to create an SQL from with a list of 50K values.I have found a  VBA script that adds a blank row every 1000 rows. The only thing I need is to modify it to include a specific text in that row. It is the first time I decide to mess with VBA so I have little to no idea of what I'm doing (I can understand the code, but for sure can't write it).&amp;amp;#x200B;I have the following script:     Sub InsertRowEveryXrows()      Dim rw As Long     Dim lr As Long     Dim cnt As Long     lr = Range("A" &amp;amp; Rows.Count).End(xlUp).Row     rw = 1     cnt = 1     Do         If cnt = 1000 Then             Rows(rw).Insert Shift:=xlDown           cnt = 1            lr = Range("A" &amp;amp; Rows.Count).End(xlUp).Row       Else           cnt = cnt + 1       End If       rw = rw + 1     Loop While rw &amp;lt;&amp;gt; lr     End SubThis indeed adds a line every 1000 rows, but a blank one.</t>
  </si>
  <si>
    <t>Insert Row with specific text after Nth row</t>
  </si>
  <si>
    <t>e94gj5</t>
  </si>
  <si>
    <t>How do I count the number of times that one column of cells (f:f) does not equal AJ3, the next column of cells (h:h) does not equal aj3, and one column of cells (D:D) equals AJ2"</t>
  </si>
  <si>
    <t>How to do a countif if three cells are a certain text?</t>
  </si>
  <si>
    <t>e93cju</t>
  </si>
  <si>
    <t>I have two spreadsheets one is a master file of courses(includes 2500 course titles in column A and column B is a empty placeholder for course descriptions) to be upload to my companies learning site. The other sheet contains a partial listing(roughly 500 or so rows) of courses(column A) and  descriptions (column B). How do I go about conditionally adding the course descriptions to the the master file without having to do it manually?</t>
  </si>
  <si>
    <t>How to conditionally add the description from one spreadsheet to another</t>
  </si>
  <si>
    <t>e94j2p</t>
  </si>
  <si>
    <t>I have a master excel file sharepoint that everyone in my team is working on that contain comments that I need to keep. Master sharepoint excel file also contains multiple sheets. I have a 2nd excel file that is NOT sharepoint. This 2nd file is the exact copy of the master sharepoint excel file except with multiple updates that has not been reflected in the master sharepoint excel file. How do I merge these 2 togethers? I tried Google instructions but am not able to merge these 2 files without deleting the threaded comments. Please help, I need to merge these 2 files together without deleting anything. Thank you.</t>
  </si>
  <si>
    <t>How to merge 2 different excel files together?</t>
  </si>
  <si>
    <t>e95ahz</t>
  </si>
  <si>
    <t>I need to remove all those unknown characters as shown in the below image. I had exported the data from my client's insta page. So they are basically emoticons left by the followers.      https://preview.redd.it/sw76gbihuy341.jpg?width=675&amp;amp;format=pjpg&amp;amp;auto=webp&amp;amp;s=673469fc0b7536c48ce49f594b21c317e58974fb</t>
  </si>
  <si>
    <t>Which function should I use if the clean function doesn't work?</t>
  </si>
  <si>
    <t>e94j7g</t>
  </si>
  <si>
    <t>hi!I have one question, thats seems stupid.I would like to do one thing:-I have a report that runs on 3 pivot tables. These pivots are combined in a sheet with three arrays. These arrays are then transfered to a different sheet and set as values (so the filtering works fine).THe problem is that in this last sheet, where my arrays are, i have some vlookups. These vlookups are based on the pivots - meaning that if i filter the pivot, these vlookups will change.My question is, How can i filter my pivots without affecting my vlookups? Is there a way?</t>
  </si>
  <si>
    <t>VLOOKUP to keep results, after filtering Pivot</t>
  </si>
  <si>
    <t>e94ti0</t>
  </si>
  <si>
    <t>Is this code correct? Although I'm using a completely different website. I've replaced the website url in the code but don't know how to execute it. Function StockQuote(strTicker As String, Optional dtDate As Variant)' Date is optional - if omitted, use today. If value is not a date, throw error.If IsMissing(dtDate) ThendtDate = DateElseIf Not (IsDate(dtDate)) ThenStockQuote = CVErr(xlErrNum)End IfEnd IfDim dtPrevDate As DateDim strURL As String, strCSV As String, strRows() As String, strColumns() As StringDim dbClose As DoubledtPrevDate = dtDate - 7' Compile the request URL with start date and end datestrURL = "http://ichart.finance.yahoo.com/table.csv?s=" &amp;amp; strTicker &amp;amp; _"&amp;amp;a=" &amp;amp; Month(dtPrevDate) - 1 &amp;amp; _"&amp;amp;b=" &amp;amp; Day(dtPrevDate) &amp;amp; _"&amp;amp;c=" &amp;amp; Year(dtPrevDate) &amp;amp; _"&amp;amp;d=" &amp;amp; Month(dtDate) - 1 &amp;amp; _"&amp;amp;e=" &amp;amp; Day(dtDate) &amp;amp; _"&amp;amp;f=" &amp;amp; Year(dtDate) &amp;amp; _"&amp;amp;g=d&amp;amp;ignore=.csv"' Debug.Print strURLSet http = CreateObject("MSXML2.XMLHTTP")http.Open "GET", strURL, Falsehttp.SendstrCSV = http.responseText' Debug.Print strCSV' The most recent information is in row 2, just below the table headings.' The price close is the 5th entrystrRows() = Split(strCSV, Chr(10)) ' split the CSV into rowsstrColumns = Split(strRows(1), ",") ' split the relevant row into columns. 1 means 2nd row, starting at index 0dbClose = strColumns(4) ' 4 means: 5th position, starting at index 0' Debug.Print vbLf' Debug.Print strRows(1)' Debug.Print "dbClose: " &amp;amp; dbCloseStockQuote = dbCloseSet http = NothingEnd Function</t>
  </si>
  <si>
    <t>Trying to get real time stock prices in excel using vba code in excel. But I can't find macro. I have enabled macros as well but it didn't work. But when I try to view macro it doesn't shoe any. What could I be doing wrong?</t>
  </si>
  <si>
    <t>e87ryx</t>
  </si>
  <si>
    <t>I have automated the user form entry using basic VBA in sheet 1. The data entered in the user forms get stored in sheet 2. I have converted the sheet 2 data into an Excel Table but it is not expanding to the new set of entries. How do I fix this?</t>
  </si>
  <si>
    <t>Excel Tables - Not including new entries into table array</t>
  </si>
  <si>
    <t>e87n32</t>
  </si>
  <si>
    <t>Sorry, I am not familiar with excel beyond the basics. I am working on a project where I need to sort 300+ random names with dates by month. I am wondering if there is a way to enter a name and date into a space and it would automatically be sorted into the correct month column?The only form of these names I have is a hard copy.&amp;amp;#x200B;If this isn't a thing that's fine. Sorry for wasting your time.</t>
  </si>
  <si>
    <t>Can I make a type of "sorter" using excel?</t>
  </si>
  <si>
    <t>e79whv</t>
  </si>
  <si>
    <t>Hello,I am looking for the difference in two columns in terms of hours and minutes but also need to account for weekends.  Also, the workday parameters are from 7:30AM to 7:00PM.  For instance, an order was put in at 6:59PM on a Friday I would like it to show that the order was only sitting a minute. I am looking to fill in response time and resolution time.  Let me know if any more info is needed. Date/Time Picked Up - Date/Time Received = Response Time and Date/Time Picked up - Date/Time Resolved = Resolution time.  &amp;amp;#x200B;&amp;amp;#x200B;https://preview.redd.it/bt2cas0wo4341.png?width=1016&amp;amp;format=png&amp;amp;auto=webp&amp;amp;s=053050273488fbd215fc959385be287263f261aa</t>
  </si>
  <si>
    <t>I am looking for the difference in two columns in terms of hours and minutes but also want to included networking days. Also, anything after 7 pm needs to be counted in the next working day.</t>
  </si>
  <si>
    <t>e791it</t>
  </si>
  <si>
    <t>Im making a checkbook and I cannot figure out how to get the word "Paycheck" to repeat every 14 cells. I have the word "Paycheck" in C3, and I need it in C17 and every 14 cells after that. If anyone could tell me the equation for this I would be very grateful.</t>
  </si>
  <si>
    <t>How would you make a word appear every 14 cells in the same collumn??</t>
  </si>
  <si>
    <t>e7boha</t>
  </si>
  <si>
    <t>Hello! I have a question regarding how to duplicate the following SUM formula.  https://preview.redd.it/jxviwjxay3341.png?width=1334&amp;amp;format=png&amp;amp;auto=webp&amp;amp;s=f23be6085b167c6b81e2ac43993c9120c043209dI need to sum the data in column J with the data in columns B though G. I need my answer to remain in column J. I can not have 2 columns with LTD data. IF I drag the formula in J3 the SUM part of the formula works but it is copy pasting the 2512 number in J3 rather than maintaining the number assigned to each cell. Is there a way to frag this formula down\_ I have a long list of products to actualize&amp;amp;#x200B;Is it possible?</t>
  </si>
  <si>
    <t>How to duplicate sum formula</t>
  </si>
  <si>
    <t>e76tzd</t>
  </si>
  <si>
    <t>My current data set is upwards of 13 thousand rows as it simply records nonstop, however, I wanted to graph the data. It counts steps and I would like to keep the values above and below when a new step is added and delete the rest. I have tried to remove duplicates function yet it removes the duplicates on the selected column but does not delete the other related columns.I'm not sure if I have explained this properly, but any help would be appreciated.</t>
  </si>
  <si>
    <t>Reducing large amounts of Accelerometer data</t>
  </si>
  <si>
    <t>e771wa</t>
  </si>
  <si>
    <t>So I'm doing some low-level VBA trying to calculate subtotals with code, and the part where the variable wants to update itself isn't working. It is unfortunately ungooglable so I'm asking here.https://imgur.com/ESMJr7m    Sub salesbycategorySolution()    Dim varSum As Variant        Worksheets("Sales By Category").Range("A1").End(xlToRight).Offset(1, 0).Select 'start    varSum = 0        Do Until IsEmpty(Selection) = True And IsEmpty(Selection.Offset(1, 0)) = True '2 consecutive empty cells test        If IsEmpty(Selection) = True Then        Selection.Value = varSum 'print the value of varSum that has accumulated        varSum = 0 'reset varSum        Else        varSum = varSum + Selection.Value 'add the current number to varSum    End If        Selection.Offset(1, 0).Select    Loop        End Sub  EDIT: Found it, the problem is that the very first cell in the column (Worksheets("Sales By Category").Range("A1").End(xlToRight).Select) contains a string, not a number (https://imgur.com/flVMpg5) so the addition failed. I added ".Offset(1,0)" for simplicity, and also "varSum = 0" just in case.</t>
  </si>
  <si>
    <t>"variable = variable + selection.value" not working</t>
  </si>
  <si>
    <t>e6xjpy</t>
  </si>
  <si>
    <t>Hi experts! I have a table like this:Customer | Product---|---Customer1 | Product1Customer1 | Product2Customer1 | Product3Customer1 | Product4Customer2 | Product2Customer2 | Product3Customer3 | Product2Customer3 | Product4Customer4 | Product4Customer4 | Product2I am looking for a way to display what products are bought in combination. F.ex Product 2 and 3 are bought together by customer1 and customer2, and product2 and 4 are bought together by customer 3 and 4. Im thinking maybe some kind of matrix? LikeMatrix| Prod2| Prod3 | Prod4---|---|----|---Prod3| 2| 1 | 2Prod4 | 0 | 2 | 1Is something like this possible? Any hints as to how I would go about solving this?</t>
  </si>
  <si>
    <t>How to sum combinations of items</t>
  </si>
  <si>
    <t>e6xpwg</t>
  </si>
  <si>
    <t>I am creating a model that identifies and monitors off specification data received in 5 minute intervals (they are natural gas quality readings from inside a pipeline). By using the IF function, I have managed to separate the off spec values and separate them into different columns of the value, and the times when that value was recorded. For when the value was on spec, the cell is blank. I need the model to show when the values became off spec and when they became on spec again, as well as the average value for the times the values were off spec. So basically all I have right now are 2 columns, one with off spec values and the other with the time stamps for those values, and they have a lot of blanks in between groups of off spec data. I need a function that will show me the first and last time stamp recording of those groups in the column with the time stamps, in order to show how long the data was off spec. Then I need another function to get the average reading of each group in the column with the values.</t>
  </si>
  <si>
    <t>How to separate populated cells in a column from empty cells in order to extract info from them.</t>
  </si>
  <si>
    <t>e4b8a1</t>
  </si>
  <si>
    <t>Hey everyone,I have a 5 page word doc I'm trying to copy into a cell. However, after I copy all the text in word and paste it in excel all the text isn't there. I know excel has a character limit for a cell (32k?) but I don't think that's the issue. I can continue to type after the last line of text that copies over. The doc is only 17,000 \~ characters. Any idea what the issue may be?</t>
  </si>
  <si>
    <t>Not all text from Word Doc is copying to a cell</t>
  </si>
  <si>
    <t>e46yi6</t>
  </si>
  <si>
    <t>I have a sheet I track staff labor on , it lists all categories and their labor, along with two graphs that print all on one side.  I would love to be able to create a to create multiple other sheets, on for each category and then tell the computer to print main sheet + sheet 1, main sheet + sheet 2 etc. with the other sheets always printing on the back and the main sheet always printing on the front.  How can I do this?</t>
  </si>
  <si>
    <t>Printing A Second Sheet On Second Side Of Paper ...</t>
  </si>
  <si>
    <t>e45eh4</t>
  </si>
  <si>
    <t>I am working in a financial model right now where there are each year is broken into four quarterly columns (ie, cells A1 through D1 are 2015, E1-H1 are 2016, etc). Within that same sheet I am also building a table with to show the sum of each overall annual period (ie, 2015=cell K1=sum(A1:D1), 2016=L1=sum(E1-H1), etc). Is there a formula that I can use in K1 that I can then plug into L1 and subsequent periods that will capture the appropriate four periods (instead of just starting in the next cell and taking those four cells)? Apologies for what may be a convoluted ask. But I need to repeat this across a bunch of different spots in the model and this could save a lot of work/cut down on dumb mistakes. Thanks!</t>
  </si>
  <si>
    <t>What is the formula to use in a table with adjacent columns where each column sums non-sequential groups of columns?</t>
  </si>
  <si>
    <t>e46c0b</t>
  </si>
  <si>
    <t>Hi Excel, In Column E, I have a column of my predictions if my team is going to  "Win" or "Lose". In Column F I have the actual result "Win" or "Lose". I  want a formula that will count how many times my predictions are right.  Is this possible without adding any new columns?</t>
  </si>
  <si>
    <t>How to count if my NFL predictions are right?</t>
  </si>
  <si>
    <t>e3tlp3</t>
  </si>
  <si>
    <t>So i have specified dates, of arrival of some work material, and in the next set of cells, i will input dates.I want to make it so that if the material arrives before the date, the cells will turn green when i input the date the arrived, or red if it is after that date.How do i do it?I’m completely new to excel, so basic-ish terms would be helpful.</t>
  </si>
  <si>
    <t>I want to make the colour of cells change if the date is different to another row of cells, how do i do it?</t>
  </si>
  <si>
    <t>e2wyqo</t>
  </si>
  <si>
    <t>Hi experts,Thanks for taking my question(s).I have a client with a spreadsheet that performs about 30 queries from different sources. The user uses Power Pivot and Office 365.1. We recently had a problem with Power Pivot not loading, giving the error:"We couldn't load the Power Pivot add-in. First try Office Repair to fix the issue. The error below should help if that doesn't work.  Could not load file or assembly 'Microsoft.Office.Interop.Excel, Version=[15.0.0.0](https://15.0.0.0/), Culture=neutral, PublicKeyToken=71e9bce111e9429c' or one of its dependencies. Access is denied."After doing an Office Repair didn't squash the issue and reinstalling Excel also didn't work, I tried renaming the C:\\Windows\\assembly\\GAC\_MSIL\\Microsoft.Office.Interop.Excel\\15.0.0.0\_\_*71E9BCE111E9429C*\\ directory to see if that would reinstall (based on a solution I saw somewhere else). That seemed to work for the time being and Power Pivot loaded as normal.According to the solution presented, it was a problem with Office.DLL file ownership after an Office upgrade. However, eventually the problem came back, and now the error message comes up as soon as the user tries to press ANY icon under the Power Pivot tab. What could be another reason that Power Pivot doesn't load and returns an 'access denied' error?2. Unfortunately, this earlier attempt also kicked off an interesting change. The user indicates that his 20-30 queries used to run simultaneously, allowing his worksheet to refresh within about 30-60 seconds. Now, however, the queries run sequentially, and his worksheet now takes over 10 minutes to sync. I've looked all over for some kind of setting where this could be changed and I'm drawing a blank. Does anything know anything about this, or why query speed might suddenly be changed after some minor Excel maintenance?Thanks in advance for your advice, I appreciate it.(repost: original had bad title)</t>
  </si>
  <si>
    <t>O365, 2Qs: Queries and Connections Don't Run Simultaneously - Access Denied error on Power Pivot</t>
  </si>
  <si>
    <t>e2vpqa</t>
  </si>
  <si>
    <t>I created a dropdown menu in an Excel spreadsheet.The user can choose between "Apple", "Orange", or "Banana". I am trying to come up with a solution where when the user selects a choice, a number gets added to a hidden cell.So let's say when option "Apple" is chosen, a hidden cell should have the value 5, when "Orange" is selected, it should be 78, and when "Banana" is selected, the number is 714.Can this be done in Excel?Thanks</t>
  </si>
  <si>
    <t>Mapping a selection option to a number in a hidden cell</t>
  </si>
  <si>
    <t>e2wm10</t>
  </si>
  <si>
    <t>Hi, [Here is my database](https://imgur.com/mVOka52)[.](https://imgur.com/mVOka52)  I would like a formula to pull out goal/assist/time information based on a few different criteria and display it. The criteria are Current championship (Mario Cup) current league (Super Leaf) and latest game (2) and I would like it split into 2 different teams. Then I would like them to be displayed as follows,Team MAustin (Bob) 12Simon 15Simon (Darran) 27&amp;amp;#x200B;Team BCalvin (Planty) 10Planty (Carl) 25Chris (Seal) 30Carl (Ash) 55</t>
  </si>
  <si>
    <t>Listing goal information from a database based on game number</t>
  </si>
  <si>
    <t>e2wou6</t>
  </si>
  <si>
    <t>Hi,I'm looking to create formula that reads:if cell includes "null" add the 5 cells below it.Any assistance is much appreciated.</t>
  </si>
  <si>
    <t>If cell includes "null" add the 5 cells below</t>
  </si>
  <si>
    <t>e2wdyo</t>
  </si>
  <si>
    <t>Hi, I would like the to add the numbers from columns B and F, instead the formula I have is multiplying them together.=SUMPRODUCT(C:C="FARRELLS", B:B, G:G="FARRELLS", F:F) I will also need to extend it. Column C is a haulier and column B is the number of pallets it has taken. This is just for a Monday, G &amp;amp; F is for a Tuesday, K and J will be Wednesday, O &amp;amp; N Thursday and S &amp;amp; R is Friday.Thanks :)</t>
  </si>
  <si>
    <t>How to use sumproduct for addition over multiple columns.</t>
  </si>
  <si>
    <t>e0wkks</t>
  </si>
  <si>
    <t>Hey there,  I have a macro that is running on a daily basis. What it basically does is it gathers data and makes it in a nice report and then creates a PDF. This excelsheet/ macro works fine for a few days but then it crashes suddenly when trying to make a PDF. Then I have to recover the file and it works again for a few days. Rinse and repeat. Is there a way to find out what exactly is causing this?  This is the exact code where it starts to crash (all variables are declared). From this moment on its also not possible to print preview/print until the file is recovered or a backup is being used.    VBAProject.Sheet38.Range("G1:L80,R95:AB195").ExportAsFixedFormat Type:=xlTypePDF, Filename:=Name, Quality:=xlQualityStandard, IncludeDocProperties:=True, IgnorePrintAreas:=False, OpenAfterPublish:=FalseAnd this is the error I get.https://preview.redd.it/714qb0sy4m041.png?width=535&amp;amp;format=png&amp;amp;auto=webp&amp;amp;s=7a2e317e4213d7aca0138353e1bc4ccac1fb754bThanks in advance</t>
  </si>
  <si>
    <t>Excel Crashes when trying to make PDF (VBA)</t>
  </si>
  <si>
    <t>e0wzzn</t>
  </si>
  <si>
    <t>My next issue...Ok, so my students have written a story, and it all appears in one cell, I want to color certain words  in the text. I figure conditional formatting is the way to go. I have a column with the 400 most common English words, a column with the next 400 most common English words. So, what I am looking to do is if the word is one of the top 400 it will be red in the text box and if it is in the second 400 it will be blue in the story. I tried the conditional formatting formula =countif($E:$E, A2) with E being the column of top 100 english words and A2 being the cell with the story, but it did not work.  Any ideas?</t>
  </si>
  <si>
    <t>Is there a way to highlight a single word (or words) in a different color in a cell</t>
  </si>
  <si>
    <t>dzikez</t>
  </si>
  <si>
    <t>Is there any way of offloading excel calculations to run very large calculation loads? Came across this article from 2012, is there an Azure based version of this?https://blogs.technet.microsoft.com/hpc_and_azure_observations_and_hints/2012/05/04/super-powers-for-excel-offloading-excel-calculations-to-a-cluster-or-the-cloud/Situation is that we have classic excel calculation engine. Thousands of rows of input data, a time and conditional logic based calculation that I don't think easily translates into a non-spreadsheet solution, and VBA that iterates each input row through the calculation pasting the answers to an output sheet. Whole things takes circa 10 hours to complete.Assume I can't be the first person with this issue, so just wondering what solutions people have considered.TIA</t>
  </si>
  <si>
    <t>Offloading excel calculations to the cloud?</t>
  </si>
  <si>
    <t>dyjvy5</t>
  </si>
  <si>
    <t>The data that I have is laid out horizontally as it makes it easier to see and read. I found a guide that is quite useful but only if your data is laid out vertically:  https://www.extendoffice.com/documents/excel/1266-excel-auto-update-chart.htmlIs there a way to use this functions for a horizontally laid out chart?</t>
  </si>
  <si>
    <t>How to make automatically updating horizontal charts</t>
  </si>
  <si>
    <t>dyh2vm</t>
  </si>
  <si>
    <t>I am helping to produce a list of customers coming in that week that is printed and shared with different employees. I also need a list for each day individually so I currently have a table per sheet for each day of the week. What I want to ensure is that when someone prints each of these tables it only prints the rows that have entries in them ( the table is about 50 rows deep to make entry easier, but some days the list may only be about 10 customers) and so I dont want a huge list printed. Thanks for any help.</t>
  </si>
  <si>
    <t>Printing only rows with data</t>
  </si>
  <si>
    <t>dyhtrj</t>
  </si>
  <si>
    <t>[https://imgur.com/a/ZHLsjL1](https://imgur.com/a/ZHLsjL1)I need it to read:583.77 = Five hundred and eighty three point seventy seven cents  (except in my own language).How do I do this?</t>
  </si>
  <si>
    <t>How do I convert a number into words?</t>
  </si>
  <si>
    <t>dy2j7q</t>
  </si>
  <si>
    <t>I have been asked to collate some figures together.The output currently looks like this:&amp;amp;#x200B;|Weight|10%|40%|60%||:-|:-|:-|:-|||Skill 1|Skill 2|Skill 3||Reactive|1|1|3||Proactive|2|4|2||Customer-Led|3|9|0||Business-Led|4|4|16|Skill 1 might have 7 sections, each marked 1 to 4.Skill 2 might have 22 sections etc&amp;amp;#x200B;I need to show an average score for each skill out of 4.Then, a % score based on the weighting (so Skill 1 is worth 10% of the total, with an average score of 4 being 10%, and skill 3 with an average score of 2 would be 30%)I hope this makes sense, because while it makes sense to me, I have no idea how to do all the sums to get to the final outcome</t>
  </si>
  <si>
    <t>Need help with weighting calculations</t>
  </si>
  <si>
    <t>dy0x9w</t>
  </si>
  <si>
    <t>I'm very new to VBA/macros, and I'm trying to create an automated workflow for a quick pivot report that I consistently generate from a large datafile.    I've cobbled together the following code from a few sources, but I keep getting a runtime error code 5 when the pivot cache is defined.  I've looked at some references for what's going wrong and tried a few solutions, including removing the dynamic sizing for a fixed range, but I can't figure out what's going wrong.  &amp;amp;#x200B;My VBA script is below:`Sub Quick_DATA_Pivot_Troubleshoot()``'``' Quick_DATA_Pivot Macro``' This version has identifying variable names removed`&amp;amp;#x200B;&amp;amp;#x200B;`'``'    Declare Vars``Dim PSheet As Worksheet``Dim DSheet As Worksheet``Dim PCache As PivotCache``Dim PTable As PivotTable``Dim PRange As Range``Dim LastRow As Long``Dim LastCol As Long``'Insert a new blank worksheet``Application.DisplayAlerts = False`[`ActiveSheet.Name`](https://ActiveSheet.Name) `= "Data"``'Worksheets("PivotTable").Delete``Sheets.Add Before:=ActiveSheet`[`ActiveSheet.Name`](https://ActiveSheet.Name) `= "PivotTable"``Application.DisplayAlerts = True``Set PSheet = Worksheets("PivotTable")``Set DSheet = Worksheets("Data")``'MsgBox` [`PSheet.Name`](https://PSheet.Name) `&amp;amp; " " &amp;amp;` [`DSheet.Name`](https://DSheet.Name)`'Define Data range``LastRow = DSheet.Cells(Rows.Count, 1).End(xlUp).Row``LastCol = DSheet.Cells(1, Columns.Count).End(xlToLeft).Column``Set PRange = DSheet.Cells(1, 1).Resize(LastRow, LastCol)``'MsgBox LastRow &amp;amp; " " &amp;amp; LastCol``'MsgBox PRange.Address``'Clear Pivot Caches``With ActiveWorkbook``For Each PCache In .PivotCaches``PCache.MissingItemsLimit = xlMissingItemsNone``Next PCache``End With``'Define Pivot Cache``'This is where the script throws Error Code 5``Set PCache = ActiveWorkbook.PivotCaches.Create _``(SourceType:=x1Database, SourceData:=PRange)``'Insert Blank Pivot Table``Set PTable = PCache.CreatePivotTable _``(TableDestination:=PSheet.Cells(1, 1), TableName:="CodePivot")``'Insert Row Fields``With PTable.PivotFields("foo")``.Orientation = xlRowField``.Position = 1``End With``'Insert Column Fields``With PTable.PivotFields("bar")``.Orientation = xlColumnField``.Position = 1``End With``'Insert Data Field``With PTable.PivotFields("uniqueidentifier")``.Orientation = xlDataField``.Position = 1``.Function = xlSum``.NumberFormat = "#,##0"``.Name = "uniqueidentifier "``End With``'Format Pivot Table``PTable.ShowTableStyleRowStripes = True``PTable.TableStyle2 = "PivotStyleMedium9"``End Sub`</t>
  </si>
  <si>
    <t>VBA Error Code 5 When Creating a Pivot Table</t>
  </si>
  <si>
    <t>dxd9qj</t>
  </si>
  <si>
    <t>Can some kindly make this in an excel sheet, so I can follow the same for every time please.I am a noob in excel. And would like to seek helpI would like to confirm whether this profit Distribution is ok or there is any mistake.Vehicle Buy price: 20,000.Harry paid: 10,000. Shawn paid: 10,000They registered the car . Harry paid 1000. Shawn paid 1000For Extra expenses on the car Harry paid 3500. Shawn paid 1250They sold the car for 38000What is the amount both will get in total. What is the profit for both. Kindly help.Thanks</t>
  </si>
  <si>
    <t>Profit Sharing between Parties.</t>
  </si>
  <si>
    <t>dxczs1</t>
  </si>
  <si>
    <t>I have 70,000 rows of data, the rows cover data for each hour of the day, 24 hours of the day-- spanning the 24 hours of everyday for the past 7 years. I need help with this part, I want to be able to filter out rows of data for specific hours, and create an entirely seperate row solely dedicated to all the data pertaining to a specfic hour throughout the 7 years. For example an entire row dedicated to all the 1pm's throughout the 7 years. I want to be able to do this without having to go through 70,000 rows of data.Is there anyway to do this? Any help would be appreciated, thank you.</t>
  </si>
  <si>
    <t>I have 70,000 rows of data, how would i filter this data to seperate rows for hours of the day?</t>
  </si>
  <si>
    <t>dx64rz</t>
  </si>
  <si>
    <t>Hello all! I'm a complete novice to Microsoft Excel. I've figured it all out for the most part but I have a specific question I need help with about keeping a fixed number although it may fluctuate in percentage depending on my income for any given month. I'm building a budget and know items in my bills category will cost roughly the same amount over time. However, my income may increase or decrease depending on the month, but I know I'll still pay the same amount for all my bills the same as any other month. Paying the same number means that the my bills may take up a greater or smaller percentage of my overall take-home pay with fluctuation. How do I get other amounts in budget categories to reflect fluctuations in my monthly take home pay without disturbing the more fixed amount I know I'll consistently pay month to month for my bills category?Does this make sense? It's hard explaining with limited knowledge.</t>
  </si>
  <si>
    <t>Adjusting percentage automatically based on amount in a budget</t>
  </si>
  <si>
    <t>dx3dld</t>
  </si>
  <si>
    <t>Hi! I have a sheet with some calculations that use multiple rand numbers and then shows average value of those. But i would like to force recalculate of those rand's untill the average result matches value of other cell... Clicking recalculate button takes some time... Using Office 2010</t>
  </si>
  <si>
    <t>Formula recalculating to match result in other cell</t>
  </si>
  <si>
    <t>dwo90v</t>
  </si>
  <si>
    <t>As stated in the title, my employer wants us to be attentive regarding certain words we may have received in our Outlook inboxes, eg. "sick" or "pregnant".  It is basically every imaginable word, that could mean a mail contained sensitive information.The list is +100 different words. Is there an easy way, to use Excel, so I can just input \[Search word1\] OR \[Searchword2\] without having to copypaste each word?&amp;amp;#x200B;Sorry if this makes no sense, or if it is the wrong place to ask.</t>
  </si>
  <si>
    <t>My employer has provided me with an Excel-list of search words to look for in our Outlook inbox. Is there an easy way to do it?</t>
  </si>
  <si>
    <t>dw8owj</t>
  </si>
  <si>
    <t>I'm making a spreadsheet for the first time and im trying to make a sumproduct value go up incrementally when i drag it across a row...but it doesn't work. If i drag down then no problem but across it doesn't.=SUMPRODUCT(COUNTIF(INDIRECT(ROW(1:1)&amp;amp;"!$b$2:$b$40"),"cheese"))It's a fairly standard cheese counting spreadsheet that I complete everyday to count the amount of cheese i eat.here's what it looks like when I drag down a column=SUMPRODUCT(COUNTIF(INDIRECT(ROW(1:1)&amp;amp;"!$b$2:$b$40"),"cheese"))=SUMPRODUCT(COUNTIF(INDIRECT(ROW(**2:2**)&amp;amp;"!$b$2:$b$40"),"cheese"))=SUMPRODUCT(COUNTIF(INDIRECT(ROW(**3:3**)&amp;amp;"!$b$2:$b$40"),"cheese"))but it just stays at 1:1 when i drag across a rowwhat am i doing wrong?\*previous post was deleted due to title failSomeone said the reason i couldn't drag was due to it being a ROW reference. Is there way around this? I've attached screens. the ROW reference sheets named 1,2,3 etc. and the countif counts across those pages&amp;amp;#x200B;https://preview.redd.it/u0f4mvmil8y31.png?width=1912&amp;amp;format=png&amp;amp;auto=webp&amp;amp;s=c56b0c03ff34e9f8831b063fbdc36572b5a8cce1&amp;amp;#x200B;https://preview.redd.it/eimfx3psl8y31.png?width=1911&amp;amp;format=png&amp;amp;auto=webp&amp;amp;s=3a412fbf5f388bc934cd0d918beac0b82793cdf1</t>
  </si>
  <si>
    <t>dragging fill handle doesn't make it increase sequentially when i drag right</t>
  </si>
  <si>
    <t>dv8gdx</t>
  </si>
  <si>
    <t>Hi All,I have a macro which creates a new workbook and copies data over from the existing workbook. I have been testing and updating the macro, which means I've had to run the macro a few times. Once I've ran it a few times, the macro stops treating the original worksheet as sheet 2 and starts treating the inserted sheet as sheet 2. I get an error message saying 'Error 1004, select method of worksheet class failed.'  Because it's copy and pasting from the blank sheet, instead of the sheet with data. Please refer to the below code. Do you know why this is happening? &amp;amp;#x200B;    'This section of the code copies the relevant data from the spreadsheet provided by BUE    Sub BUECreateNewStudents()        With Application    .Calculation = xlCalculationManual 'Turn off calculation and screenupdating to speed up the macro    .ScreenUpdating = False    .DisplayAlerts = False        Dim NewWs As Worksheet 'Variable worksheet declared        Dim Lastrow As Long 'Variable Lastrow declared        Set NewWs = ThisWorkbook.Sheets.Add 'Variable is set as a new worksheet added to the workbook ' Once this sheet is added there are 2 worksheets in the workbook and the leftmost sheet has an index of 1        NewWs.Name = "RelevantData" 'The new worksheet is called RelevantData        ThisWorkbook.Worksheets(2).UsedRange.Columns("A:E").Copy 'Copy columns A:E in the original data sent which has an index of 2 because the new worksheet has been created        Worksheets("RelevantData").Range("A1").PasteSpecial xlPasteFormulasAndNumberFormats 'Paste values and Number Formats into RelevantData Worksheet        ThisWorkbook.Worksheets(2).UsedRange.Columns("N:P").Copy 'Copy columns N:P in the original data sent which has an index of 2 because the new worksheet has been created        Worksheets("RelevantData").Range("F1").PasteSpecial xlPasteFormulasAndNumberFormats 'Paste Values and Number Formats starting in Column F        Worksheets("RelevantData").Range(Range("H2"), Range("H2").End(xlDown)).NumberFormat = "dd-mmm-yy" 'Change the Date format in Column E to dd/mm/yyyy</t>
  </si>
  <si>
    <t>VBA Sheets Function acts funny at times</t>
  </si>
  <si>
    <t>dv8ipu</t>
  </si>
  <si>
    <t>Basic table idea with no idea what formula to use. I have a 2 column table, left column has a dropdown list with a rating scale (1-9) and I want the right column to give me a random name from the database based on the rating I choose. Ex.) I click my dropdown list and choose rating 2. The table spits out one of my 42 different names I have in my database that are rated as a 2. I click another dropdown cell and choose 3. The table spits out another random name with the corresponding rating 3. I tried index match but I can only get the top or bottom name from each criteria yet nothing in between.</t>
  </si>
  <si>
    <t>Random data based on dropdown list criteria</t>
  </si>
  <si>
    <t>dv7pd8</t>
  </si>
  <si>
    <t>I need to populate a table with values from a larger one based on three combo box linked criteria and 2 non-changing criteria. I can't use the larger table because it is not formatted to fit with the viz I want to use. What formula could I use to fill my table? ( Index match isn't doing it, I thought some kind of IF + transpose would do it but no...)</t>
  </si>
  <si>
    <t>Dynamically fill a data table from a larger data table?</t>
  </si>
  <si>
    <t>dv6ufy</t>
  </si>
  <si>
    <t>HiI'm trying to program a form with about 20 to 30 buttons that should do pretty much the same thing, which is play a certain sound. I want the user to be able to choose the sound that's played, so I made a function that would take the file's path as an argument and then play that sound. I now need to assign each button the appropriate code to call said function, but I don't want to create the same code 20 to 30 times.So I would have created 30 using    UserForm1.Controls.Add "Forms.CommandButton.1", buttonname , stuck then in a collection or similar and then done something along the lines of:    (iterate over all buttons)        button.OnClick = "Modul1.playsound " + path + "\" + button.caption + ".mp3"    nextwhere the caption would essentially be the name of the file, which can easily be changed at runtime.&amp;amp;#x200B;Now curiously, button.OnClick exists for Access buttons, but doesn't for Excel buttons, What can I do to achieve the same thing?</t>
  </si>
  <si>
    <t>Userform1.Commandbutton1.OnClick doesn't exist for Excel buttons. Are there alternatives?</t>
  </si>
  <si>
    <t>dv8bxl</t>
  </si>
  <si>
    <t>How do I sort a list of numbers (A4:A11) to a new column (C4:C11) in an ascending order?</t>
  </si>
  <si>
    <t>How do I sort a list of numbers to another column in an ascending order?</t>
  </si>
  <si>
    <t>dv8e9v</t>
  </si>
  <si>
    <t>So, in my company we have an excel file with over 40 sheets, one for each cost center and zone which has the details for each center and is updated automatically as it's linked to our master file which contains every cost center in a single sheet per month. I already have a macro which copies and pastes each sheet into it's own unique file and saves it with the name I want to (found how to do it recording a macro and then changing the necessary lines) but I want to create a file that copies certain sheets that I have in a list.For example, Center Manager A needs Centers A, B and C so I want to create a macro that would allow me to change which sheets it copies (maybe Manager A now needs Center D as well, or a new manager comes and we need to update the list) to a new file and saves it with the name format I want (which I know how to do, I think). I've tried doing it myself using Macro recorder but I can't seem to change the code enough to make it do what I want.I hope this question is clear enough, if it's not, please ask and I will try to be as clear as possible.</t>
  </si>
  <si>
    <t>Copy sheets in new workbooks using a list of sheets to copy</t>
  </si>
  <si>
    <t>dv7xga</t>
  </si>
  <si>
    <t>I have a sales data table with columns: Date - Product - Quantity - Income. I have loaded it as a connection into my data model, but I want to group the products by product type or manufacturer on my pivot table. I created a separate Product Details table which lists the products, their product type and manufacturer and I also loaded that into the data model. Now I want to be able to relate the sales data table to the Product Details table but when I attempt to link one to the other, I get the message, "The relationship cannot be created because each column contains duplicate values. Select at least once column that contains only unique values."I think I am making a fundamental error - possibly my understanding of how Power Pivot works. Any help in understanding would be much appreciated. Thanks.</t>
  </si>
  <si>
    <t>Power Pivot Newbie - How To Create Relationships?</t>
  </si>
  <si>
    <t>duqv6e</t>
  </si>
  <si>
    <t>Hi, I'm running Office 365. I copied some info from a webpage to excel. This included a single hyperlink in the cell data. Is there a way to add more hyperlinks so that this single cells data, Just a specific reference number, opens 4 separate but related web pages? I can edit the hyperlink by right clicking (link doesnt show in Formula Bar), I tried simply entering a comma and the second link but that didn't work.Any help gratefully received!</t>
  </si>
  <si>
    <t>Hyperlinking to multiple webpages from a single cell</t>
  </si>
  <si>
    <t>du931c</t>
  </si>
  <si>
    <t>Hey guys, I made a userform to input data into a sheet. I made the userform on my 15" lap. The idea was to give the staff 9" tablets to input the data. When I open the userform on the tablet, the form sort of goes out of the boundaries of the screen. Anyway to sort of shrink up the userform in order to fit it on my tablet?Thanks.</t>
  </si>
  <si>
    <t>Shrinking userform to fit screen</t>
  </si>
  <si>
    <t>du6e5k</t>
  </si>
  <si>
    <t>Best way to explain this is with an example.I have this formula.    =SUMPRODUCT((LEFT(K3159:$K$68670,6)=B3158)*AG3159:$AG$68670)+SUMPRODUCT((RIGHT(K3159:$K$68670,6)=B3158)*AH3159:$AH$68670)-SUMIF(E3159:$E$68670,E3158,AG3159:$AG$68670)-SUMIF(F3159:$F$68670,E3158,AH3159:$AH$68670)https://preview.redd.it/0dboapm6xrx31.png?width=1915&amp;amp;format=png&amp;amp;auto=webp&amp;amp;s=88b2d17b6c4310d8526b49b47f3cd069c77fb5b3Right now all the sumproducts and sumifs go down to the last row in the sheet, row 68670. I want to change this part of the range.Instead of going down to row 68670, I want it to go down to the first row that contains both B3158 (USA D1) in column B and "LG" in column I.In this instance that would be row 8069. Hope that makes sense.https://preview.redd.it/ueqjz93wxrx31.png?width=1921&amp;amp;format=png&amp;amp;auto=webp&amp;amp;s=1f9948a42db7588a8bb57f8408c63981442fab25</t>
  </si>
  <si>
    <t>Changing sumproduct range to go down to the first cell where 2 conditions are met</t>
  </si>
  <si>
    <t>du6161</t>
  </si>
  <si>
    <t>Hey guys, like the title states my cursor used to be a pointer but now it's a white cross. The change happened when i change the border line color of some cells. Is there any way that I can revert this change?Thank in advance for your help!</t>
  </si>
  <si>
    <t>Default mouse cursor use to be a pointer now it's a cross?</t>
  </si>
  <si>
    <t>du6z2j</t>
  </si>
  <si>
    <t>I have been having a problem with Excel 2019 on my pc where it keeps not responding after random low load tasks such as copy pasting text cells and basic formulas doing calculations on small data sets. The workbooks that I have been working on have maybe 10 sheets with 150 rows of mostly static data. I can’t figure out what is happening, maybe a compatibility issue with software? I tried safe mode and it still did the random freezing. The PC specs shouldn’t be an issue: 8086k at 5ghz, 32 gb ddr4 ram , 980ti, 1 Tb nvme ssd for the os and apps, lots of cooling so it’s not thermals. The pc is running win 10 pro 64bit. Startup apps are: Adobe CS, Bitdefender, Logitech Gaming software, Corsair iCue, Xbox App, Steam, and Intel extreme tuning utility. My mouse polls at 1000 times per second , which I know is associated with slow window dragging but I haven’t seen anything linking it to workbooks not responding.If anyone has any insight into the matter it would be much appreciated.</t>
  </si>
  <si>
    <t>Excel randomly not responding- help please</t>
  </si>
  <si>
    <t>du80fn</t>
  </si>
  <si>
    <t>I am attempting to tally the points for a competition based on the number of instances a particular action was taken. However, for each additional action, the team performing it receives fewer points than they did for performing it the first time. The scoring is as such: 10 points for the first instance, 5 for the second, 3 for the third, 2 for the fourth, and one for each additional instance.I attempted to use an IFS statement as follows: =IFS(SUM(D2:H2)=1,"10",SUM(D2:H2)=2,"15",SUM(D2:H2)=3,"18",SUM(D2:H2)=4,"20",SUM(D2:H2)&amp;gt;4,20+(D2:H2-4)) This works until I reach values greater than 4, and I'm fairly certain it's because you can't use a formula as a value output, but I'm at a loss as to how to get around that. Any suggestions?It's also worth noting that this is being used in Google Sheets, and unfortunately there's no way around that, so if there are functions absent in google sheets, I'll need to find a workaround for that as well.Thanks for your help!</t>
  </si>
  <si>
    <t>Nesting formulas in IFS function.</t>
  </si>
  <si>
    <t>dtzzg9</t>
  </si>
  <si>
    <t>http://imgur.com/a/dmyCteu</t>
  </si>
  <si>
    <t>Can someone help me on this advanced filter question?</t>
  </si>
  <si>
    <t>du05fn</t>
  </si>
  <si>
    <t>&amp;amp;#x200B;https://preview.redd.it/zo9iuvgy2px31.png?width=1910&amp;amp;format=png&amp;amp;auto=webp&amp;amp;s=375737b5374bc3695b270bb0add4e43964e2cedaI have an imported CSV file with a list of contracts with buys and sells. I made a pivot table based on the date and unique serial number which then shows the buy and sell price. However, a contract buy that was made yesterday and sold the next day the full contract value is counted as income. How do I make it take into account the purchase prices that maybe have been yesterday and losses of that next day automatically? Thank youEdit: I also need the table to be filtered by date so I can get daily averages. Maybe I should make multiple pivot tables, but then I’m not sure how merging it all would work then. Reposted to include a picture for better visualization. :)</t>
  </si>
  <si>
    <t>PivotTable that is filtering by date and serial number not counting previous day's purchases making realized gains higher the next day because the table is ignoring the price paid the previous day</t>
  </si>
  <si>
    <t>dtyrmg</t>
  </si>
  <si>
    <t>Hi,My boss just told me to help him upload multiple worksheets, each contains cells' value from other few excel files in one folder in order to avoid any error displaying cell when sharing the worksheets to another co-worker. He told me to upload it all to Google Sheets.Is there some sort of automation ? What is the best way to do it ? because there are so many cells and so many files and it's a tedious work and will take a very long time to finish it.Thanks before, and sorry if I break the rules.</t>
  </si>
  <si>
    <t>Is it possible to upload local directory interlinked worksheets into Google Sheets?</t>
  </si>
  <si>
    <t>dtudkk</t>
  </si>
  <si>
    <t>I have a table with a list of Australian football players with their fantasy score in every game they've played along with their opponent. I want to look up the last score a player scored against a given opponent. I have attached a video to explain this better (I hope I've made it clear). You can see the video [here](https://youtu.be/9OWa1CYu5K8).Thanks in advance Reddit!</t>
  </si>
  <si>
    <t>Formula to look up a name and return the last score vs opponent</t>
  </si>
  <si>
    <t>dtujm1</t>
  </si>
  <si>
    <t>Using tables are great but I am confused about swapping columns without having a cell #REF error.Is using the name manager to name each column and each header the way to go? May I see your recommended naming convention for the table below keeping in mind the goal is to swap columns?TYhttps://preview.redd.it/j99vn658knx31.png?width=1304&amp;amp;format=png&amp;amp;auto=webp&amp;amp;s=37d0270e5f8b8f9db2549b47dae781d26c05b6a0</t>
  </si>
  <si>
    <t>Naming table Header and Columns correctly in order to swap columns without the #REF</t>
  </si>
  <si>
    <t>dtv8y8</t>
  </si>
  <si>
    <t>I have a column containing cells' addresses and I need to find the right most column of those.I'm trying to use {MAX(COLUMN(INDIRECT(A1:A5)))} but it doesn't work.I found info that it's caused by COLUMN and ROW functions returning an array of 1 element but using SUM or MAX doesn't work too.  {MAX(MAX(COLUMN(INDIRECT(A1:A5))))}https://imgur.com/9ks0V0vHere is a screenshot of the problem. It uses ROW fur but the problem is the same.Any ideas how to make it work?</t>
  </si>
  <si>
    <t>Finding the right most column number using INDIRECT</t>
  </si>
  <si>
    <t>dtu2y7</t>
  </si>
  <si>
    <t>Hi,Can someone help me find the right formula? I've tried everything I can think of.I have a formula applying to the columns D, I and J: rows from I and J that in D have value X are summed up. This works well.Now I need a formula that applies this formula ONLY if the value in column C is 0, 1, 2 or 3. So the formula should not apply to all rows when the value in a cell of C is 0, 1, 2 or 3, but still only to those rows that in C have those values, AND in D have the value of my existing formula. Example: if there are 10 rows that have a value of 0, 1, 2 or 3 in C, but only 5 of them also have value X in D, those 5 are the only ones that should have the values summed up.How do I do this? I've tried IF, IF(OR()), SUMIF, and many other options, but nothing I can think of works...Thanks!</t>
  </si>
  <si>
    <t>I need a formula that only runs another formula if column C = my specified range</t>
  </si>
  <si>
    <t>solved</t>
  </si>
  <si>
    <t>fv3rmz</t>
  </si>
  <si>
    <t>I have a huge column with different values some are repeated, how can I remove the repeated ones:&amp;amp;#x200B;[https://imgur.com/a/R2dq7cg](https://imgur.com/a/R2dq7cg)</t>
  </si>
  <si>
    <t>Huge Column with many values, remove repeated values</t>
  </si>
  <si>
    <t>fv2r98</t>
  </si>
  <si>
    <t>Hi allI’m looking to remove specific wording at the front of each cell e.g cell currently states “customer service (account closing)” but I just want it to state “account closing”. There are multiple different entries like this I.e “customer service (account maintenance)” etc so I can’t just the version of a RIGHT function that I know because the input on number of letters remaining is variable across the sheet.I know there’s a pretty simple way to do it I just can’t remember how!Any help would be appreciated</t>
  </si>
  <si>
    <t>Formula to remove specific wording from a cell</t>
  </si>
  <si>
    <t>fu7dh5</t>
  </si>
  <si>
    <t>Hi there!I am a total beginner in Excel and have been trying my best to find an answer somewhere..I want to sum every nth cell (e.g. sum(A1,A11,A22,..). I have tried using OFFSET, but I can't seem to get anything to work.Would appreciate any help I can get!</t>
  </si>
  <si>
    <t>Sum every nth cell</t>
  </si>
  <si>
    <t>ftinj5</t>
  </si>
  <si>
    <t>Hello everyone, I have a little problem, i was wondering if in Excel is something like "out of total" formula. I need to assign for Vi cell F1 to be 6/90, than for F2 to be 12/90, F3 to be 12/90 and so on. I tried some things, but  it always calculates it as a fraction.  Thanks in advance.&amp;amp;#x200B;https://preview.redd.it/k557rf4obzp41.png?width=1076&amp;amp;format=png&amp;amp;auto=webp&amp;amp;s=5c6e19375d1faa1b209e3248188eb9b781eb2672</t>
  </si>
  <si>
    <t>Is there something like "out of total" formula ?</t>
  </si>
  <si>
    <t>fsa5vz</t>
  </si>
  <si>
    <t>ALT A-E-F usually divides text into different cells. Anybody know its counterpart when i try it in a macbook? Cant seem to get it</t>
  </si>
  <si>
    <t>ALT A-E-F MacOS shortcut counter part from Windows program</t>
  </si>
  <si>
    <t>fs9ymf</t>
  </si>
  <si>
    <t>Hi there. I'm using Google sheets for this, but afaik the solution should be the same for both programs. Anyway, I'm currently trying to set up a sheet where times under a minute are shown in the format x.xx (so 5.67 seconds would just be shown as 5.67), whereas times over a minute are shown in the format x:xx.xx (so 63.45 seconds would be shown as 1:03.45). Is there a way to do this? Thanks everyone!</t>
  </si>
  <si>
    <t>Different number formats for times under/over a minute</t>
  </si>
  <si>
    <t>frkph9</t>
  </si>
  <si>
    <t>how to create such a list?&amp;amp;#x200B;Thanks in Advancehttps://preview.redd.it/8wu32dt510p41.png?width=89&amp;amp;format=png&amp;amp;auto=webp&amp;amp;s=fe464e0939bb89a872b9908ccedf85e98d14c13c</t>
  </si>
  <si>
    <t>Adding lists on the side</t>
  </si>
  <si>
    <t>fp9m30</t>
  </si>
  <si>
    <t>Im going to be more specific since i didnt know how to explain it concisely enough in the titleI want to make C2 take the value of G22, then C3 take the value of G55, then C4 take the value of G88. Always skipping 33 cells vertically in the value that is taken in column GSpecifying myself would take way too long since i need to do it a LOT of times so i was wondering if there was a way to automatically make it choose that so i could just drag the formula/copy and paste to the C cells and they would take the correct valueI would really appreciate if you could help me with this!</t>
  </si>
  <si>
    <t>I need a way to select cells with determined intervals between them</t>
  </si>
  <si>
    <t>folw7v</t>
  </si>
  <si>
    <t>Hi all,Apologies if this is a simple thing to do, I am an excel novice.For purposes of some cost modeling, I want to find a smart way to multiply 2 arrays (columns). In my case, Column A presents months (A1:A12 = values 1 through 12) and Column B are arbitrary monthly cost values (B1:B12 = 12 positive numbers).I am interested in a smarter way of achieving the following:B1\*A12 + B2\*A11 + B3\*A10 + ..... + B12\*A1.Writing an 'algorithm' for this on paper is trivial, but I don't know how to define it in excel.Many thanks!</t>
  </si>
  <si>
    <t>Trying to multiply two columns, sumproduct function is not what I need</t>
  </si>
  <si>
    <t>fo2ooj</t>
  </si>
  <si>
    <t>Hey guys, I'm currently trying to copy data from one table to another table. In the first table, the data is organized like this [\(Month/Data/Month/Data\)](https://imgur.com/a/mfU3VoY) [please ignore columns A-D]. In the second table, the data is organized by month on column F, and years on row 18. What I'm trying to do is to create a function to copy data from every other column in the first table to the second table with the first entry being in Jan (e.g. H19), then dragging the function down to automatically fill in the remaining entries.  I think I am getting close as I found a function that does it but it only works with a sideway drag.Function: INDIRECT(ADDRESS(6,2*(COLUMN(A1)-1)+7))When dragging down, "column(a1)" becomes "column(a2)", but I need it to go to b1 like when it gets dragged sideways. Is there anyway to do this?</t>
  </si>
  <si>
    <t>How to automatically copy data from every other column?</t>
  </si>
  <si>
    <t>fl7i6i</t>
  </si>
  <si>
    <t>Context:I am converting an excel table with many columns into a database format.Before I send to my database I check the source file for both the Gross and Rebate columns.On one query for one tab I am showing a variance of -0.00000000013097 against the rebate, yet when I pull both numbers out (the new database and the source excel) they both show 120,393.62640000000000.As this is a file for 2019 I then sorted on this one tab in the database in a pivot query and pivoted it by month so I could localise the problem and the error disappeared - can anybody help me explain this very strange result?This is for a customer so I want to make sure I fully understand inaccuracies, rather than ignore this very small error.</t>
  </si>
  <si>
    <t>Pivot table power query showing weird variance</t>
  </si>
  <si>
    <t>fjjcs7</t>
  </si>
  <si>
    <t>I have a row with 0s 1s and fractions in between. I already know the percentage 1s to not ones but is there a way to integrate the fractions into the precentage. FI you have 10 0s, 10 1s and 10 1/2s is it possible to make those 1/2 count as such. Second of all I want to make a formula that calculates how many more 1s I need to get to a specific precentage overal. FI How many more 1s do I need to get to a 70% ratio?[https://docs.google.com/spreadsheets/d/1sm\_XM\_vR4\_ZWN6MvAAiZcNYkRvuKKl0\_KyYTRhneNdE/edit?usp=sharing](https://docs.google.com/spreadsheets/d/1sm_XM_vR4_ZWN6MvAAiZcNYkRvuKKl0_KyYTRhneNdE/edit?usp=sharing)</t>
  </si>
  <si>
    <t>Calculating precentages that include fractions and how much it takes to get to a certain precentage</t>
  </si>
  <si>
    <t>fizq3x</t>
  </si>
  <si>
    <t>I want the user to be able to edit A2, but only if D2 is 0. If D2 is  greater than 0, then A2 will no longer be able to be edited or deleted. I  can't figure out how to accomplish this.  Any advice?&amp;amp;#x200B;https://preview.redd.it/adidz0iabkm41.png?width=444&amp;amp;format=png&amp;amp;auto=webp&amp;amp;s=d8868c8eb1ef1a88d90e4087808fb2360be5460f</t>
  </si>
  <si>
    <t>How do I disable a cell based off of a value?</t>
  </si>
  <si>
    <t>ficpl1</t>
  </si>
  <si>
    <t>So I want to repeat this blue/white merged cells pattern in "weekly tasks" but I don't know how to do it. Please help! :)https://preview.redd.it/0gw2z34b6lm41.jpg?width=643&amp;amp;format=pjpg&amp;amp;auto=webp&amp;amp;s=98179b764a85adc82aa443d1108f48a44da80723</t>
  </si>
  <si>
    <t>How do I repeat a cell colour pattern?</t>
  </si>
  <si>
    <t>fiehn1</t>
  </si>
  <si>
    <t>I have this kinda table:https://preview.redd.it/p5t9ilu2y0m41.png?width=239&amp;amp;format=png&amp;amp;auto=webp&amp;amp;s=6d5db98555130020aed515b54ae843d9c80ff747Now I want to create a chart showing me how many tasks each employee has for each status.Im thinking about a bar chart with one bar for each employee and the bar split up by status.[Like that, just with one bar for each employee](https://preview.redd.it/jz6oauuo21m41.png?width=278&amp;amp;format=png&amp;amp;auto=webp&amp;amp;s=700ba32f6a418ac672ffcf72b010e6974ac49002)I would prefer a solution that works automatically, so I dont need to update anything by hand when adding new employees for example.How would I go about doing this?Thanks for your help!</t>
  </si>
  <si>
    <t>Graphing the count of different statuses of tasks per employee id</t>
  </si>
  <si>
    <t>fgvkap</t>
  </si>
  <si>
    <t>I want to type 0 in about 400 cells of the column G, how do I do it? I'm pretty new to excel as I can't remember much of it</t>
  </si>
  <si>
    <t>Typing the same data on all cells of the same column</t>
  </si>
  <si>
    <t>fgc8s4</t>
  </si>
  <si>
    <t>I have an excel sheet in which I track case completions at work. I'm wondering if it's possible to have a function that can track my hourly goals based on the *time* that I enter the completed case?I've created a sidebar that lists the hours of the day. My vision is to have a function that auto fills each hour of the day based on the time that I input each completed case:5AM  46AM  57AM  48AM  39AM  3Is it possible for excel to understand the time I'm inputting a case, and then transpose that as a number into a specific cell? It seems impossible to me and I haven't had any luck on google. Any suggestions would be much appreciated.</t>
  </si>
  <si>
    <t>Hourly goals based on time function</t>
  </si>
  <si>
    <t>fgcvgt</t>
  </si>
  <si>
    <t>I need to fill a bracket at the end of multiple “random” rows from a single column. What tool is possible to do this?</t>
  </si>
  <si>
    <t>Filling in bracket at “random” intervals within a column?</t>
  </si>
  <si>
    <t>febt98</t>
  </si>
  <si>
    <t>So I’m comparing 2 lists in two separate sheets in one column to see what names are the same and ones that are not. I’m typing =vlookup(, click fist name on list one; click second sheet and click drag second list; type the index number of the second list which I assume is the table number; then press true.)I get errors constantly. I tried different methods of highlighting both columns completely or putting in different table numbers but nothing works.Edit: Fixed the issue</t>
  </si>
  <si>
    <t>Vlookup to see which names in two columns are similar.</t>
  </si>
  <si>
    <t>fdt866</t>
  </si>
  <si>
    <t>I have a total USD Dollars cell (G51) and below that I want to convert it into English sterling. What would be the formula?</t>
  </si>
  <si>
    <t>Formula to convert US Dollars into English sterling</t>
  </si>
  <si>
    <t>fdb6xy</t>
  </si>
  <si>
    <t>The subtotal row is shown, but the subtotal value (number) is not shown. Does anybody know what I'm doing wrong?</t>
  </si>
  <si>
    <t>Value of subtotal not shown in PivotTable</t>
  </si>
  <si>
    <t>fc8xc2</t>
  </si>
  <si>
    <t>&amp;amp;#x200B;[Okay, I know all about VBA and how to put codes into certain sheets. No need to explain. What I need is a code that will sort columns J and K. I can't seem to figure it out. I need column J to sort alphabetically with the values in column K following. For example, if I changed the cell J6 from \\"Fuel\\" to \\"Zelda\\", it would automatically put \\"Zelda\\" in cell J18. Furthermore, cell K6 which says \\"350\\" would also be moved to row 18 \(K18\).](https://preview.redd.it/amehbmvdszj41.png?width=1046&amp;amp;format=png&amp;amp;auto=webp&amp;amp;s=60d9d068a787bc5f31c8243c87ee7f571198bd95)</t>
  </si>
  <si>
    <t>I need a way to sort 2 columns automatically using VBA.</t>
  </si>
  <si>
    <t>fbp7gb</t>
  </si>
  <si>
    <t>Hi there, I use a spreadsheet at work and I use conditional formatting to show how many days overdue a certain case is. So for example the date colum has the conditional formatting rule "Format only cells with:" *Cell value* *equal to* **=TODAY()-2**and every case that is two days overdue will turn a certain colour. Unfortunately it doesn't take into account working days so if I'm looking at my spreadsheet on Monday, all of the cases that were due on friday will appear three days overdue instead of one day. Is there any way to get around this?</t>
  </si>
  <si>
    <t>Working days and conditional formatting</t>
  </si>
  <si>
    <t>fa9mrp</t>
  </si>
  <si>
    <t>I don't know even know if this is possible with excel:I have a formula **=COUNTIFS(BA59,AZ59)**The content of the cell BA59 is *'table1\[description\]'*The content of cell AZ59 is *validate MSG (once)*&amp;amp;#x200B;The formula evaluates only the loopup value correctly, the table reference isn't resolved but considered as a string: **COUNTIFS($BA$59, " validate MSG (once)"**The reason I want to reference the table not directly in the formula is because I have to drag it (with some more conditions, only one of which changes) across several columns. I don't want to manually change this each time.&amp;amp;#x200B;Is there a way to do what I want?&amp;amp;#x200B;Edit:I have since discovered how to set absolute reference when using tables, this will work for me:*table1\[\[description\]:\[description\]\]*</t>
  </si>
  <si>
    <t>How to use references to tables for lookup-ranges in formula</t>
  </si>
  <si>
    <t>f9rz0e</t>
  </si>
  <si>
    <t>I need to repeat (T1*U1) +(T2*U2)... Inside of same sum function. Any advice?</t>
  </si>
  <si>
    <t>How to repeat the same paranthesis inside sum function?</t>
  </si>
  <si>
    <t>f999wj</t>
  </si>
  <si>
    <t>Here is an example of the data sheet that I'm working with:https://preview.redd.it/mep81lfoq1j41.png?width=958&amp;amp;format=png&amp;amp;auto=webp&amp;amp;s=827378648a5b519e28ec81ccb4e5a97360a91e94What I'm trying to do is to come up with a formula, that would:1. look at the column E and see whether or not the date value is bigger than 31/12/2018 and smaller than 01/04/2019;2. look at the column F and check if the value is 1;3. look at the column G and check if the value is 2;And then, if all of the criterion above are met - I need it to add up the values found in column H. In the case of the example above - two rows (Row 3 and Row 11) meet the aforementioned criterion, so the formula would have to come up with the value of 57.I'm using this SUMIFS formula \[=SUMIFS(H2:H21,E2:E21,"&amp;gt;K2",E2:E21,"&amp;lt;K3",F2:F21,"=1",G2:G21,"=2")\], but it returns 0 as the answer. I think that the date comparisons are the problem here and I'm not sure how to solve it. I tried entering the dates manually, but then read somewhere that using the DATE formula might fix this problem of excel not recognizing the date, but it seems like that didn't solve the problem.Any help would be much appreciated.</t>
  </si>
  <si>
    <t>SUMIFS won't return the correct value when trying to compare dates.</t>
  </si>
  <si>
    <t>f98e99</t>
  </si>
  <si>
    <t>Hi, I'm trying to make it so that a cell has a drop-down list of tick ✅ cross(x) and letter ATick and cross are in windings but A is a different font.If A is selected it shows it as ✌️ with windings being the font of the cell. I was wondering if there's a way to make it so that if a cell has tick or cross it's font is set to windings and if its A its set to anything else.I've tried conditional formatting but it doesn't allow to change font, only color etc.Or if there's a font with all three of them so I can use that.</t>
  </si>
  <si>
    <t>Making a drop down list with ✅, x and A , but the cell can only display one font, either normal one or windings.</t>
  </si>
  <si>
    <t>f8psnn</t>
  </si>
  <si>
    <t>Sorry if my question look so stupid cause I’m a noob excel user but I do divisions by 3 frequently in the sheet I’m working on and if I type a fraction I get the result immediately in the cell as decimal (e.g 4300/3 and it converts automatically to 1433.33), well.. Until I hit 32,768 or a greater number (e.g 35000/3) then it sticks as text. Can anybody help with a way that doesn’t require a calculator + copy-paste shenanigans? Much appreciated.</t>
  </si>
  <si>
    <t>Forcing decimals instead of fractions on a cell</t>
  </si>
  <si>
    <t>f7qj7n</t>
  </si>
  <si>
    <t>Recently I have been tasked with keeping our cost of goods up to date with data from purchase cost for our period end inventory. I’m looking for direction in using a formula to correlate and populate a new updated pricing column with values from my purchase history report. The most accurate commonality between products in inventory and the purchase report being an assigned item number. If no purchase was made in the prior period and subsequently no match can be found in the purchase history report, populate updated pricing column with prior inventory’s value.This is my first time posting on this sub. My apologies if this is a common question or significantly more simplistic than the usual inquiries on this sub. My current understanding of formula use in excel is pretty basic but would be interested in any suggested media pertaining to data correlation and sound formulaic logic for data integrity.</t>
  </si>
  <si>
    <t>Please help me populate an updated price column from a separate report by correlating shared item numbers.</t>
  </si>
  <si>
    <t>f7rdw8</t>
  </si>
  <si>
    <t>Hey guys i need some help with some work assignments, so the question is1.Number of male visitors that has the word I in their namei need help with in what formula do i use to find them, so far i only know=COUNTIFS, idk what to put it to find the word I tho, TIAedit:i forgot to put question 2, number 1 worked thxquestion 2, find number of visitors that has 2 a's in their namesedit2:its solved! thank you so much guys!https://preview.redd.it/0wy5plh8t8i41.png?width=1366&amp;amp;format=png&amp;amp;auto=webp&amp;amp;s=0e4422a6b027f94717ca03948c2e50d267a99f4d</t>
  </si>
  <si>
    <t>How to find a word in a person name in excel</t>
  </si>
  <si>
    <t>f78ku6</t>
  </si>
  <si>
    <t>I'm setting up to sell some spreadsheets that people need to fill out info for, can they download the free app and still do this even if they haven't paid for office or excel itself?</t>
  </si>
  <si>
    <t>Can someone still view an excel sheet through the phone app that I have sent them even if they haven't bought excel or office?</t>
  </si>
  <si>
    <t>f77rzm</t>
  </si>
  <si>
    <t>I was trying to exclude certain class which uses Roman Numeral designation from a particular computation, the code for the condition is:If FAmt &amp;gt; WorksheetFunction.VLookup(BClass, Rng, 3, False) And StrComp(BClass, "I", 0) &amp;lt;&amp;gt; 0 ThenHowever it kept giving me an error 1004, 'application-defined or object-defined error'. It was only after a lot of testing that I figured it was the "I" part that caused it. Changing the 'I' to anything else has it run fine. Anyone know why?edit: I forgot to specify. BClass is a string designating a class e.g. class "I", class "II", etc. FAmt is a Double and the VLOOKUP is meant to return a Double, the value of which depends on BClass</t>
  </si>
  <si>
    <t>Why does using "I" in an IF conditional give me an error 1004?</t>
  </si>
  <si>
    <t>f6p7ac</t>
  </si>
  <si>
    <t>I have from A15:A40 values of lengths in B15:B40 i have statement: YES and NO for usable or not, so I want to read the min and max value of A15:A40 but only those if the statement is YES.  How I can do this in a formula instead of going to copy the usefull values into a different column and read the min/max from there?</t>
  </si>
  <si>
    <t>How to min/max values with criterias?</t>
  </si>
  <si>
    <t>f6pnxc</t>
  </si>
  <si>
    <t>I've got 5 sheets:1) Small City: Standard 36 month performance of a typical small city (Month 1+ view) https://imgur.com/a/B0PHvm62) Medium City: Standard 36 month performance of a typical medium city (Month 1+ view)  https://imgur.com/a/FetdXnq3) Large City: Standard 36 month performance of a typical medium city (Month 1+ view)https://imgur.com/a/Vb3avt94) Launch Matrix: A matrix view of how many cities launching in a specific month for 36 months (Jan-20 + view) https://imgur.com/a/nuukoc15) Consolidated tab: Shows a consolidated view. I.e. (Data extraction from standard city tabs) * launch amount + preceding months data.. Right now it's not adding preceding months data:  https://imgur.com/a/83ir6UD&amp;amp;#x200B;My code  right now just extracting current month data from city tabs, multiplying by launches in the month, and pasting it in but not adding preceding months data. In other words:   Feb-20 in consolidated tab should include launches in Feb-20 (i.e. Month 1 rev/costs \* # of launches in Feb-20) and Month 2 data of Jan-20 launches (Month 2 rev/costs \* # of launches in Jan-20) and so on and so forth, march will have Month 3 of Jan, Month 2 of Feb, Month 1 of March.    Sub x()        Dim rLaunch As Range, c As Long        'table showing monthly total launches of small, medium and large cities    Set rLaunch = Worksheets("Launch").Range("C2").CurrentRegion    'remove headings so we just have numbers    Set rLaunch = rLaunch.Offset(, 2).Resize(, rLaunch.Columns.Count - 2)        'loop through each column of table (months)    For c = 1 To rLaunch.Columns.Count        'revenue        'multiply small number by small revenue and add to same for medium and large        Worksheets("Consolidated").Range("B4").Offset(, c).Value = _            rLaunch(1, c) * Worksheets("Small").Range("B4").Offset(, c) + _            rLaunch(2, c) * Worksheets("Medium").Range("B4").Offset(, c) + _            rLaunch(3, c) * Worksheets("Large").Range("B4").Offset(, c)    Next c        End SubHow do i add current month performance of launches that occured in prior months? Any advice will be greatly appreciated</t>
  </si>
  <si>
    <t>Extract and add 1 month priors Month 2 performance in current month, 2 months priors' Month 3 performance in current month etc</t>
  </si>
  <si>
    <t>f6ri5q</t>
  </si>
  <si>
    <t>Hey guys, i have an issue. I get CSV files sent to me quite often and while one computers opens the CSV properly, the other one displays the data as one long list. So there must be a default setting that is set on one computer, but not the other...Both computers are Running Office 365 and are updated... so its not like its a different version of Excel..Thank you for pointers!EDIT:Its a region setting. Funnily enough -&amp;gt; German (Germany) displays the data as one long line, ignoring the ";" seperator, while setting your computer to German (Switzerland) opens the file and doesnt ignore the seperator.</t>
  </si>
  <si>
    <t>Force excel to open CSV properly?</t>
  </si>
  <si>
    <t>f68ves</t>
  </si>
  <si>
    <t>I work with people with severe mental disabilities and we are currently in the progress of mapping how often one pasient is eating/not eating. We register the data like this:&amp;amp;#x200B;|Week 1|Monday:|Tuesday:||:-|:-|:-||Meal 1:|Eaten|Not Eaten||Meal 2:|Not Eaten|Not Eaten||Meal 3:|Eaten|Eaten|The point is to see if we can find any patterns based on the day/which meal etc.How do i go about getting this data into a graph?</t>
  </si>
  <si>
    <t>How to make a graph without numeric values</t>
  </si>
  <si>
    <t>f68q3r</t>
  </si>
  <si>
    <t>I have a very strange problem with my macro. All of  a sudden, simple things like myDate = Date is not working. Also lines like myString = format (someDate, "dd-mmm-yyyy") suddenly stop working. The error message mentions something about missing library, as if now VBA doesn't know what to do with the "format" command. The thing is, it happens on some computers while it works fine in others. I think it has something to do with Windows 10 update (or probably MS Office update). Is there anything that I can do to resolve this manually?</t>
  </si>
  <si>
    <t>Windows 10 update, missing library in VBA?</t>
  </si>
  <si>
    <t>f5nnyx</t>
  </si>
  <si>
    <t>So I have managed to do =$H$3&amp;gt;$E$3 then turn cell green.  https://imgur.com/MOOmEBP However, I can't seem to just copy, or paint the format accross to other cells, such as. H3:31&amp;gt;E3:31 or N3:31&amp;gt;K3:31.Once I've got that I'd also like to apply a second condition that is the opposite that turns red.  Help very much appreciated &amp;lt;3</t>
  </si>
  <si>
    <t>Conditional formatting based on single cells - copy format</t>
  </si>
  <si>
    <t>f5p4jc</t>
  </si>
  <si>
    <t>Hi! I would like to learn how to add the letter A,B,C,D and E directly into the plot. In the image I'm linking, I have simply drawn them into the picture in ms paint to show you what I mean. How do I make this happen in Excel? If I try to select A1-C6 (all the info boxes), the graph just looks terrible and does not work. Thank you in advance![LINK HERE.](https://i.gyazo.com/ab9ffe1902dc51a6f62df180aa71a180.png)</t>
  </si>
  <si>
    <t>How to add names (A,B,C,..) on a plotted chart?</t>
  </si>
  <si>
    <t>f4p1mo</t>
  </si>
  <si>
    <t>Hi! I am trying to compute the design moments that a slab should carry using ACI Coefficient method. The set example is this, as shown in figure 1., I have a table with different cases from A3 to S3 and an m value ranging from 0.5 to 1 along A5 to A15. each m value with a corresponding case has a specific coefficient value C(s,neg). The user will input the case (on V5) from a drop down list and input an m value on V6 from 0.5 to 1. The C(s,neg) will be returned on V7. In addition, if the inputted m value lies between the given values, say 0.67  (between 0.65 and 0.7), the C(s,neg) should be linearly interpolated between the nearest two values above and below it with respect to its specific case.   &amp;amp;#x200B;[Figure 1. Table of coefficients.](https://preview.redd.it/1lsdqfta42h41.png?width=1007&amp;amp;format=png&amp;amp;auto=webp&amp;amp;s=26e9318e1d88ab3595fe75a36b4a6865b07eec19)  I can  only do for now an exact match of m values from the following formula:=INDEX(C5:S15,MATCH(V6,A5:A15,0),MATCH(V5,C3:S3,0))But I do not know how to interpolate in between values for each case. It's important for me to be able to interpolate from each case. I know only thus fare to use the FORECAST function, but I do not know how to use it with the OFFSET or the MATCH function with it.   Please and thank you!</t>
  </si>
  <si>
    <t>How to perform linear interpolation from a set of cases?</t>
  </si>
  <si>
    <t>f47b2a</t>
  </si>
  <si>
    <t>When dates are too long in a cell, somehow it shows up as #### even though other kinds of text or numbers can spill into other empty cells. One solution is to use 'Merge and Center' and then align left, but we all know how 'Merge and Center' is annoying when trying to use 'select column'. Is there any way show up long formatted dates?  Edit: Aside from making the column larger or font size smaller since the cells underneath it are small for aesthetic purposes.</t>
  </si>
  <si>
    <t>How to left align centered along cell dates?</t>
  </si>
  <si>
    <t>f449br</t>
  </si>
  <si>
    <t>The steps I have followed are:1. Calculate the upper quintile using =PERCENTILE.INC(array,0.8)2. Calculate the lower quintile using =PERCENTILE.INC(array,0.2)3. Find the difference between these two quintiles and divide by 34. Add this figure to the first quintile to arrive at the second quintile. Similarly, subtract this figure from the upper quintile to arrive at the fourth quintile. The third quintile can be arrived at by adding the figure obtained in step 4 to the second quintile.</t>
  </si>
  <si>
    <t>How do I calculate quintiles in excel?</t>
  </si>
  <si>
    <t>f3pkdx</t>
  </si>
  <si>
    <t>Hi All,    I want to count the number of Annual Leaves there are in the cells chosen, then subtract that from the users allowance giving the remaining Leave days.    To do so, i've tried to COUNTIF over multiple rows which i can by the following formula:  &amp;gt; =SUM(COUNTIF(D6:AD6,Data!$A$5),COUNTIF(D16:Z16,Data!$A$5),COUNTIF(D26:AC26,Data!$A$5))    However, when i want to introduce =sum(D5)- to the beginning of the formula i'm getting a VALUE error.    Basically i want to add up that count over the different rows and subtract it from the value in cell D5.      Any help would be greatly appreciated!   Cheers</t>
  </si>
  <si>
    <t>Subtracting a cell number by a COUNTIF total</t>
  </si>
  <si>
    <t>f2prn7</t>
  </si>
  <si>
    <t>How would I go about creating a generic formula that can extract a first name, last name and middle initial into three individual cells? The format for the cell with the name is [LASTNAME, FIRSTNAME INITIAL.], however, there are a varying amount of spaces before both the last and first name. The cells with the names are also dynamic so they switch up with every time the document refreshes. I've been trying with =first, =last, =mid, and =trim to no avail when it comes to extracting the first name and the initial. I was successful with getting the last name to work. Any help would be greatly appreciated!</t>
  </si>
  <si>
    <t>How to separate names from one cell into three individual?</t>
  </si>
  <si>
    <t>f0mi1v</t>
  </si>
  <si>
    <t>Hi,I need to extract data from a pivot table (GETPIVOTDATA, yep), however I would need it to not change when changing the filter or other parameters. Is this possible or would I need to create some formula from the raw data table? I have considered this, but it'd be a lot more complicated, hence why I'm trying to use pivot.Any feedback helps. x</t>
  </si>
  <si>
    <t>Extracting data from Pivot table</t>
  </si>
  <si>
    <t>ez6dq4</t>
  </si>
  <si>
    <t>i have a column of names with some unnecessary text after the last nameFIRST LAST *insert misc non needed stuff here*the junk after is not all uniform and obviously the names are not all the same. There is a space between the first and last name  and a space after the last name before the junk in every cellIs there a way to trim the cell into only the following?FIRST LASTthanks</t>
  </si>
  <si>
    <t>Cutting off text after a name</t>
  </si>
  <si>
    <t>ex18f9</t>
  </si>
  <si>
    <t>Hi everyone, I nee some urgent help with excel.I've been trying to delete duplicates in my spreadsheet, I've always deleted them with no problem, something happened tho and I don't know what to do.When I try to delete duplicates, Excel says something like this: "It is not possible to remove duplicate information when there is an outline in the range. To remove them, clean the outline and perform the removal operation again."I don't know wtf this means, I've tried changing table design, cell border, nothing works!!! I've literally tried everything I know, I've search google and asked the microsoft comunity, and still nothing.Can somebody please help me?I've attached a picture of the error, I'm from Brazil so it's in portuguese but the error is the one mentioned above.Thank you!!!!&amp;amp;#x200B;https://preview.redd.it/onkyl5vdp3e41.png?width=1920&amp;amp;format=png&amp;amp;auto=webp&amp;amp;s=00e0265e9bdfb11f2cfef858694d64e300d6abe9</t>
  </si>
  <si>
    <t>Cannot delete duplicates in excel spreadsheet, very weird error.</t>
  </si>
  <si>
    <t>ewn838</t>
  </si>
  <si>
    <t>I'm using a lending platform that ads daily compounded interest on the amount I'm lending. In excel I would like to be able to have a field where the amount I'm lending is automatically updated everyday with the daily interest. So if I'm lending $10,000 at a 0,0273% daily interest then the next day that $10,000 would automatically update to $10,002.73 and the following day to $10,005.47.I just need it to happen automatically. Is that possible in some way?</t>
  </si>
  <si>
    <t>Field that ads daily compounded interest</t>
  </si>
  <si>
    <t>eulnoq</t>
  </si>
  <si>
    <t>i am trying work out the average cost per region and time period of a large database and then filter this data by product type to give me the summary information which i will add onto a separate file for later work. currently i am trying the below sumproduct function   SUMPRODUCT(SUBTOTAL(9,"G"&amp;amp;ROW('Summarised Data'!$G$1:$G$66)))\*('Summarised Data'!$A$1:$A$66="Period 2"))/SUMPRODUCT(SUBTOTAL(9,"g"&amp;amp;ROW('Summarised Data'!$G$1:$G$66)))\*('Summarised Data'!$A$1:$A$66="Period 2")however i keep getting a problem with you formula error which prevents it from running. when i run this formula on the summarized data tab (which has over 200K rows which is why i am using a separate worksheet) it works fine any ideas on how to resolve this. additional if you can think how i can add multiple restrictions to the formula that would be grand</t>
  </si>
  <si>
    <t>how to subtotal averageif from data on another tab.</t>
  </si>
  <si>
    <t>eum6rv</t>
  </si>
  <si>
    <t>Hello r/excelI have recently been assigned to update some very old excel spreadsheets. There is a total of 7 individual spreadsheet for individual items. My task is to look thru these and update a new spreadsheet once all of the 7 sheets have a specific slot finished. Example: I have 258 entry slots in all 7 sheets. If slot #69 is completed in all 7 old spreadsheet then I can update slot #69 on the new one as complete. While let's say slot #70 only has 5/7 complete and thus I should not update the new one as complete. I need some help from any excel wiz. I will thank you with upvotes and my eternal gratitude. I should mention all spreadsheet have the same layout. So they all look alike with different information. I have been going at it manually and it is a pain. There has to be an easier way.Thank you all brave excel warriors!!</t>
  </si>
  <si>
    <t>I have 7 pages with 258 slots with the same layout and need a quicker process to update all of them into 1 sheet when all the same slots across all 7 pages have been completed.</t>
  </si>
  <si>
    <t>etm9w2</t>
  </si>
  <si>
    <t>i have 2 column , i want to know how many times a value is occured both table combine.</t>
  </si>
  <si>
    <t>write a function to count how many times a value is occured in two different column.(sum of count of both column)</t>
  </si>
  <si>
    <t>esrhu6</t>
  </si>
  <si>
    <t>EDIT 2 : Ok Nope, error came from the fact that said range already contained some stuff, and the formula doesn't seem to write over existing stuff.EDIT : Issue seems coming from the iferror. Any reason why ?Hi, I'm trying to write a vba formula with a macro with variable sheet name and workbook name for the lookup range, but it keeps on messing. I have an "application-defined or object-defined error"    LookupRange = Range("C14:M387").Address    LookupRangeSheet = "'[" &amp;amp; GTFWb.Name &amp;amp; "]" &amp;amp; ActiveSheet.Name &amp;amp; "'!"Both of those give me fine stuff : "$C$14:$M$387" and "'[GTF August.xlsx]GTF'!"Formula for the vlookup is     ReportWb.Worksheets("GTF").Range(Cells(24, 4 + MonthReport), Cells(LastRow, 4 + MonthReport)).Formula = "=iferror(vlookup([@[Untrimmed name]]," &amp;amp; LookupRangeSheet &amp;amp; LookupRange &amp;amp; ",11,0),"")"I'm sure the right part of the equation (the lookup) is the one that doesn't work somehow. I paste write this in a table with a column named "Untrimmed name". If I write the formula properly in excel with the same strings, it works... Somehow this formula works not using the variables :     Range("U6").Formula = "=vlookup([@[Untrimmed name]],'[GTF August.xlsx]MOD PLANT H2 2019'!$C$14:$M$387,11,0)"Thanks for the help !</t>
  </si>
  <si>
    <t>VBA Vlookup "application-defined or object-defined" error with variable ranges</t>
  </si>
  <si>
    <t>esrjiv</t>
  </si>
  <si>
    <t>So I need to count 30 days from a certain date, to showcase the time a certain activity is being done. This is a simple task.&amp;amp;#x200B;However I need to then show how many days in would the activity be conducted in a month.&amp;amp;#x200B;For example, say the activity is expected to start on Jan 10th. Then the activity will occur for 20 days in January, then 10 days in February.&amp;amp;#x200B;Illustration of what this should be:&amp;amp;#x200B;[Illustration](https://preview.redd.it/wj8iah59gic41.jpg?width=772&amp;amp;format=pjpg&amp;amp;auto=webp&amp;amp;s=0f515a38ca9303c8d7e0d89c9b51b0755e845a07)I feel there is a very simple way to do this, but i'm facing a bit of a mental block</t>
  </si>
  <si>
    <t>Counting 30 days from a date, and then splitting into months?</t>
  </si>
  <si>
    <t>esrmil</t>
  </si>
  <si>
    <t>Hi all! I am looking at this sheet that my colleague made and am not sure what ‘=AC40’ does. We are making a monthly sales report and I think he used it to bring monthly data from different sheet in that cell but does anyone know what the function is called and what it does?</t>
  </si>
  <si>
    <t>Does anyone know what ‘=AC40’ do?</t>
  </si>
  <si>
    <t>err2hl</t>
  </si>
  <si>
    <t>I was testing the file and there are errors, he sums data that should not be summed. How do track errors in the file? I filtered the date to 09/01/19 because I know there's an error there somewhere but I can't find it.=SOM.ALS  is the SUM.IF &amp;amp;#x200B;https://preview.redd.it/iidacqkjnwb41.png?width=1580&amp;amp;format=png&amp;amp;auto=webp&amp;amp;s=bf255b9203e498e9961274997cb7e4328b9b52b8</t>
  </si>
  <si>
    <t>Sumifs is giving me a larger result then should be possible, how can I find out where the error is, in an enormous file?</t>
  </si>
  <si>
    <t>erb7lg</t>
  </si>
  <si>
    <t>Trying to find a smart way to do this. Current month is January, so need to display January twice and then followed by the previous month December (again twice), followed by November for the past 24 months. So when the next month comes, February it should automatically change to Feb looking something like:Feb 2020 | Feb 2020 | Jan 2020 | Jan 2020 | Dec 2019 | Dec 2019 ...&amp;amp;#x200B;Here's a screenshot of the manual way I tried:  [https://imgur.com/a/BPzcx2o](https://imgur.com/a/BPzcx2o)</t>
  </si>
  <si>
    <t>Smart formula to Repeat the current month twice followed by the previous month (decreasing order)</t>
  </si>
  <si>
    <t>ercbnh</t>
  </si>
  <si>
    <t>Hi, I'd like to be able to do this to save a lot of time. I have an equation: y = 0.582x + 0.2672. I have a set of y values (like 40) that I want to find x for, for each of them using this equation and really don't want to use a calculator to do them all one by one. I've tried to find a way to do it myself, but I can't. If I could be linked videos that better explain how to do it, great, if you could give a step by step guide that'd be fantastic. Thanks y'all</t>
  </si>
  <si>
    <t>How to set a function in a column</t>
  </si>
  <si>
    <t>eqprl7</t>
  </si>
  <si>
    <t>Hello,I just cant wrap my head around this.I need to open a workbook, but the filepath is never the same and the filename can also change.I have a master file which have the VBA codes. The right path and filename is in this masterfile.Lets say the filepath is in cell  A1 and filename is in A2.&amp;amp;#x200B;The code you would use to open a workbook with VBA is following:    Sub Open_ExistingWorkbook()        Workbooks.Open "filepath\filename.xlsm"    End Sub&amp;amp;#x200B;What I would like to do is:    Sub Open_ExistingWorkbook()        Workbooks.Open "A1\A2.xlsm"    End SubI know this is completely wrong, it is just to make an example of what I want to do.&amp;amp;#x200B;Can anyone help with this?</t>
  </si>
  <si>
    <t>How to open workbook with VBA? BUT filepath is in a cell?</t>
  </si>
  <si>
    <t>epxv04</t>
  </si>
  <si>
    <t>In Sheet1 have calendar based cells for automatically marking "1" if employee is in leave from the sheet2 data. From the below image, sheet 1 cells has formula of=COUNTIFS(Sheet2!$A:$A,A$2,Sheet2!$B:$B,$B1)https://imgur.com/a/kDlTEUVHence, if both these condition matches which means that employee is in leave for that day and in the sheet1 calendar cell, this will be 1, else just 0.Now what I need is with this same sheet2 data, instead of 1 or 0 in sheet1 cells, I directly need to have "P" or "UP" for Planned or Unplanned.Instead of 1 (in Leave) or 0 (present), I need P (planned) or UP (Unplanned) or empty(Present).I tried index with multiple condition but not succesful. Need help and thanks in advance.</t>
  </si>
  <si>
    <t>How to call value from another tab's columns, based on multiple conditions from multiple columns?</t>
  </si>
  <si>
    <t>eoi1o8</t>
  </si>
  <si>
    <t>Hello. I have a question regarding conditional formatting. I am familiar with an easy way to highlight the cells in a range based on a word that any of the cells in a range might contain. However, I am wondering how to make a formula to highlight the cells based on a number of criteria (more than 2-3 words) which the cells should contain. For example, imagine I have a dataset where one column contains the names of student dissertations in a column B and I want to highlight only those dissertations that contain either one or all the words "language", "English", and "linguistic" in its title. Is it possible to create a formula for that? And also, will it be possible to select the whole row and not only the cell that contains the aforementioned words by using $function before the name of the cell?</t>
  </si>
  <si>
    <t>Conditional formatting problem: how to highlight the cells in a range based on a number of containing words?</t>
  </si>
  <si>
    <t>en3ksl</t>
  </si>
  <si>
    <t>Hi guysSome time ago I created a master file for ordering items with our suppliers and over time it has been duplicated probably 100 times (one file per supplier).Now I have been asked to make a slight amendment to the macro (basically change the body of text in the email it creates via Outlook when sending the order). To do this in each file would be very time consuming. Is there a way I can edit my master template macro code and have it copy through to all the other files?I've searched Google but did not find anything. Sorry I don't have a starting point, I'm at a loss what functions I can use.If it helps, all filenames/locations are stored in column A of "directory.xlsx"ThanksEDIT: I solved with a not-great workaround. If anyone has a better suggestion to help streamline future edits, please do!</t>
  </si>
  <si>
    <t>Update VBA module from master file</t>
  </si>
  <si>
    <t>empt9t</t>
  </si>
  <si>
    <t>Here's the issue: I've got a day of copying multiple excel worksheets into a single large workbook. All of these other workbooks have the same name, just a different filepath. I've opened a blank workbook on one monitor and want to open a new workbook, copy the data and then paste it into my new workbook.However, every time I open the next file to be copied the window opens on top of the workbook I'm trying to copy into, so the first thing I have to do is move the window to the other screen so I can copy the data and then paste. It is currently taking longer to move the windows than it is to copy the data.</t>
  </si>
  <si>
    <t>Set a default window open location (or something similar)</t>
  </si>
  <si>
    <t>em8ipz</t>
  </si>
  <si>
    <t>I’m trying to make a simple task list with status for each task using drop down lists and conditional formatting. In the status field, I have a drop down list with three items - not started (red), started (yellow) and complete (green). The cells change color accordingly as expected. However,  I would like the colors to show in the drop down list itself. Is that even possible or is the drop down list always shown in black text with white background?</t>
  </si>
  <si>
    <t>Can you make a drop down list with colors?</t>
  </si>
  <si>
    <t>elpubo</t>
  </si>
  <si>
    <t>So below is a sample of my source data, which is on a separate tab.On another tab I've created a summary table which shall be populated with countifs statements.I want to be able to count the number of current employees in the business before a specific date. I have written the date in a separate cell so that when I run the report in the future I can just change the date in the cell rather than manually updating all the formulas. Currently, my formula is this:=COUNTIFS('YM 2.1.20'!$G:$G,'CF Report'!A9,'YM 2.1.20'!$I:$I,"Current",'YM 2.1.20'!$J:$J,"Employee")I have tried adding the below formula, but it returns 0 (the above formula works, but includes everyone).=COUNTIFS('YM 2.1.20'!$G:$G,'CF Report'!A8,'YM 2.1.20'!$I:$I,"Current",'YM 2.1.20'!$J:$J,"Employee",'YM 2.1.20'!$L:$L,"&amp;lt;'CF Report'!B1")My date is in a separate tab called CF Report, and is located in cell B1.Employee | Status | Start Date | Division--------|------|----------|-------Jim | Current | 31/5/18 | AJack | Former | 25/4/17 | BJohn | Current | 4/1/20 | C</t>
  </si>
  <si>
    <t>I want to set criteria within a countifs statement so that I only count values that fall BEFORE a set date.</t>
  </si>
  <si>
    <t>eks2dh</t>
  </si>
  <si>
    <t>Hi there,In our store, we have a Price List workbook, with 3 sheets:1. Price List - ENTER: This is where the user enters in necessary data2. Price List - READ: This is where formulas give the user information on pricing/margins/etc based on what they typed in 13. Price List - PRINT: This is a simplified presentation that doesn't include the analytical info in 2, more print friendlySince the user only types into the table in Sheet 1, I need the other two tables in their own sheets to update as new rows are added to the first table. The whole auto-expand for new rows that the first table does upon entry is perfect, but I can't find any way of doing the same so that the other tables also expand.At the moment, if you add new entries to table 1, the new rows won't appear on table 2 or 3 until you manually drag the table further down. I'm trying to keep this as simple as possible for staff to use (and trying to prevent them from breaking any of it).The columns in tables 2 that take data from table 1 are simply:    =tableName[@ColumnHeading]Then some columns perform mathematical calculations, or string concatenations with values from within that table, or from one of the previous tables.**Is there any way of auto-expanding tables 2 and 3 when new rows are added to table 1?**Thanks</t>
  </si>
  <si>
    <t>Pull some columns of data from one table to another, auto-expand/update second table when new rows added to first</t>
  </si>
  <si>
    <t>ejqoqi</t>
  </si>
  <si>
    <t>Hi all, so I have a sheet where each column has a date, item name, and  nutritional information about the food item. I'm looking to have a  formula on an other sheet that can, let's say for Calories, add all of  the Calorie column numbers together where that row begins with today's  date.   For example, the spreadsheet:   1 | A Date | B Item | C Calories   2 | 01/01/2020 | Cup of Tea | 100   3 | 01/01/2020 | Crumpet | 200   4 | 01/01/2020 | Chocolate Bar | 300   5 | 02/01/2020 | Coca Cola | 123   I'd like to have a single cell (e.g. the row of info being for a single  day) be able to add the 100, 200, and 300 in that calorie column because  the date matches 01/01/2020, and the next row will do the same for  02/01/2020.    I've explored the SUMIF function but I cannot seem to get it to work -  aka I'm a noob and probably using it wrong, if it's even the right  formula for the task!    Any suggestions appreciated, thank you!</t>
  </si>
  <si>
    <t>Question Formula to add multiple cells that match a certain date column</t>
  </si>
  <si>
    <t>ejb3ym</t>
  </si>
  <si>
    <t>Working on a plan. To make matters easier, instead of highlighting the cells that represent the specific day and manually changing the colour to match the specified word, I want to be able to input the word and the cells change colour automatically. For this example:Bank Holiday - the whole day is formatted yellow.The working day is 8 hours so I have 8 rows to represent an hour.If I type in Bank Holiday into cell A1 I'd like for cells A2:A8 to change to yellow.I know this is possible I just can't figure it out Tried conditional formatting to no avail.TL:DR When I type in a word, I want that cell and other cells of my picking to change colour automatically without having to manually highlight the cells in question and click the fill colour button.Thanks for any input.</t>
  </si>
  <si>
    <t>Trying to format a group of cells to change colour upon a specific word being entered in one of the cells.</t>
  </si>
  <si>
    <t>ejd25s</t>
  </si>
  <si>
    <t>Hi,  this is the formula I'm using  =INDEX(O4:X34,MATCH(F40,O1:X1,0), MATCH(F41,B4:B34,0))  The columns (B4:B34) are days of the month (formatted like: 1 , 2 , 3 , etc.)  When I choose a day, the formula returns a certain value  If I choose a day from 1 till 10, everything works fine, but as soon as I choose a day after the 10th, the excel returns #REF!</t>
  </si>
  <si>
    <t>Index match - with 2 match criterias</t>
  </si>
  <si>
    <t>eixnxx</t>
  </si>
  <si>
    <t>Is there a formula to remove duplicates or fill the cell with unique values. Example: column a has names or companies and column b has revenue per month.  I work at an a&amp;amp;d shop so the data changes often and almost always has different data.  I have a separate tab that shows performance by group/company by month, type, etc. Currently I have to hard code the companies, remove duplicates, and then put the unique values in a table for the formulas to populate. Question: is there a formula to find and fill with unique values?</t>
  </si>
  <si>
    <t>Auto remove duplicates or find unique values</t>
  </si>
  <si>
    <t>ehtrj5</t>
  </si>
  <si>
    <t>&amp;amp;#x200B;https://preview.redd.it/30rq8462ll741.png?width=1116&amp;amp;format=png&amp;amp;auto=webp&amp;amp;s=a77c8e19d6ba1c14f921c3d128224fbdaeb7cf80</t>
  </si>
  <si>
    <t>Cant find the total cost for each category</t>
  </si>
  <si>
    <t>eh7ppv</t>
  </si>
  <si>
    <t>Hoping this makes sense. I need a formula that only adds values together if they are above a value and only the amount above the value.Example:4.5 10.5 15.7 4.6 8.7 9.9 11.5Are the values and the addition I need to take place is:.5 +5.7+1.5 ( the amounts over 10 added together)</t>
  </si>
  <si>
    <t>Formula Needed: Add values above 10 together ignore others</t>
  </si>
  <si>
    <t>egjg2b</t>
  </si>
  <si>
    <t>I have data in A,B,C column from row 1 \~ 20if D'k'(k is natural number, k is row number) means (A'k')\*(B'k')/(C'k'). how can i do this without laborously type in?</t>
  </si>
  <si>
    <t>how do I automate certain arithmatic function?</t>
  </si>
  <si>
    <t>eg7ksw</t>
  </si>
  <si>
    <t>In sheet 1 created a named range (A123, B123, C123). Each of the range contains 10 rows and 1 column of data. In sheet 2 created a drop down in A1 (Data validation) with list of the named range names (A123, B123, C123).In result I just need the complete range of 10 rows if I update the drop down list in sheet 2.Thanks for helping. This seems really straightforward but I'm not getting the exact formula or approach.</t>
  </si>
  <si>
    <t>Named range should be listed when drop down containing the named range is selected</t>
  </si>
  <si>
    <t>eg7wzu</t>
  </si>
  <si>
    <t>Hello again friendsI'd like to select columns with a specific header and then stop at a certain row (like 'A1000". I'm doing this via macro and found one that's able to find and select columns based on the name of the column. However, it selects the entire column until the end of time, this is bad because once I paste my formula in, my laptop would suddenly take off like a helicopter and crash.Anyway, is there a way for me to add a stop row for the selection?Heres the partial code that I'm using:Select Named Columns    xStr = "Name"    Set xRg = Range("A1:EG1").Find(xStr, , xlValues, xlWhole, , , True)    If Not xRg Is Nothing Then        xFirstAddress = xRg.Address        Do            Set xRg = Range("A1:EG1").FindNext(xRg)            If xRgUni Is Nothing Then                Set xRgUni = xRg            Else                Set xRgUni = Application.Union(xRgUni, xRg)            End If        Loop While (Not xRg Is Nothing) And (xRg.Address &amp;lt;&amp;gt; xFirstAddress)    End If    xRgUni.EntireColumn.SelectEnd Sub</t>
  </si>
  <si>
    <t>VBA Select Column with Header but stop selection at specified Row</t>
  </si>
  <si>
    <t>eefaop</t>
  </si>
  <si>
    <t>Hello, i'm just looking for places to start.. i have no experience with excel but i'm very willing to study and learn. I've started reading and watching some tutorials but a clearer direction would be a huge help. TIA!</t>
  </si>
  <si>
    <t>I want to try and build a spreadsheet for inventory monitoring and daily/weekly sales tracking on a very small pharmacy..</t>
  </si>
  <si>
    <t>edki04</t>
  </si>
  <si>
    <t>Hi,I've currently got a yearly breakdown and I'm wanting to use data validation to make it a bit simpler for the higher ups.My code is below.&amp;gt;=IFERROR(IF($B$1="ALL",'AUG-19'!D2,INDEX('AUG-19'!$F$2:$Y$33,MATCH('Yearly Report'!A2&amp;amp;'Yearly Report'!B2,'AUG-19'!$A$2:$A$33&amp;amp;'AUG-19'!$B$2:$B$33,0),MATCH('Yearly Report'!$B$1,'AUG-19'!$F$1:$Y$1,0))),0)Currently, the code brings back everything based on what is in Cells A2 &amp;amp; B2 for that month. But what I'm wanting is to be able to change cell B1 at the start of my formula with data validation and let it scroll across my data and get the value from a heading in my other sheet.So If I used data validation to replace "ALL" with "Company A" It would find that in the AUG tab and pull all info for that particular column that has the header for "Company A"&amp;amp;#x200B;EDIT: NEVERMIND! I sorted it. I forgot to press CTRL SHIFT ENTER. Typical, I think Christmas stress is getting to me!</t>
  </si>
  <si>
    <t>I can't get my data validation working with a formula to get what I need.</t>
  </si>
  <si>
    <t>ed8xlf</t>
  </si>
  <si>
    <t>Assistance with formula (prices and overages)Trying to work up a file of purchases, what I want is this:I am putting in prices into E2, if it is over 150.00 dollars in F2 I want the amount of money owed in red. If it is 150 or below I want it to say “Nothing owed” in green.Could anyone help with how to write that formula?</t>
  </si>
  <si>
    <t>Cell formula request to identify overages in prices</t>
  </si>
  <si>
    <t>ebulj4</t>
  </si>
  <si>
    <t>Trying to use a if statement to see if a checkbox is true to then pull data, if false it shows “cut”i have “=if(F2=“True”, Sheet1!I7, “CUT”)”F2 is my linked cell that shows true or false with the checkboxSheet1!I7 has the data Id like to pull if trueI can’t figure out where I am wrong, keeps showing IF False statement.</t>
  </si>
  <si>
    <t>Using the Checkbox and If statement, returns only false statement</t>
  </si>
  <si>
    <t>e965vs</t>
  </si>
  <si>
    <t>Greetings,I basically want Excel to look for a "CL" in three columns on another sheet, if it sees "CL" it inputs a 35, if it doesn't see CL, it inputs a 0. When I input the logic formula listed in the screenshot in Cell Q9, I get the correct result, when I move it to D5, I get a value error. If I use Ctrl+Shft+Entr, I get a value of zero no matter what I put.Any assistance is appreciated!https://preview.redd.it/582r5x8k7y341.jpg?width=1728&amp;amp;format=pjpg&amp;amp;auto=webp&amp;amp;s=07b67e1ea4fee84ef39621622c5685d6c482fd1e</t>
  </si>
  <si>
    <t>Excel Giving Different results for same formula in different cells</t>
  </si>
  <si>
    <t>e93c5l</t>
  </si>
  <si>
    <t>I am currently replacing individual figures with formulas that link my excel spreadsheet to an online financial research platform. however, the formula's given such as =snt("AAPL","SM.Capex") need to be adjusted for each financial year. e.g the figure for the year 2014 would require the formula to  be   =snt("AAPL","SM.Capex","FY2014") I've currently been adding the initial financial year, using excel's fill feature to drag the cells across and then changing the year 2014 to 2015 and then 2016 for the next cell etc. However, this is very tedious and time-consuming. Is there a more efficient method I could be using to change the required financial year for each formula?</t>
  </si>
  <si>
    <t>A more efficient way to adjust formula for desired financial years.</t>
  </si>
  <si>
    <t>e7948l</t>
  </si>
  <si>
    <t>HowdyI'm trying to calculate what time we'll be arriving at a destination by specifying a start time and then how long things will take.E.g.A1 = Start Time, A2 = 9:00 AMB1 = Drive Time, B2 = 8:00 hoursC1 = Lunch, C2 = 1:00 hourD1 = bathroom breaks, D2 = 30 minutesE1 = Arrival, E2 = Start with 9:00 AM, add 8 hours, 1 hour, and 30 minutes to come up with the final value of 6:30 PM.How can I do that?Thanks!</t>
  </si>
  <si>
    <t>How can I start with a Time and then add durations to get an end time?</t>
  </si>
  <si>
    <t>e42ke0</t>
  </si>
  <si>
    <t>[For example:](https://imgur.com/a/6iFBbM1) with this data set which has been filtered, I want to move the cells with blue text to the right by one cell. I need to do this with hundreds of cells at a time so I can't cut and paste individually.I've been using the following macro, however it only allows me to do one column at a time and it doesn't "cut" so I have to go back and delete the original cells manually. Basically it's not very efficient.&amp;amp;#x200B;&amp;gt;Sub pastetocolumnG()  &amp;gt;  &amp;gt;For Each c In Selection  &amp;gt;  &amp;gt;If Not c.Rows.Hidden Then Cells(c.Row, 7).Value = c.Value  &amp;gt;  &amp;gt;Next c  &amp;gt;  &amp;gt;End Sub&amp;amp;#x200B;Sometimes I need to move the cells to the left, and sometimes a few of the rows will only have one cell selected (in case that makes a different to the solution).**Does anyone have a more efficient solution to my problem?**Thanks!</t>
  </si>
  <si>
    <t>How can I cut and paste multiple cells from filtered data without affecting the hidden cells?</t>
  </si>
  <si>
    <t>e46yyz</t>
  </si>
  <si>
    <t>Hi all,I tried to find out a nice and simple way to do it but eventually failed. In cell **C5** I have a drop down lists with all 12 months (financial year starts in September). Whatever month I choose, I would like to have a list of all months UP to and including the selected month in range **C20:C31.**For instance, if I select Aug in my drop down list, I would like to see all months from Sep to Aug.&amp;amp;#x200B;https://preview.redd.it/egmd0dbiie141.png?width=238&amp;amp;format=png&amp;amp;auto=webp&amp;amp;s=f0170eb27945afb1b40eaac2dbabd3acafb6c5acOn the other hand, say I select Jan, I would like to see only months up to Jan.&amp;amp;#x200B;https://preview.redd.it/z85x9nlkie141.png?width=244&amp;amp;format=png&amp;amp;auto=webp&amp;amp;s=071f46d83b110fd3f29d1a10344c3076f666aafbI work in Excel 2013. Thanks for help!</t>
  </si>
  <si>
    <t>IF function to show months in the range</t>
  </si>
  <si>
    <t>e2w3pn</t>
  </si>
  <si>
    <t>Hello,let's say I have a contract that starts on the 25th of April until 17th of June* Column A has contract number* Column B is Contract Start* Column C is contract EndIn the extension of the table I have months (April, June, July...)What I need to see is how many days in a month the contract was active, so using the example above it would be* April column would show 5* May would be 31* June is 30* July would be 17Thank you for the help!**EDIT**I was able to find the solution, if anyone else needs something like this, [please check this out,](https://stackoverflow.com/questions/44499098/excel-count-days-in-each-month-between-two-dates) and follow the instructions from the top comment</t>
  </si>
  <si>
    <t>How to divide a date range per month</t>
  </si>
  <si>
    <t>e2efx0</t>
  </si>
  <si>
    <t>I have a series of start dates and end dates. When end date is blank, it means they're still hired. I need to extract number of days hired in a given month. See example: https://i.imgur.com/fxmsKTY.pngThanks a lot</t>
  </si>
  <si>
    <t>From a given time period, how can I extract number of days that correspond to a given month?</t>
  </si>
  <si>
    <t>e0xe7t</t>
  </si>
  <si>
    <t>=IFERROR(AVERAGEIF(Matters[Months Instructed Ago],3,Matters[Days taken to send Pack]),"")TranslationRange,Criteria(3),Average range &amp;amp; if error put nothingThe issue if I have outliers throwing my averages off so I would like to cutoff the top 10% for example.I have already spent time figuring my formulas out, if someone gave my an example of what the attached formula would be as a trimmean(if( that would be cool.Edit, figure it out    =IFERROR(TRIMMEAN(IF(Matters[Months Instructed Ago]=$H3,Matters[Days taken to send Pack]),5%),"")</t>
  </si>
  <si>
    <t>How to convert Average If formulas to Trimmean(if( formulas</t>
  </si>
  <si>
    <t>duqrep</t>
  </si>
  <si>
    <t>For example, I want to calculate the number of days a student had attended class throughout the year, by calculating the total number of 'Y's from Week 1 to Week 52 in 1 step.&amp;amp;#x200B;https://preview.redd.it/9b4icl507px31.png?width=687&amp;amp;format=png&amp;amp;auto=webp&amp;amp;s=720e28596244d8e682d6b013871d7a30a7d9195e</t>
  </si>
  <si>
    <t>Is there a function that will allow me to add cells that meet a certain condition, for all cells specified by a given condition</t>
  </si>
  <si>
    <t>dtz4kg</t>
  </si>
  <si>
    <t>Be careful with Excel documents you receive. More details here: [LimeRAT malware is being spread through VelvetSweatshop Excel encryption technique | ZDNet](https://www.zdnet.com/article/limerat-malware-is-being-spread-through-velvetsweatshop-excel-encryption-technique/)According to the Virustotal signature shared in [8-Year-Old VelvetSweatshop Bug Resurrected in LimeRAT Campaign](https://threatpost.com/velvetsweatshop-bug-resurrected-limerat/154310/), it's detected by most major antivirus software, but exercise caution nonetheless.Stay safe!</t>
  </si>
  <si>
    <t>LimeRAT malware is being spread through VelvetSweatshop Excel encryption technique</t>
  </si>
  <si>
    <t>Discussion</t>
  </si>
  <si>
    <t>ftjgfh</t>
  </si>
  <si>
    <t>Tell /r/Excel what you're working on this week!Use this thread to discuss your recent successes, mistakes, lessons learnt,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it will be removed from this thread!</t>
  </si>
  <si>
    <t>What are you working on this week ? (ending 4th April 2020)</t>
  </si>
  <si>
    <t>General Chat Thread!</t>
  </si>
  <si>
    <t>fs3vwe</t>
  </si>
  <si>
    <t>The accounting software allows me to download data into Excel and I can also convert the bank statements into an excel sheet too. I'd be really grateful if anyone could share a spreadsheet that could help me with the reconciliation?</t>
  </si>
  <si>
    <t>Does anyone have a bank reconciliation excel spreadsheet they wouldn't mind sharing?</t>
  </si>
  <si>
    <t>fmwxgd</t>
  </si>
  <si>
    <t>I'm struggling to find any reference that covers this. Most functions either accept an array and return a result in a single cell, like SUM(A1#), or they spill, for example something like SIGN(A1#). I'm struggling to find a list of functions that do not do either, and would prefer to avoid trying them all but it might come to that. The one I've been working with is YEARFRAC which doesn't accept a range/spill reference in either the start\_date or the end\_date, and just gives a #VALUE! error.Does anyone know if there is a complete reference somewhere?</t>
  </si>
  <si>
    <t>Which Functions Can't Spill (YEARFRAC Example)</t>
  </si>
  <si>
    <t>fme0kz</t>
  </si>
  <si>
    <t>For those of you that were interested in [my introductory course](https://exceldevacademy.com), I added a free early access release for my Migrating Your Excel Workbooks to Web Applications course [on my YouTube channel](https://www.youtube.com/playlist?list=PLDFCJqLpd2wS8sqm131Xo-B_e4YQTXixU).At the moment, it goes over an in depth review on the database and API operations that go into building a complete web application, but there’s a lot more that I still want to add for y’all. If you’re interested in keeping up with more content, your best bet is to sign up for the introductory course to get email updates whenever new content comes out. Let me know if you have any issues or questions!</t>
  </si>
  <si>
    <t>Migrating Your Excel Workbooks into Web Applications (early access) course is live!</t>
  </si>
  <si>
    <t>Advertisement</t>
  </si>
  <si>
    <t>fgcxa3</t>
  </si>
  <si>
    <t>Hello, everyone!I have been tasked with creating a dashboard that will show our school district data. I have some Excel experience, but I would consider myself moderate skill level, at best.We are hoping to create something that allows us have a clear indication of where we are sitting at all times in various areas: implementation of curriculum, state test results, national test results, attendance, etc.The hope is to be able to see if what we are implementing is having a positive impact or not. I'm thinking the ability to correlate data, finding z scores, ensuring what we are doing is statistically significant, etc., would be in our best interest.Right now, we are in brainstorming phase. If you have ideas of what we should be including, perhaps a template you've seen, or any advice in general, it would be greatly appreciated</t>
  </si>
  <si>
    <t>Seeking advice for an educational dashboard</t>
  </si>
  <si>
    <t>feu4xe</t>
  </si>
  <si>
    <t>I've been asked to develop a curriculum for first year college science students to teach them "practical" Excel (the type of things they would typically use Excel for if they end up working in a laboratory). But to figure out what to include in the curriculum I need to know what level of Excel knowledge they typically have when they come out of high school. I'd appreciate hearing from high school students about their own familiarity and the level of familiarity of their friends.</t>
  </si>
  <si>
    <t>How familiar with Excel is the typical High School graduate? What is their level of knowledge about Excel.</t>
  </si>
  <si>
    <t>fbrotl</t>
  </si>
  <si>
    <t>My work gives me access to Lynda/Linked In Learning and after completing several courses I decided I’d start an Excel Business Analytics course. It’s main focuses are Power Query (Get &amp;amp; Transform), Data Models and finally Power Pivot and DAX.After the brief into covering what they all are capable of, I was kind of blown away. Outside of a single person no one in my organisation that I interact with uses this stuff and it seems incredibly powerful. My mind was instantly flooded with existing workflows and new projects that could use this.I see to see a lot of people mentioning power query on this sub, but do many of you use the Data Model? Seems great for setting up smaller projects that wouldn’t warrant using a real database. What are you thoughts? Do you find this (as well as Power Query / Power Pivot / DAX) useful enough to use day to day?</t>
  </si>
  <si>
    <t>How many of you use Data Models in Excel? What are your thoughts?</t>
  </si>
  <si>
    <t>f78jlr</t>
  </si>
  <si>
    <t>Tell /r/Excel what you're working on this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t>
  </si>
  <si>
    <t>What are you working on this week ? (ending 22nd February 2020)</t>
  </si>
  <si>
    <t>f6osdc</t>
  </si>
  <si>
    <t>I have an excel test next week. I can do normal IF but not nestle IF.Thanks in advance.</t>
  </si>
  <si>
    <t>I’m struggling with Nestle IFs. Any easy way or tips to master this?</t>
  </si>
  <si>
    <t>f67ova</t>
  </si>
  <si>
    <t>I own a Mac and I was wondering if it’s worth it to spend my time learning in depth how to use Excel on a macOs operation system. Or should I purchase a new Windows PC?I saw many other posts from this sub and many users claim that the spreadsheet is very buggy and doesn’t have all the features Windows has.Moreover, I’d also like to ask if acquiring the skill of mastering Excel on Windows rather than MacOs is more valuable on the job market? (Does it look better on a resume?)</t>
  </si>
  <si>
    <t>Should I learn how to master Excel on Mac or should I buy a new Windows PC?</t>
  </si>
  <si>
    <t>f5orm5</t>
  </si>
  <si>
    <t>Hi guys! Just wanted to share this with you since I found this to be extremely useful! I wanted to convert all the comments/ notes that I had made in a sheet to cells to use the data for research. I'm pretty surprised on how simple it is to do that. This was made possible through the use of Visual Basic Module. Firstly, go to Developer Option and click on Visual Basic. Click on the small icon next to the excel icon, which will bring the dropdown to insert module.Add the following script and press "Cntrl + S" to save.  Function getComment(incell) As String  ' aceepts a cell as input and returns its comments (if any) back as a string  On Error Resume Next  getComment = incell.Comment.Text  End Function &amp;amp;#x200B;To use the script, use "=getcomment(A2)" formula, where A2 is the cell whose comment you want to convert to the cell. Additionally, you can use "Trim" formula to remove the extra space, if any, that's present in the cell. &amp;amp;#x200B;Hope it helps! :)</t>
  </si>
  <si>
    <t>Converting Comments/ Notes to Cells</t>
  </si>
  <si>
    <t>Pro Tip</t>
  </si>
  <si>
    <t>f57z0b</t>
  </si>
  <si>
    <t>By popular demand it's Show Off Saturday Sunday!A time to show your best Excel work, your best project, your best formula, your best Excel whatever!!! ^^within ^^reasonYou asked for it! Don't let us down!Any Excel work you are proud of and want to share :)---------------This is not a question and answer thread.. top level questions will be removed! - but feel free to ask questions of top level entries.</t>
  </si>
  <si>
    <t>Show Off Saturday Sunday 15th &amp;amp; 16th Feb - Show r/Excel what you got! Your best Excel related work!</t>
  </si>
  <si>
    <t>Show Off!</t>
  </si>
  <si>
    <t>f443en</t>
  </si>
  <si>
    <t>Everybody needs a calendar at some point. And there’s a lot of people who need calculations on working days. I really like Alberto Ferrari’s way of handling working days in Power Pivot. To quote him: “The main idea is to assign an incremental number, to each date, that increases by 1 only on working days and remains the same over holidays.”You can calculate the number of working days by simply substracting these numbers. The beauty of it is that it allows you compute the next working day from both working and non working days. So this is perfect when you want to find out stuff like:* average number of days from order to shipment* number of calls returned within 3 working daysAlberto Ferrari's classic article on how to archive this in Power Pivot: [https://www.sqlbi.com/blog/alberto/2011/01/19/working-days-computation-in-powerpivot/](https://www.sqlbi.com/blog/alberto/2011/01/19/working-days-computation-in-powerpivot/)A great read, but I want that column in a generated calendar in Power Query, not Power Pivot. Can this be done? Yes! Yesyesyesyes.I’m a casual Power Query user (but I'm going to use Pro Tip as flair anyway). My solution most definitely can be optimised. However, I did not find this solution before and when I’m looking for something, there’s others out there on the same quest. Time to share!**In short*** create a table of continuous dates* merge with a table of holidays* create a weekday number column* calculate columns with zeros and ones for weekend days and holidays and calculate a column with 1 for working days and 0 for non working days* group to tables on the working day values, resulting in two tables, one with working day, one with non working days* put a index to those two tables* expand the tables back into one table* remove the index number from the non working days, resulting in a column with index numbers and gaps on the non working days* fill down the gaps so non working days get the same value as the previous working day**In detail**I like having my parameters in plain sight, so the first step is to create a fresh Excel Workbook. Create a named table called ParameterTable with 2 columns and 3 rows. The first column has a header ‘Parameter’, the second column had a header ‘Value’. Put some descriptive labels in the first column (I suggest ‘Start Date’ and ‘End Date’). Now put a start date and an end date in the second column. Format them nicely as dates.Now create a table named HolidayTable with two columns. The first column has a header ‘Date’, the second column had a header ‘Holiday’. Fill up the column with some dates. Here’s UK Bank Holidays for 2020.    1-1-2020      New Year's Day    10-4-2020     Good Friday    8-5-2020      Early May Bank Holiday / VE Day    25-5-2020     Spring Bank Holiday    25-12-2020    Christmas Day    26-12-2020    Boxing Day    28-12-2020    Substitute Bank Holiday for Boxing DayFor me a week starts on Monday and Monday is weekday number 1. My preferred way of displaying dates is dd-mm-yyyy, as you can see from the dates above. You might want to adjust this according to your settings and preferences.It’s Power Query time!Create a blank query ‘HolidayQuery’ and paste the code into the Advanced Editor window.    let        Holidays = Excel.CurrentWorkbook(){\[Name="HolidayTable"\]}\[Content\],        DateColType = Table.TransformColumnTypes(Holidays,{{"Date", type date}, {"Holiday", type text}})    in        DateColTypeAnd now create the calendar. Create a second blank query and put this code into the Advanced Editor window.    let        Parameter  = Excel.CurrentWorkbook(){\[Name="ParameterTable"\]}\[Content\],        RetrieveParameters = Table.TransformColumnTypes(Parameter,{{"Parameter", type text}, {"Value", type date}}),        StartDate  = RetrieveParameters{0}\[Value\],        EindDate = RetrieveParameters{1}\[Value\],        ListOfDates  = List.Dates(StartDate, DurationCalc, #duration(1, 0, 0, 0)),        DurationCalc = Duration.Days (EindDate - StartDate) + 1,            CreateTableOfDates = Table.FromList(ListOfDates, Splitter.SplitByNothing(), null, null, ExtraValues.Error),        DateColRename  = Table.RenameColumns(CreateTableOfDates,{{"Column1", "Date"}}),        DateColSetType = Table.TransformColumnTypes(DateColRename,{{"Date", type date}}),        WeekdayCol = Table.AddColumn(DateColSetType, "Weekday", each Date.DayOfWeek(\[Date\], Day.Monday) + 1, Int64.Type),        HolidayTableMerge  = Table.NestedJoin(WeekdayCol,{"Date"},HolidayQuery,{"Date"},"Holiday",JoinKind.LeftOuter),        HolidayExpandToCol = Table.ExpandTableColumn(HolidayTableMerge, "Holiday", {"Holiday"}, {"Holiday"}),        SortTableByDate  = Table.Sort(HolidayExpandToCol,{{"Date", Order.Ascending}}),        IsHolidayCol = Table.AddColumn(SortTableByDate, "Is Holiday", each if \[Holiday\] = null then 0 else 1, Int64.Type),        IsWeekendCol = Table.AddColumn(IsHolidayCol, "Is Weekend", each if \[Weekday\] &amp;gt; 5 then 1 else 0, Int64.Type),        IsNotWeekendCol  = Table.AddColumn(IsWeekendCol, "Is Not Weekend", each if \[Is Weekend\] = 0 then 1 else 0, Int64.Type),        IsWorkingDayCol  = Table.AddColumn(IsNotWeekendCol, "Is Working Day", each if \[Is Holiday\] = 1 then 0 else if \[Is Weekend\] = 1 then 0 else 1, Int64.Type),            GroupByWorkingDay  = Table.Group(IsWorkingDayCol, {"Is Working Day"}, {{"To Tables", each \_, type table \[Date=date, Weekday=number, Holiday=text, Is Holiday=number, Is Weekend=number, Is Not Weekend=number, Is Working Day=number\]}}),        GroupAddIndex  = Table.AddColumn(GroupByWorkingDay, "Index per Table", each Table.AddIndexColumn (\[To Tables\],"Index Working Day",1,1)),        ExpandToColums = Table.ExpandTableColumn(GroupAddIndex, "Index per Table", {"Date", "Weekday", "Holiday", "Is Holiday", "Is Weekend", "Is Not Weekend", "Is Working Day", "Index Working Day"}, {"Date", "Weekday", "Holiday", "Is Holiday", "Is Weekend", "Is Not Weekend", "Is Working Day 2", "Index Working Day"}),        IsWorkingDayColRemove = Table.RemoveColumns(ExpandToColums,{"Is Working Day"}),        IsWorkingDayColRename = Table.RenameColumns(IsWorkingDayColRemove,{{"Is Working Day 2", "Is Working Day"}}),        ToTablesColRemove  = Table.RemoveColumns(IsWorkingDayColRename,{"To Tables"}),        SortByDateAgain  = Table.Sort(ToTablesColRemove,{{"Date", Order.Ascending}}),        WorkingDayCol  = Table.AddColumn(SortByDateAgain, "Working Day", each if \[Is Working Day\] = 1 then \[Index Working Day\] else null),        IndexColRemove = Table.RemoveColumns(WorkingDayCol,{"Index Working Day"}),        SetColTypesAgain = Table.TransformColumnTypes(IndexColRemove,{{"Date", type date}, {"Weekday", Int64.Type}, {"Is Holiday", Int64.Type}, {"Is Weekend", Int64.Type}, {"Is Not Weekend", Int64.Type}, {"Is Working Day", Int64.Type}, {"Working Day", Int64.Type}}),        WorkingDayColFillDown = Table.FillDown(SetColTypesAgain,{"Working Day"}),        WorkingDayNullToZero = Table.ReplaceValue(WorkingDayColFillDown,null,0,Replacer.ReplaceValue,{"Working Day"})    in        WorkingDayNullToZeroSave and load to a table or data model.There’s all kinds of important stuff missing from this calendar. For instance, I use extra columns for days, months, month names, years, ISO week numbers and ISO week number related year values, 4 week periods and indexes per quarters and tertials per year. So feel free to add and adjust as you please.Edit: sp</t>
  </si>
  <si>
    <t>Power Query (M) - Working Days (Networkdays equivalent)</t>
  </si>
  <si>
    <t>f2ptya</t>
  </si>
  <si>
    <t>Hi folks - as mentioned, I'm hosting a free Excel Q&amp;amp;A webinar for my work next week - you can register [here](https://events.icaew.com/pd/15887).  I don't make any money from it but it would be nice for my performance review to have lots of people come along :)I've done a few other webinars for work and several of them are free - list [here](https://www.icaew.com/technical/technology/excel/webinars-excel) including the most recent free one, on dynamic arrays in Google Sheets and Excel.</t>
  </si>
  <si>
    <t>Free Excel Q&amp;amp;A webinar I am doing for my work</t>
  </si>
  <si>
    <t>f27cur</t>
  </si>
  <si>
    <t>I am trying to capture all transactions of multiple bank accounts with excel. I use a date, name description, category, account and value column. Accounts and Categories always Hava a dropdown. On top I have filters for all the columns and on the very top it shows me current balance and the current balance of the selection with filters. I really like this setup for the moment and feel like having a good overview. Though I am thinking about the future and already see hundreds/thousands of rows (I already have a few hundred from 2 month tracking) cluttering everything and giving no overview at all. Also this will probably impact performance. So my question: Is there a better way to do it with excel. Would you guys use a new .xlsx file for every month, or is there a better way than that? I don’t like the idea of using multiple .xlsx, it makes analysis harder and there is no central/single location to search for transactions.Thanks!</t>
  </si>
  <si>
    <t>Managing my Finances with Excel, without it becoming messy after a while?</t>
  </si>
  <si>
    <t>f1ohuy</t>
  </si>
  <si>
    <t>Hello everyone,I'm in a corporate environment and by default, we have Microsoft Office (and so, Excel) 32-bit. If I request so, I could get the 64-bit version.Before I do so, and for me to fully understand it, what are the advantage of x64 vs. x32, for an average/confirmed user of Excel - if any? What would it change?And I don't think there are any, but is there any cons?</t>
  </si>
  <si>
    <t>Excel x32 vs. x64 - any advantages for standard users?</t>
  </si>
  <si>
    <t>ez6msg</t>
  </si>
  <si>
    <t>&amp;amp;#x200B;[I want to create a formula for this](https://preview.redd.it/6bdjoqsrkwe41.png?width=187&amp;amp;format=png&amp;amp;auto=webp&amp;amp;s=30dff93b1fc8038de9de6e48af9274817db44db9)</t>
  </si>
  <si>
    <t>How to solve this equation</t>
  </si>
  <si>
    <t>Challenge</t>
  </si>
  <si>
    <t>eypifm</t>
  </si>
  <si>
    <t>In the summer of 1998, I created a personal finance spreadsheet. I've made countless changes over the years, and use a new spreadsheet for each calendar year, but it's all copied forward and based on the original spreadsheet from 1998. I've updated and saved the spreadsheet with each new version of Excel since then.I've been wondering if there would be any benefit to re-creating the spreadsheet with a new Excel 2019 file, and just rebuilding the whole thing from scratch. I don't necessarily have a compelling reason to do so other than the opportunity to start fresh with a clean file. My previous versions are not corrupted and operate fine. I don't use macros.Are there any pros to doing this - smaller file size, more efficient operation, etc? Any cons, besides time and hassle?</t>
  </si>
  <si>
    <t>Is it worth it to rebuild a 20+ year old spreadsheet?</t>
  </si>
  <si>
    <t>exj3oh</t>
  </si>
  <si>
    <t>Hey guys,I found an opportunity to show my excel skills in my company. Let me just say that i'm quite good with excel (formulas and stuff) and a beginner/medium with VBA.The idea is to generate reports (that will be sent to our clients) with the bale numbers and respective defects numbers (it's a textile company). I started to write some stuff in VBA and already have a draft. I now have a few questions to improve it:1) When i open the file and run the code for the first time it's really fast, the second time it takes a few more seconds. Any idea why? 2) The data comes through 2 different files and it's a combination of both, should i have it inside or outside of the main file?Any videos/webpages/books that have any info about this? I have to make sure everything works fine.English is not my native, i hope you guys understood everything.Also if you need more info tell me&amp;amp;#x200B;Thanks in advance</t>
  </si>
  <si>
    <t>My first project at the company i work!</t>
  </si>
  <si>
    <t>ew4n1z</t>
  </si>
  <si>
    <t>So, title says it all - my work, ICAEW, was one of the sponsors of [ModelOff](https://www.modeloff.com/) this year and so I went along to the finals to see it all in action.  It was a very intense atmosphere in the morning watching the attendees tackle the questions - and I looked over the questions they had to do in the time and don't envy them it!  But all fifteen finalists seemed really up for the challenge and several were on their second or even third finals appearance, so the level in the room was certainly impressive.One of the questions involved the contestants building a dashboard or other visual aid to explain the answer to an earlier question to a less numerically strong board of directors.  I was asked to be one of the judges for this round, which was great fun - seeing what the contestants came up with in a short time (30m for that question I believe) and thinking about what I would have done in their shoes.All in all it was an enjoyable day.  And congrats to the winners - there's an announcement post from ModelOff [here](https://www.linkedin.com/posts/modeloff---2013-financial-modeling-world-championships_the-results-are-in-andrew-ngai-is-winner-activity-6626972049208336384--NTS).</t>
  </si>
  <si>
    <t>I attended and helped judge the ModelOff finals</t>
  </si>
  <si>
    <t>eu5jak</t>
  </si>
  <si>
    <t>I'm trying to find the 'worst 10' of 40 or so organisations by three fairly arbitrarily selected sets of performance data. All this data is very different, but I'm happy to consider each of equal importance in the final score (some is a % rate, other data is just a value, but in all cases big=bad). My current plan is to score them like this: =D3/MAX(D:D) meaning that the highest value will always score 1 (or 100%), while the other values' scores will be determined by their relationship to the highest score. I will then average each organisation's score across these three scores to determine their total score. Are there any major hangups about scoring this way? I have been thinking that maybe, given I'm scoring all 40 organisations of this type that exist, then the MIN of their values should = 0, when now it just 34% or whatever, but I'm unsure how to do this or whether it's important!Any help, reassurance, or alternatives would be very welcome!</t>
  </si>
  <si>
    <t>Excel Scoring Multiple Criteria Methodology - Is This Mathematically OK?</t>
  </si>
  <si>
    <t>erc9xo</t>
  </si>
  <si>
    <t>On January 25th and 26th we will have the **Excel Weekend 6**, that takes place in São Paulo, Brazil. This is the largest Excel event in Latin America and the most important of the Portuguese language. If you speak our language and can be in São Paulo on the next days, don't miss it! Sign up on [https://excelweekend.com.br](https://excelweekend.com.br) before the admissions have ended.For those who don't speak out language and want to know more about the brilliant community that we have in the country, please check out the alternative website with an automatic translation: [https://excelweekend.com](https://excelweekend.com) (you can switch from English to your preferred one).We have been interacting with some with some Excel experts from abroad like Bill Jelen MrExcel, Oz du Soleil and engineers from the Microsoft Excel Team. **If you want to join us in a next edition presenting your work, keep in touch.** It will be a pleasure to connect with you. Find the contact information on the links above.**#ExcelWeekend!**https://preview.redd.it/t4tm1xuno1b41.jpg?width=1920&amp;amp;format=pjpg&amp;amp;auto=webp&amp;amp;s=323b433b986fad2910f511080be4bf6c91cbced8</t>
  </si>
  <si>
    <t>Excel Weekend 6 in Brazil</t>
  </si>
  <si>
    <t>Excel Event</t>
  </si>
  <si>
    <t>epcbn9</t>
  </si>
  <si>
    <t>When is the Xlookup being used in Microsoft 365 in Australia?</t>
  </si>
  <si>
    <t>When is xlookup coming to aus excel?</t>
  </si>
  <si>
    <t>enl3i8</t>
  </si>
  <si>
    <t>I was up late working on a passion project in Excel which may or may not pan out to future job opportunities as showcases my skills with publicly available data.  I clicked on the File tab and noticed it said  "Good Morning" at the top.  TBH I felt like it was ever so slighly judging me. How does the community feel about this?</t>
  </si>
  <si>
    <t>Has anyone else noticed Excel 365 says "Good Morning" when you click the File tab after midnight in your time zone?</t>
  </si>
  <si>
    <t>emnact</t>
  </si>
  <si>
    <t>Here is a sample table to work with:| A | B | C | D   ||---|---|---|-----|| 1 | 0 | 1 | 100 || 1 | 0 | 0 | 200 || 1 | 1 | 1 | 300 || 0 | 0 | 0 | 400 || 0 | 0 | 0 | 500 || 0 | 1 | 0 | 600 || 1 | 0 | 1 | 700 |And I have two formulas:* `=INDEX(D2:D8,MATCH(1,(1=$A$2:$A$8)*(1=$B$2:$B$8)*(1=$C$2:$C$8),0))`* `=INDEX(D2:D8,MATCH(1,INDEX((1=$A$2:$A$8)*(1=$B$2:$B$8)*(1=$C$2:$C$8),0),0))`The former requires a CSE in order for the formula to process due to the array of `(1=$A$2:$A$8)*(1=$B$2:$B$8)*(1=$C$2:$C$8)`. But when the array is output by `INDEX()` as in the latter formula, it is still an array but does not require CSE in order to process properly. Why is this?</t>
  </si>
  <si>
    <t>Why does the `=INDEX()` function not require Ctrl+Shift+Enter for arrays?</t>
  </si>
  <si>
    <t>ek5k3i</t>
  </si>
  <si>
    <t>Ok excel programmers of reddit. Those of you who do excel programming for a living. I need your advise!So I work for a large corporation that has its own team of "IT guys". As I'm told they've been struggling to build this excel program that functions out in the field for their sales guys to do quotes. This has been going on for the past 4-5 years. I'm quite surprised that their team hasn't been able to build something for however many thousands of dollars they pay a year for an IT Team to do anything....? Although I've seen some of the programs they've launched and they don't function well at all...I took the initiative and spoke with our western territory manager and approached him with my set of skills as a excel programmer and told him I could solve their issue and have something that works for their needs. So he gave me all the appropriate info to build it for financing options etc. I did this on my own time not on work hours keep in mind. I built a functional program for him to see that it works in just ONE of the territories in the west so they couldn't take it and poof I'm out of any kind of compensation. He knows I've built this on my own time under my own business and tells me we can negotiate a price for the final program. Long story short, he was highly impressed. He showed all of his peers and VP's above him. Now the company I work for and our umbrella company wants a fully functioning program for all territories. Here's my dilemma.... I've only ever built and sold excel programs for small to medium businesses. Never a corporation. What and how would you suggest that I price this out? I'm sure there's many factors to how this could be priced.</t>
  </si>
  <si>
    <t>How to price an excel program?</t>
  </si>
  <si>
    <t>ef8yyo</t>
  </si>
  <si>
    <t>You can still sign up for free: [https://excelonlinesummit.com/](https://excelonlinesummit.com/)  Today I'm talking to some amazing entrepreneurial minded folks on how they have combined Excel skills and a passion for education to create some mighty impressive businesses.**Bhavneet Chahal** – Bhav is a superstar entrepreneur and co-founder of the wildly successful e-learning company GoSkills, which began in 2013 when she realised there is a glaring lack of high-quality Excel Training online. Since then GoSkills has grown to teaching more than just Excel skills and offers training in MS Office, Project Management, Development and so much more. Interestingly in her journey Bhav has been privy to user data for online learning patterns and she gives great insights on to set yourself up for success when learning online!**Deb Ashby** – Deb has built a very envious career as a training consultant, where she works for the clients she wants to work with, from the comfort of her house at her own schedule! Deb has attributed this to lots of luck. But when someone is continually lucky, then it’s time to understand how this luck came about and I promise you won’t want to miss this great story of someone who plays by her own rules and has come out on top!**Chris James** – Chris had a long career working for top companies as a trainer before embarking on his own training ‘We Are Excel’ which has become one of London’s top Excel Training companies. With his infinite energy levels and amazing story telling ability, Chris enthralled me in explaining how he created a successful company, what he is doing differently that others. This is a must for any entrepreneur with a passion for teaching Excel.**John Michaloudis** – John is one of the most fun people in the Excel community, but when it comes to helping others improve their Excel skills, he’s very serious. His MyExcelOnline academy is currently training thousands of people to get better at all aspects of Excel. John’s story is amazing and truly inspirational, and he has developed a great mindset and envious lifestyle through nothing but grit, determination and sheer will. He very generously shares how he’s done all this!**GoSkills Beginner Excel Training**: Bhavneet Chahal from GoSkills has kindly given us a 30-minute beginner training video created by Ken Puls.</t>
  </si>
  <si>
    <t>Day 3 – Excel Trainers – How some have carved successful careers and businesses by teaching Excel</t>
  </si>
  <si>
    <t>Online Event!</t>
  </si>
  <si>
    <t>e96fds</t>
  </si>
  <si>
    <t>Hell r/Excel The Excel Online Summit 2019 is Live!  Check out Day 1's sessions. You can still register totally free (though we are doing optional fundraising for VSO charity):  [https://excelonlinesummit.com/](https://excelonlinesummit.com/)Today's interviews are withBill Jelen   – A legend. Bill has most likely helped millions of people improve their Excel skills through his books, amazing YouTube channel and his forum on Mr. Excel. Mr Excel is an understatement to say the least!Jeff Lenning – A former accountant who worked for Arthur Anderson went on to set up his own consultancy before founding Excel university.  Jeff shares some of the best insights I’ve ever heard on improving your Excel gamePaula Guilfoyle – Started out as an accountant but became a trainer and has created a huge catalogue of training courses. Paula is a cutting-edge trainer so much so that she has worked out how to use Blockchain technology to help others earn cryptocurrency as they learn Excel!! We dig extensively into this during the session.Oz Du Soleil – If you don’t know who Oz Du Soleil is, that’s a sign you might still be working in Lotus 123! Not only does he possess mastery of Power Query and the ability clean up the most horrifically mangled data you could give him but with his charm, wit and creative artistry, Oz is producing some of the most entertaining Excel tutorials online.</t>
  </si>
  <si>
    <t>Day 1 - Excel Online Summit is live! - Bill Jelen, Jeff Lenning, Paula 'Blockchain' Guilfoyle &amp;amp; Oz Du Soleil!</t>
  </si>
  <si>
    <t>Online Event</t>
  </si>
  <si>
    <t>e8cf7x</t>
  </si>
  <si>
    <t>I am curious to learn **how** Access is used in office settings in conjunction with Excel.I have never worked in an office where anyone seemed to understand the utility of Access and, consequently, neither do I. We have databases in Access 2016 that are added to, but then no one really knows how to access (ha) the information or make use of it. It's just data piling up for no reason other than inertia and any data of real importance is just added to ever-growing Excel files instead. * How do I move horrendous legacy database files from Excel to Access?* What is the best way to get at Access database information when I want to use Excel for analysis? PowerBI? What about users who are not going to learn Power tools?* In an everyday office setting, do medium-skilled Excel users benefit from learning Access? Or just how do pull info from Access?Thank you!</t>
  </si>
  <si>
    <t>What are Best Practices for Access Working with Excel for a Beginner?</t>
  </si>
  <si>
    <t>e425fk</t>
  </si>
  <si>
    <t>Hi guys,yesterday my friend sad she could beat me in excel, so we made a bet and we would like to check who is actually better.I was wondering if you guys have some file that could check both the speed and knowledge at the same time, calculated the speed of finishing tasks by macros or something similar.Both our level is advanced in excel (macros knowledge is not included) and bot our working experience includes working in sales analytics.</t>
  </si>
  <si>
    <t>Yesterday me and my friend fought about who know excel better, so now we want to check it actually. Was hoping to get you help about it.</t>
  </si>
  <si>
    <t>dyjef7</t>
  </si>
  <si>
    <t>I have often tried to make charts, but find that I usually need to make a new table of data just using the parts I want. This often looks messy when I present it to others as they ask why didn't I just use the original table.&amp;amp;#x200B;I don't have an example at hand but wondered if there was a best practice when making charts and arranging tables, particularly when the chart may not use all the data in the table.</t>
  </si>
  <si>
    <t>What is the best way to set up data for making charts?</t>
  </si>
  <si>
    <t>du6sai</t>
  </si>
  <si>
    <t>[Fundraiser Template](https://templates.office.com/en-us/Budget-for-fundraiser-event-TM04014288)I'm currently looking to save enough money for a PC but instead of just blindly shoving money into a piggy bank I want to record everything I sell (I am planning to sell some of my stuff for a bigger budget). I scouted the online office templates and none came close to the one above. After opening it I felt overwhelmed and wanted something simpler. All I need is the upper half of the template (the title, event goal, and the graph), and below that I want a table where I can write down the stuff I want to sell. If anyone decides to help me modify I would greatly appreciate it, also; any advice for my "project" will also be much appreciated! Many thanks!</t>
  </si>
  <si>
    <t>Need Help Modifying A Template For Personal Financial Goal</t>
  </si>
  <si>
    <t>du78ya</t>
  </si>
  <si>
    <t>Does anyone know what formula to use for the doubling penny( one penny on the first day and have this amount double each day) in 30 days experiment. I can't seem to figure it out.</t>
  </si>
  <si>
    <t>Excel Penny worksheet</t>
  </si>
  <si>
    <t>dtzsk2</t>
  </si>
  <si>
    <t>whats the difference between =trim(clean()) and =clean(trim())?</t>
  </si>
  <si>
    <t>trim() and clean() functions</t>
  </si>
  <si>
    <t>fk11gr</t>
  </si>
  <si>
    <t>I have been given an excel report that has filter operations. And i have  a folder full of pictures. Each pictures goes against a row of data. My  job is to upload these pictures against their relevant data. So i have  to open and see the picture, read data off of it, apply filters to excel  file, upload the image, resize the image, fit it in cell and apply  "move and resize with cell" property. This is all very time consuming.  There are over 1000 images. I had already done 90% of it the hard way  but excel file got damages/corrupted. As it was on company computer, so  no backup restoration or cloud storage available so i cannot restore it.  (it gives option to restore it but after restoring it shows no images  but the file size is still huge). Is there a faster, efficient way to do  this. How can i save picture settings/format once so that it applies to  all the images that i upload to that file.</t>
  </si>
  <si>
    <t>What is good and efficient way of uploading, resizing, formatting and setting more than 1000 pictures.</t>
  </si>
  <si>
    <t>fj0gja</t>
  </si>
  <si>
    <t>Published today: [20 Pro Excel Keyboard Shortcuts • My Online Training Hub](https://www.myonlinetraininghub.com/20-pro-excel-keyboard-shortcuts).Seasoned users may not learn much, but this is still useful content</t>
  </si>
  <si>
    <t>Article on MyOnlineTrainingHub - 20 Pro Excel Keyboard Shortcuts</t>
  </si>
  <si>
    <t>fduhj2</t>
  </si>
  <si>
    <t>What are you working on this week ? (ending 29th February 2020)</t>
  </si>
  <si>
    <t>f8r7pr</t>
  </si>
  <si>
    <t>Hello everyone,This is probably going to be a really simple question to answer, but its been quite a while since I've had to use Excel, so I don't really remember if/how to do this. (I mean it, it's be a REALLY long time.)So what I want to do is to keep a spreadsheet that autocalculates the number of claims added per day.  Just to get the number of new claims without having to go through and do the math myself since there are a LOT that I have to enter.   I just want it to show the number of claims processed that day for a class that I'm taking.  So here's an example with made up numbers:  &amp;amp;#x200B;https://preview.redd.it/w6a6xdkbzni41.png?width=768&amp;amp;format=png&amp;amp;auto=webp&amp;amp;s=9f7df34ce89d371fbf67a12233d51ebc37254bf8&amp;amp;#x200B;Is there a formula that I can use that will autocalc this?  I appreciate the help.  I'm trying to track if the number of claims that i'm able to process, increases.  Thank you for your help!</t>
  </si>
  <si>
    <t>Daily total added...</t>
  </si>
  <si>
    <t>f88np8</t>
  </si>
  <si>
    <t>https://imgur.com/n2pPAky</t>
  </si>
  <si>
    <t>How can I make a small right border separator line (in the middle) as in the photo? Or was it done in MS Word?</t>
  </si>
  <si>
    <t>f56iov</t>
  </si>
  <si>
    <t>I get a lot of clunky Excel files from customers     Let’s say I just have the worst performing Excel file ever. Tons of volatiles, data in every cell of a lot of sheets all cross referencing each other, lots of conditional formatting, VBA, whatever. I am running it on my laptop and can go have a coffee and come back every time I want it to do anything. I’m tired of sometimes spending hours cleaning them up and making them perform. Can I just throw hardware at it to get the job done sometimes? What hardware would most improve performance? And how well does it scale.  -More cores?-More RAM?-Higher clock speed?-GPU?-others?Like if I built a Threadripper system with 100+Gb of RAM, all SSD, dual 2080s, etc. would Excel be snappy on a system like that or does it not scale past a certain point or have significant diminishing returns?</t>
  </si>
  <si>
    <t>How well does Excel scale with hardware?</t>
  </si>
  <si>
    <t>f3lxkr</t>
  </si>
  <si>
    <t>What are you working on this week ? (ending 14th February 2020)</t>
  </si>
  <si>
    <t>f1p0p8</t>
  </si>
  <si>
    <t>The title pretty much sums it up.</t>
  </si>
  <si>
    <t>Financial Analysts of r/excel, what do you use Excel for? Any tips or recommendations for ones aiming to become a financial analyst?</t>
  </si>
  <si>
    <t>ew4ab4</t>
  </si>
  <si>
    <t>Hello! I have a job interview on Thursday of this week and, as part of the interview, they are going to be assessing some of my skills. One of the skills they said they would be assessing is my knowledge of Excel. I like to think I'm slightly above average in my Excel skills, but I think the average user of this subreddit would make me look illiterate. For example, I've never had any reason to work with pivot tables, but I know about them and basically what they do. With all that being said, do you have any recommendations for how I can bolster my skills ahead of the interview? I only have a couple days, so I can't follow some of the more comprehensive courses that are referenced in other similar threads.</t>
  </si>
  <si>
    <t>Excel Prep Ahead of Interview?</t>
  </si>
  <si>
    <t>eufjfy</t>
  </si>
  <si>
    <t>I'm running a short (10 week) training/education course in Excel/data analysis for half a dozen work colleagues. They are all professionals (managers or officers). Because of their different knowledge and skills, I had to start at the beginning and covered Excel basics. We've now looked at the UI, functions and formulas (including index/match), conditional formatting, simple stats, charts, tables and pivot tables. I now plan to move onto basic data analysis.What would you consider to be basic data analysis? I appreciate that pivot tables are good for data analysis but what else? I plan to show them simple dashboards, forecasting and basic Power Query. They're not able to do anything too advanced. Is there anything else I should consider?</t>
  </si>
  <si>
    <t>What do you consider basic data analysis in Excel?</t>
  </si>
  <si>
    <t>etnsee</t>
  </si>
  <si>
    <t>What are you working on this week ? (ending 25th January 2020)</t>
  </si>
  <si>
    <t>eru090</t>
  </si>
  <si>
    <t>So currently I have 2 entry’s because I didn’t know how to set the donut to 100%.  So one cell is 100% so this would be if all the guys have completed the course the ring would be full.  If only half the guys completed it would show up half full but I’m not to sure how to do this if I do 2 fields they are compete with each other to only be half full.  https://imgur.com/a/GtESHjcI’m currently on work doing this now not really allowed phones so I apologise if it isn’t clear.</t>
  </si>
  <si>
    <t>I’m creating a training matrix and want a dashboard because there is so much data on one of the features I would like would be a ring donut so all the % that still need to complete something would show up</t>
  </si>
  <si>
    <t>elrzju</t>
  </si>
  <si>
    <t>I'm a software developer looking for a way to improve someone's workflow. Having asked friends a colleges around me it seems that spreadsheets are often created to facilitate workflows quickly but then grow into complex and hard-to-use beasts over time.What do you use a spreadsheet for such that it actually deserves a dedicated piece of software? How would do you use it?Thank you!</t>
  </si>
  <si>
    <t>What do you use excel for such that it actually deserves a dedicated piece of software?</t>
  </si>
  <si>
    <t>ejd63c</t>
  </si>
  <si>
    <t>Whether you are "working" between the holidays, or need a break from end of quarter/year crunch-time, how about a little challenge?&amp;amp;#x200B;Whats the shortest formula to check if a cell is an anagram for "happy holidays". For exampleA Ladyship Hypo - AnagaramHip Shy Payload - AnagramShoody Yap Play - NOT an anagramAloha Shy Dippy - Anagram&amp;amp;#x200B;Have Fun!</t>
  </si>
  <si>
    <t>Anagram Checker Challenge</t>
  </si>
  <si>
    <t>ehl7ee</t>
  </si>
  <si>
    <t>Tell /r/Excel what you're ~~working on~~ up to this holiday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Holiday chat thread.Merry Christmas and Happy Holidays!! oh yeh and [Happy Festivus](https://www.youtube.com/watch?v=ZiJLmTVL1sc)</t>
  </si>
  <si>
    <t>Merry Christmas One and All - Tell r/Excel what you are up to for this holiday period and the rest of the Year! (ending 31st December 2019)</t>
  </si>
  <si>
    <t>Merry Christmas!</t>
  </si>
  <si>
    <t>eebhni</t>
  </si>
  <si>
    <t>I have been working really hard on this with the help of the community. You all have been wonderful. Everything works great, a little slow but that is OK for now. One thing at a time with VBA. I know my code can be refined, could I get pointers?    Option Explicit    Sub Trim()    'Delete the extra columns    Application.ScreenUpdating = False    Sheets("Report").range("A:A,B:B,G:G").EntireColumn.Delete    'Add column and name    Columns("K:K").Select        Selection.Insert Shift:=xlToRight, CopyOrigin:=xlFormatFromLeftOrAbove    range("K1").Select        ActiveCell.FormulaR1C1 = "Service Type"     'Move in formula        range("K2").Select        ActiveCell.FormulaR1C1 = _        "=IF(COUNTIF(RC[-2],""Value0"")&amp;gt;0,""Value1"",""Value2"")"    range("K2").Select    Selection.AutoFill Destination:=range("K2:K66250")    range("K2").Select    range(Selection, Selection.End(xlDown)).Select    Selection.Copy    Selection.PasteSpecial Paste:=xlPasteValues, Operation:=xlNone, SkipBlanks _        :=False, Transpose:=False    'Convert Sheet to Table    ActiveSheet.ListObjects.Add(xlSrcRange, Selection.CurrentRegion, , xlYes).Name = _        "Table1"    'General to number and percent ready    Dim cell As Object    range("J2").Select    range(Selection, Selection.End(xlDown)).Select    For Each cell In Selection    cell.Value = Round(cell.Value / 100, 2)    On Error Resume Next    Next cell    'Autofit after changes    Cells.EntireColumn.Autofit    range("Table1").Select    Application.ScreenUpdating = True    End Sub</t>
  </si>
  <si>
    <t>Code review</t>
  </si>
  <si>
    <t>edkrhw</t>
  </si>
  <si>
    <t>I currently know how to use VBA for web automation. Is it worth learning powershell for future projects. If so, why?These are the only 2 languages that are options due to being unable to install further software on corporate pc's</t>
  </si>
  <si>
    <t>Is VBA or powershell a better option for web automation</t>
  </si>
  <si>
    <t>ecbgv2</t>
  </si>
  <si>
    <t>It's the last day of the Excel Online Summit 2019 and first of all, thank you so much to the mods of r/excel who have allowed for the promotion of the event and generously pinned the posts.Btw, you can still register[https://excelonlinesummit.com/](https://excelonlinesummit.com/) and I'll leave registration at least till the end of the year and you can watch/listen at your own leisure.**Day 5 – Excel Professionals – People who made strides in their careers with strong Excel skills**     **Mark Proctor** – In this interview, Mark tells us his compelling and inspirational story of how he Excel’d his way to becoming Global head of Supply Chain Finance for a major company. Despite all that and being a father of three, Mark somehow finds time to run ‘Excel off the Grid’, an amazing blog with brilliant articles including some of the best Power Query tutorials you will find online  **Mark Dransfield** – Mark and I have worked alongside each other and share a desire to keep challenging ourselves to be a little better than yesterday. Mark’s rise in the in the ranks of the top banks with his Excel and Project Management skills is inspirational to say the least. Mark will be sharing some of the best insights you will ever hear on career progression and how his side-Excel gig clients stay with him for years! Part philosopher, part comedian we’ll all be hanging on his every word.   **Sohail Anwar** – Your event organiser also doubles up as a contractor to Global companies to stay out of trouble. In this session I’ll delve into that time I went from a £27K salary to a £100K salary in three years with my Excel skills and some wise words from mentors. We’re going to look at Excel and corporate career management.   **Chris Mortimer** – We end the summit with The Excel Rebel himself, Chris views the world and his work through a different lens than most and has taken the road less travelled to great success as both a consultant and teacher of Excel in one of the best UK universities. As per Chris’ way of doing things, this session will be totally live, I don’t know what to expect but it will be awesome!  &amp;amp;#x200B;Thank you Sohail</t>
  </si>
  <si>
    <t>Day 5 Of The Excel Online Summit 2019 - Thank You r/excel !</t>
  </si>
  <si>
    <t>ea89pf</t>
  </si>
  <si>
    <t>I have an Excel Normal User Assessment coming up in 10 days time which could lead to a job interview provided I pass, it's 40 minutes long and there's 30 questions. Having never used Excel previously I have done the Excel tutorial and watched some videos on YouTube to grasp the basics. I'm wondering if any of you kind people could point me in the direction of the best way to prepare for the exam in such a short time line or if anyone has done this assessment previously! I appreciate any help!</t>
  </si>
  <si>
    <t>Excel Normal User Assessment help please!</t>
  </si>
  <si>
    <t>dzzb1s</t>
  </si>
  <si>
    <t>Hi all,Can you provide some practical examples of when you have unpivoted data in Power Query?When is this useful?Thanks in advance.</t>
  </si>
  <si>
    <t>Why Unpivot Data in Power Query?</t>
  </si>
  <si>
    <t>dz1iak</t>
  </si>
  <si>
    <t>As it's a Freeware alternative of Microsoft Office and mostly has all kind of features, I am just curious to know if anyone use it for their work.If you do, how is your experience? What can't you do using it that you can do with Moffice?Do you recommend those people for learning *Data Analysis* if they can't afford to go for the Moffice?Any other info would be greatly appreciated.Thank you.Have a great day! :)</t>
  </si>
  <si>
    <t>Do anyone use LibreOffice?</t>
  </si>
  <si>
    <t>dxjb7y</t>
  </si>
  <si>
    <t>Stumbled across this in a Facebook post (from Microsoft).I tried it - it works...https://support.office.com/en-gb/article/create-a-diagram-in-excel-with-the-visio-data-visualizer-add-in-bee3b5aa-aaaf-4401-acc6-276b711c763c</t>
  </si>
  <si>
    <t>Visio Data Visualizer Add-in for Excel now in public preview.</t>
  </si>
  <si>
    <t>dv8x7d</t>
  </si>
  <si>
    <t>I have a spreadsheet I am trying to use as a template  - therefor I need a way to get excel to ignore the blanks instead of them being used in the formulas and calculated as zeros. For example A4-B4-B5-C5 for this i get a result of 0.479 when i need the results to be -.044.  I need the formula to go this way as the next user may have different readings to the ones currently entered in the spreadsheet  &amp;amp;#x200B;https://preview.redd.it/x65ujawcqxq41.png?width=382&amp;amp;format=png&amp;amp;auto=webp&amp;amp;s=7d2e07d7b35dda6042f1c79a60c57a25e318411a</t>
  </si>
  <si>
    <t>How to get excel to treat blank cells as blanks and not as zero's when used in a formula</t>
  </si>
  <si>
    <t>fv8lkh</t>
  </si>
  <si>
    <t>I have 6 unique formula in columns BL-BQ, but reference their same-row cell in column BA. What I need, is to use these same formula in columns BR-BV, now referencing column BB. What I've run into is that if I copy the formula, they attempt to reference BG which means I would need to go back and edit all 6 formula for the 50 columns I need analyzed, which is not ideal.I've copied the formula I'm using in BL8 below, just for example.    =IF(AND(BA8&amp;gt;0, (OR($BG$8=1,$BG$8=2))), 1, 0)</t>
  </si>
  <si>
    <t>Trying to copy multiple columns with unique formula that all reference a singular column so that the next set of these multiple formula reference the singular column next to the original, rather than one 6 columns over.</t>
  </si>
  <si>
    <t>fv26vt</t>
  </si>
  <si>
    <t>HA=IF, and here's the [picture] (HA=IF why doesnt this work? https://imgur.com/gallery/aUYunay)</t>
  </si>
  <si>
    <t>Cant use IF function with 3 requirements</t>
  </si>
  <si>
    <t>fusbtz</t>
  </si>
  <si>
    <t>Hi all,I'm a little confused and was wondering if someone can help?I have 6 shapes on sheet20 (Rectangle: Rounded Corner 1 - 6). When clicked they run a macros updating a table on the same sheet. I'd like the last clicked rectangle to be filled in green and all others to have no fill. So if I click shape 1 it's filled green, and shapes 2 - 5 have no fill, then if I click shape 3 it changes to green, and shapes 1,2,4,5,6 have no fill. Basically I just want to highlight the last clicked shape.Can someone point me in the right direction of some resources to help me with this please?</t>
  </si>
  <si>
    <t>Change colour of shapes when clicked</t>
  </si>
  <si>
    <t>fuo0eq</t>
  </si>
  <si>
    <t>Hello all, I'm trying to keep the value "8" in the cell unless the user enters order wise. So currently I want this to occur in cells B2 through G2. I've wracked my head around this with more Google searches than I'm going to admit.</t>
  </si>
  <si>
    <t>If cell is empty - possible VBA?</t>
  </si>
  <si>
    <t>fump2d</t>
  </si>
  <si>
    <t>I am scraping data from tables in web-pages that give the duration of events in a text format. Examples are "5h 30m", "3h 4m" or "21m". I want to covert that to a numerical format that I can manipulate (add, sort etc). So the above examples would appear as "05:30", "03:04" and "00:21" respectively.I could use functions like LEFT, RIGHT, FIND, LEN but I'm struggling to come up with a formula that will produce the desired result with all three examples above. Any ideas?</t>
  </si>
  <si>
    <t>Convert a string describing a duration in hours and minutes to a numerical time</t>
  </si>
  <si>
    <t>fu57yc</t>
  </si>
  <si>
    <t>Hello, first thread here!I’m looking for a better way to define a point to either round up or round down from. For example,If number =&amp;gt; 1,85 I want to round it up to the nearest whole number, if it is between 1,01 and 1,84 I want to round it down to the nearest whole number. I’m currently using the following formula:=IF(A2-ROUNDDOWN(A2;0)&amp;gt;=0,85;ROUNDUP(A2;0);ROUNDDOWN(A2;0))Is there any way to simplify this?Thank you!</t>
  </si>
  <si>
    <t>Rounding up from a specific point</t>
  </si>
  <si>
    <t>fu6nif</t>
  </si>
  <si>
    <t>As a title, I found the formula to obtain the current file name from the internet as in the below spoiler. But I only want the first part that is separate by space. As below, I only want the "aaa". I know that there is a command in Python that can do this so I assume there should be for Excel too.aaa 111&amp;gt;! =MID(CELL("filename"),SEARCH("\[",CELL("filename"))+1, SEARCH("\]",CELL("filename"))-SEARCH("\[",CELL("filename"))-1) !&amp;lt;</t>
  </si>
  <si>
    <t>Formula to obtain only first part of the current file name (separate by space)</t>
  </si>
  <si>
    <t>fu3nkb</t>
  </si>
  <si>
    <t>HiI have a cell that is formatted to be a percentage cell. Currently on input when I type in ".5" it will enter in "50.0%" rather than "0.5%".Is there a setting I can change to allow for it to keep the input of ".5" to come up as "0.5%"? Ideally said setting would only apply to this specific cell(s).Cheers</t>
  </si>
  <si>
    <t>Percentage Cell - Input .5 to output as 0.5 rather than 50.0</t>
  </si>
  <si>
    <t>ftgrmr</t>
  </si>
  <si>
    <t>I have a countifs formula written that works correctly checking if the date in E is before B2.  I want it to also report False if the field in E is blank.  My working Formula is =COUNTIFS($E62:$E62,"&amp;gt;"&amp;amp;$B$2)&amp;lt;1I tried adding a second criteria=COUNTIFS($E62:$E62,"&amp;gt;"&amp;amp;$B$2, $E62:$E62,"&amp;lt;&amp;gt;"&amp;amp;"\*")&amp;lt;1With the added criteria it's still reporting True when E62 is blank.</t>
  </si>
  <si>
    <t>Countifs Date valdiation, or Blank = False</t>
  </si>
  <si>
    <t>fthc0m</t>
  </si>
  <si>
    <t>I have a scatter plot with tonnes of series' and a checkbox to be able to turn them on or off. I want to ditch the lame legend box and have labels for each series next to their final data point. This seems to be a strangely difficult task for such a simple operation.I know that I can manually select the final data point for each series and set the label, but when there are 100's of series' which are all being updated daily then how silly is it that I would then have to either manually move the label for every series every day, or repeat the above process for every series every day.Surely there has to be a simple option to just have the legend for each series appear next to its corresponding line without this much hassle? Google hasn't been much help, probably searching the wrong keywords and not finding anything.Thanks for your help.</t>
  </si>
  <si>
    <t>How to dynamically label the last entry in a series that is constantly being updated?</t>
  </si>
  <si>
    <t>fsyb9h</t>
  </si>
  <si>
    <t>I’m looking to attribute text to score ratings in a different tab to get a sum score and then use a if function to decide if pass/fail.Example: I have 7 questions, and the user can answer:1) excellent 2) above average 3) average 4) below average 5) poorto all questionsIn a different tab I want to put a formula that picks a score for each question depending on the answer.Eg:1) Question 1: user answers poor*In a different tab*Question 1: 52) Question 2: user answers excellent *In a different tab*Question 2: 1How can this be done? What formula would need to be used so it can convert each answer to a specific numberHope this makes some sort of sense lol.Any help would be greatly appreciated!!!</t>
  </si>
  <si>
    <t>Matching text scores to values</t>
  </si>
  <si>
    <t>fsyol1</t>
  </si>
  <si>
    <t>Below is a simplified example of what I am trying to achieve.Assuming that there is only 2 countries and 2 people involved, how can I find the top product (highest sales) and worst product (lowest sales) ?https://preview.redd.it/wp7la9mgz5q41.png?width=912&amp;amp;format=png&amp;amp;auto=webp&amp;amp;s=2b4c4f5abe426fd95e5b5f985ed385f9c76bee01</t>
  </si>
  <si>
    <t>Given 2 conditions (e.g. country and name), how do I find the highest and lowest numbers?</t>
  </si>
  <si>
    <t>fsvi32</t>
  </si>
  <si>
    <t>What I’d like to do is automate the cell in column R ‘Priority’ on the tab ‘Weekly Plan’ so that if you change any of the values in the cells O, P or Q it automatically updates where this results in a change to the Priority. Total points 10, 9 or 8 = Priority 1, 7 = Priority 2, 6 = Priority 3 and total points 4 or 5 = Priority 4. The individual points are awarded as follows: Value to A – High = 4 points, Medium = 3 points, Low = 2 pointsValue to B – High = 3 points, Medium = 2 points, Low = 1 pointValue to C – High = 1 point, Medium = 2 points, Low = 3 pointsUnfortunately I can't share the actual spreadsheet but is this possible?</t>
  </si>
  <si>
    <t>Calculated fields (if this then that)</t>
  </si>
  <si>
    <t>fswoli</t>
  </si>
  <si>
    <t>In the picture below I need for every cell with the =B3+TIME(5,0,0) etc formula to be blank when there is no time entered in the Time In field. I can't figure out where to put the formula to do that without getting a circular formula error and I'm not sure the formula I should use. The goal is I put a time in and it adds 5 hours and lets me know what time the time in plus 5 hours is. That is just the first part but I need to get that working first. Currently when there's nothing in B3 etc it shows 5:00 in C3 etc.https://imgur.com/a/0eo9zlc</t>
  </si>
  <si>
    <t>How can I for every cell with the =B3+TIME(5,0,0) etc formula to be blank when there is no time entered in the Time In field</t>
  </si>
  <si>
    <t>fs7eii</t>
  </si>
  <si>
    <t>Hello,&amp;amp;#x200B;I created a formula to count specific instances of a text among 18 tabs. I have included the formula below.=(COUNTIFS('Deck 1'!B5:B54,"Common",'Deck 1'!D5:D54,"Ashes of Outlands"))&amp;amp;#x200B;So in this instance, I want to find all instances of the word "Common" on the sheet "Deck 1". There is a separate sheet containing this table. In this example, the formula found one instance and put a number 1 on the sheet. I manually changed "Ashes of Outlands" in the formula to reference "Galakrond's Awakening" and "Descent of Dragons", but my problem is this:&amp;amp;#x200B;I don't know how to make my formula reference the other sheets (Deck 2, Deck 3, etc) for the 18 sheets, without manually changing the typing on each formula, which would take a VERY long time given the fact that there are many more rows than shown here. Is there any easy way to drag the equation to the right and have excel automatically change the sheet number, or any other work around I may try?&amp;amp;#x200B;Thank you!&amp;amp;#x200B;| |Deck 1|Deck 2|Deck 3|Deck 4||:-|:-|:-|:-|:-||Ashes of Outlands|1| | | ||Galakrond's Awakening|0| | | ||Descent of Dragons|0| | | |</t>
  </si>
  <si>
    <t>How to change sheet references in a formula?</t>
  </si>
  <si>
    <t>fs62bb</t>
  </si>
  <si>
    <t>Good day guys, I'm having trouble fixing my formula to work as it is. I'm just a beginner when it comes to excel formula. I try googling and come up with this formula but it just doesn't work. Hopefully, someone can help me. TIA.&amp;amp;#x200B;Formula: `{=INDEX(Sheet2!$D$2:$D$355,MATCH(Sheet1!C$3:$C$4&amp;amp;Sheet1!D$3:$D$4,Sheet2!$B$2:$B$355&amp;amp;Sheet2!$C$2:$C$355,0),MATCH(Sheet1!E$2,Sheet2!$D$2:$D$355,0))}`&amp;amp;#x200B;[Sheet 1](https://preview.redd.it/2yfjbrd0grp41.png?width=1248&amp;amp;format=png&amp;amp;auto=webp&amp;amp;s=60ca398e232f78d35d89a9e184209782539f6429)&amp;amp;#x200B;[Sheet2](https://preview.redd.it/3c63pb94hrp41.png?width=572&amp;amp;format=png&amp;amp;auto=webp&amp;amp;s=bdb9c88fbc2362ce563f74c64636221d03b734d4)</t>
  </si>
  <si>
    <t>How can I use index &amp;amp; match to get the latest dates with multiple matches?</t>
  </si>
  <si>
    <t>frm9wd</t>
  </si>
  <si>
    <t>Heya,&amp;amp;#x200B;I'm a bit out of my depth. I've been handled a document with 40k rows and after a couple of days I still can't nail the formula for this one. I need to transpose the sums under the right hours and right dates. So the Sum value has to go into the row corresponding to the right Date and Time. Some of the sums have no time value. So for example the 15.1.2019 has no sum value for 9:00, 11:00, 13:00, 21:00. I've tried with several different formulas basing my work from  {=[INDEX](https://exceljet.net/excel-functions/excel-index-function)(rng1,[MATCH](https://exceljet.net/excel-functions/excel-match-function)(1,($A1=rng2)\*(B$1=rng3),0))}   and expanding it but I can't make it work. &amp;amp;#x200B;Thank you very much!&amp;amp;#x200B;https://preview.redd.it/kuzsiptt9rp41.png?width=1424&amp;amp;format=png&amp;amp;auto=webp&amp;amp;s=409f1db925b207eb33b34c24a90c417eebb3fe00</t>
  </si>
  <si>
    <t>Formula: Multi-criteria lookup and transpose</t>
  </si>
  <si>
    <t>frlvji</t>
  </si>
  <si>
    <t>Hey, I'm trying to create a mini-widget that I could keep in one corner of the screen without me bothering me, so I'm trying to make it as small as possible. This means hiding everything there is, except for cells A1:B2.[This](https://i.imgur.com/6cDZj03.jpg) is what I've been able to get until now. I hid the status bar, scroll bars, the tabs. The only thing missing is the title bar on top.I saw that it's possible to eliminate it by setting `Application.DisplayFullScreen = True` through VBA, but it didn't work for me. Moreover, I get the feeling tha it wouldn't work anyway when the window is resized. Any ideas?Thanks in advance.System: windows 10, excel 2013(btw: what I meant in the title is "when the window is *resized*". Oh well.)</t>
  </si>
  <si>
    <t>Hide title bar when the window is minimized [VBA maybe?]</t>
  </si>
  <si>
    <t>frnx4c</t>
  </si>
  <si>
    <t>Hello, Is there a way I can combine the formula's below into one? I'm struggling to do so. Thanks in advance for any help I may recieve.=IF(OR(C2="Engine Oil",C2="Brake Fluid",C2="Coolant"),IF(E2&amp;gt;=10,G2\*0.07,0))=IF(OR(C2="Petrol",C2="Diesel"),IF(E2&amp;gt;=40,G2\*0.05,0))</t>
  </si>
  <si>
    <t>How can I combine these two formulas?</t>
  </si>
  <si>
    <t>fr4d4d</t>
  </si>
  <si>
    <t>Hi all, https://easyupload.io/uhfr8rI have a task which I wish can be done automatically rather than manually. I have a sheet (I’ve changed business info but it’s the same structure) from which I need to extract the total lift charges per vessel voyage. For example, in the upload the CMA CGM MOLIERE has 14 VREFs (851N, 904N, 906S, 909N, 911S, 914N, 917S, 920N, 925N, 927S, 930N, 932S, 934N, 937S). The output I need is as per Sheet 3. You’ll notice that some vessels, for example CMA CGM MOLIERE and SEAGO FELIXSTOWE share the same VREF, so the total must only calculate those with the same VNAME and VREF. Appreciate any help. Thank you all.</t>
  </si>
  <si>
    <t>I need to find total amount based on 2 variables</t>
  </si>
  <si>
    <t>fqheo2</t>
  </si>
  <si>
    <t>I've been using Solver to find the values in one cell (say, "Cell A") that maximize the output in another cell (we'll call *Cell B*). The Solver works really well to find that one particular value.However, instead of just having the numerical answer, I'd like to see a graph of how inputs to *Cell A* affect the output value in *Cell B*. I want to get a sense of what that curve looks like.Is there any tool within Excel that can do this? I don't want to manually build a table by changing *Cell A* values myself and recording the output, and I'd like to avoid coding something if there's something faster and more flexible.Thanks!</t>
  </si>
  <si>
    <t>Is there a tool that iterates through values in one cell, and graphs that those inputs against the outputs that occur in another cell?</t>
  </si>
  <si>
    <t>fqd42q</t>
  </si>
  <si>
    <t>Hi,I have encountered follow problem: i want a sum depending on the state of a row (in my case row A) however, with my current setup i get "duplicates".  Below is a screenshot. Left side is what i got. Right side is a mock up of what i want.&amp;amp;#x200B;//edit: please note how the Sum is build with a SUMIF statement in order to only build the sum of numbers if the row A has a matching number.https://preview.redd.it/0t9sqcyeozo41.png?width=1552&amp;amp;format=png&amp;amp;auto=webp&amp;amp;s=3e5e75a72e3432e7cc7594de5c3b6a664cf79fd0</t>
  </si>
  <si>
    <t>How to leave a cell blank if two values are true.</t>
  </si>
  <si>
    <t>fp8u5p</t>
  </si>
  <si>
    <t>Hi All,I am relatively new to VBA and this is a very complex piece of code to me. I have been in desperate need of VBA code that removes non-Latin characters from a cell. This code does that, but gets rid of all of the spaces, commas, hyphens and full stops in the text and changes the text to upper case. I want it to get rid of only non-Latin Characters, but keep any spaces, commas, hyphens and full stops. Also, I would like it to keep the case of the original text and not change everything to upper case. I have placed the code and some dummy text below to provide more context.Thanks in advance for all of your help.    Option Explicit        Function CleanCode(Rng As Range)        Dim strTemp As String        Dim n As Long            For n = 1 To Len(Rng)            Select Case Asc(Mid(UCase(Rng), n, 1))                Case 48 To 57, 65 To 90                    strTemp = strTemp &amp;amp; Mid(UCase(Rng), n, 1)            End Select        Next        CleanCode = strTemp    End Function&amp;amp;#x200B;| France, Paris area س, building 5467 ||:-|| El-Salvador, Al-Barshaُ |</t>
  </si>
  <si>
    <t>Modify a VB Function so Spaces and Original case of text is kept</t>
  </si>
  <si>
    <t>fo2cq9</t>
  </si>
  <si>
    <t>Hello,&amp;amp;#x200B;I have a code which calculates the avarge value per month. My problem is that the result(avarage per month) is added multiple times, instead of only being added once. Screenshot:&amp;amp;#x200B;https://preview.redd.it/nxda0k8v07o41.png?width=861&amp;amp;format=png&amp;amp;auto=webp&amp;amp;s=ce0f4e3ba44dedc78b728079532fbcdce8d9b93f&amp;amp;#x200B;&amp;amp;#x200B;I'm trying to figure out how to display the result) in column K in a way that the avarage value per month is only added once?  As seen in this screenshot:&amp;amp;#x200B;https://preview.redd.it/cl1l4c7w07o41.png?width=860&amp;amp;format=png&amp;amp;auto=webp&amp;amp;s=34ffaaa107b037c1a229d27ada3437c1340b06f2&amp;amp;#x200B;I would appreciate any help!The code so far:    Sub Button1_Click()        Dim K As Double    Dim Kn As Integer    Dim L As Double    Dim Ln As Integer    Dim G As Double    Dim Gn As Integer    Dim i As Integer    Dim lastRow As Integer    lastRow = Cells(Rows.Count, 1).End(xlUp).Row    K = 0    Kn = 0    L = 0    Ln = 0    G = 0    Gn = 0    For i = 1 To lastRow        Select Case Range("H" &amp;amp; i)            Case "01.February"                K = K + Range("A" &amp;amp; i)                Kn = Kn + 1            Case "01.March"                L = L + Range("A" &amp;amp; i)                Ln = Ln + 1            Case "01.April"                G = G + Range("A" &amp;amp; i)                Gn = Gn + 1        End Select    Next i        For i = 1 To lastRow        Select Case Range("H" &amp;amp; i)            Case "01.February"                Range("k" &amp;amp; i) = K / Kn            Case "01.March"                Range("l" &amp;amp; i) = L / Ln            Case "01.April"                Range("g" &amp;amp; i) = G / Gn        End Select    Next i                End Sub</t>
  </si>
  <si>
    <t>How to exit for loop and display my avarage per month result only in one cell per month?</t>
  </si>
  <si>
    <t>fmxaxk</t>
  </si>
  <si>
    <t>Hi folks, sorry for the amateur hour question.If A6 has a name in it, I want E6 to say “EN ABC”. If A6 is blank then I want E6 blank as well. I tried using the ‘ISTEXT’ function but then E6 would show “FALSE” if A6 was empty. Thanks in advance!</t>
  </si>
  <si>
    <t>How do I auto populate a cell if there is text in another cell?</t>
  </si>
  <si>
    <t>fmpa5j</t>
  </si>
  <si>
    <t>Hi!This is probably an incredibely stupid question, since I'm a newbie, I tried googling and found, to my surprise, nothing. And I think it's possible, since it's such a basic thing. I think?I want to group specific cells, not whole rows or columns. For example [here](https://i.imgur.com/ypepfOl.png) I want the first row to be visible at all times, but when I click a button, I want the second and the third row to collapse, otherwise it should be hidden. I also don't want the rest of the spreadsheet to do anything, only those specific cells. How do I do it? I hope I made myself understandable.</t>
  </si>
  <si>
    <t>How to group specific cells?</t>
  </si>
  <si>
    <t>fmoght</t>
  </si>
  <si>
    <t>Hi Guys, I have a phone number that in my database starts with 0. Say , 012345.. but when I try and copy that from sql to excel it gets copied as 12345. The 0 is ignored. What can  I do to fix this? Thank you in advance.</t>
  </si>
  <si>
    <t>Help regarding copying data from sql to excel</t>
  </si>
  <si>
    <t>fjzl5b</t>
  </si>
  <si>
    <t>&amp;amp;#x200B;|Description|Quantity|Unit Cost|Total Price||:-|:-|:-|:-||Item A|1|20|$20|&amp;amp;#x200B;I want to put units for the quantities. Is it better to:* add a column after? (Though this breaks existing vlookup formulas)* Use custom formatting (I ran out of custom formats already. Who knew it had a limit)* I tried putting the units in a named cell but the Quantity column wouldn't be considered a number anymore.&amp;amp;#x200B;Is it better to just fix all the broken vlookup formulas and add a column after? There aren't \*too\* many formulas as I just started working on this sheet (but there are still a decent number of fixes I have to make if ever I pursue that decision)</t>
  </si>
  <si>
    <t>Best way to incorporate units into a table/named/unamed range?</t>
  </si>
  <si>
    <t>fl7jc6</t>
  </si>
  <si>
    <t>Hi all,So I inherited of a coworker's excel sheet where all the dates are written in full text as follows :Vendredi 17 Janvier(In english it would be January, Friday 17th basically)I need to sort everything in chronological order but the whole sheet is a mess, is there any way I could translate these dates to something more legible and easily sortable? Also I'm supposed to give back the file with the same format they used, so I would need to re format it to full text dates after sorting it, if that's possible.Thanks a lot in advance</t>
  </si>
  <si>
    <t>How can I format dates that are in full text (e.g Friday 17 January) in something I can easily sort in chronological order?</t>
  </si>
  <si>
    <t>fl7x66</t>
  </si>
  <si>
    <t>Is there a way where I can filter a number of variables rather than doing it one at a time?  EDIT: Let say I would like to filter 20 names at one go, is it possible ?  &amp;amp;#x200B;https://preview.redd.it/fbk5vn72ldn41.png?width=528&amp;amp;format=png&amp;amp;auto=webp&amp;amp;s=0e22ac72ddbf0c38051585900750fc13ff72aac4</t>
  </si>
  <si>
    <t>How can I filter for several variables at one go?</t>
  </si>
  <si>
    <t>fkkne1</t>
  </si>
  <si>
    <t>Below are my 2 cells. In the first cell, I have a defined date that can be changed from a pick-list.I want the adjacent cell to calculate what the end of the month date would then be, based on the first cell. DATEDIF doesn't seem to work for me. Thank you.18/5/20 | 31/5/20-------|-------</t>
  </si>
  <si>
    <t>Is there a formula that can calculate the end of month date based on a cell that contains the current date?</t>
  </si>
  <si>
    <t>fjh0v6</t>
  </si>
  <si>
    <t>&amp;gt;sub haha()  &amp;gt;  &amp;gt;Z = Sheet2.Range("A2:A400").Find("\*", \[A2\], xlValues, xlPart, xlByRows, xlPrevious).Row  &amp;gt;  &amp;gt;ActiveSheet.Range("A(z):fe390").clearcontents  &amp;gt;  &amp;gt;end subI want to use z value in range selectionExample : - if z value is 80 then A80: fe390 clear contents</t>
  </si>
  <si>
    <t>Using last empty row value in range selection</t>
  </si>
  <si>
    <t>fizmnq</t>
  </si>
  <si>
    <t>Hi! I have an issue where I need to match events into a date range that according to a date and a matching employee ID number. In the example image below, the blue is a reference table full of employees and date ranges, the red  (under the event column) are vales that I need to populate into the orange column based on which employee ID and date range the event fits into. Is there an easy way to solve this? Thank you all so much :)&amp;amp;#x200B;For information: In the real table, there are approximately 20,000 employee IDs with date ranges over 20 years or so, and about 1200 events that need to be matched.https://preview.redd.it/gvn1wa0bskm41.png?width=952&amp;amp;format=png&amp;amp;auto=webp&amp;amp;s=cbe12370d016718286345869e94963ab1dbe6e66</t>
  </si>
  <si>
    <t>Matching an event that occurred into the correct Date range?</t>
  </si>
  <si>
    <t>fidsbl</t>
  </si>
  <si>
    <t>This option isn’t available on Mac but only on windows. Can someone let me know what’s the three option that appears when you type “cell” into “Tell me what you want to do”</t>
  </si>
  <si>
    <t>When you type cell into “Tell me what you want to do”, list three options that appear.</t>
  </si>
  <si>
    <t>fig8hy</t>
  </si>
  <si>
    <t>I am trying to determine the date of a day using the week starting date and day name. I have a large data set so entering manually will take too long.Ie.Week starts on 11/11/2019.Event is on the Thursday of that week.How do I generate the date of that event?&amp;amp;#x200B;Thanks in advance!</t>
  </si>
  <si>
    <t>Finding date of an event from week start and day name</t>
  </si>
  <si>
    <t>fic891</t>
  </si>
  <si>
    <t>Relatively simple one here, I’m currently using ‘=TODAY()-A1’ to show the total days since the date in A1.Is there a way to remove non-working days from this?Thanks in advance for any help:)</t>
  </si>
  <si>
    <t>How to remove non-working days from ‘days since XXX’?</t>
  </si>
  <si>
    <t>fibi4k</t>
  </si>
  <si>
    <t>I have a spreadsheet where one column has account IDs and the other is a transaction date. Each ID has multiple transaction dates, but not necessarily the same amount of transactions. Is there a way to write a function that would output the latest/maximum date for all  Account IDs? For example if the formula were in Column C, cells C1:C5 should output 1/8/2020, cells C6:C8 should output 1/1/2020, and so on.The full dataset has 8,000+ rows, so obviously using the Max function and manually changing the ranges is out of the question.Thank you!https://preview.redd.it/u068j4j7jbm41.png?width=228&amp;amp;format=png&amp;amp;auto=webp&amp;amp;s=6a2d3fe1f98d84f1d0d93d47fed8c07cddcf50ac</t>
  </si>
  <si>
    <t>How to find maximum date in a range of cells</t>
  </si>
  <si>
    <t>fhp3k5</t>
  </si>
  <si>
    <t>Greetings,I'm trying to get informations from my database. The thing is that the info I try to get is the time of a work we provide. We there is the time we started (as datetime), the time we ended (as datetime) and the time we spent on it (as long). The time spent is in milliseconds.The problem I have is that I don't always have all three values. We're working on it but for now, I'm trying to get as much data as I can. I was trying to create a column in power query that would show the time spent, then if there is no time spent, the difference between start time and end time and If I don't have enough of these, simply 0.As a result, here's the line I have currently:    = Table.AddColumn(picking_task, "TimeFinal", each if [time_spent] &amp;lt;&amp;gt; null then [time_spent] else if ([Start_Time] &amp;lt;&amp;gt; null) &amp;amp; ([End_Time] &amp;lt;&amp;gt; null) then [End_Time] - [Start_Time] else 0)My biggest concern is: how can i make it all into the same unit of measurement? How can I turn it all into seconds? thanks for the help</t>
  </si>
  <si>
    <t>Power query uniform date time and durations in miliseconds</t>
  </si>
  <si>
    <t>fgu360</t>
  </si>
  <si>
    <t>2640 | 2700 | =A1/B1 | =FLOOR.MATH(C1) | :--- | :--- | :--- | :--- | 2700 | 2700 | =A2/B2 | =FLOOR.MATH(C2) | 2760 | 2700 | =A3/B3 | =FLOOR.MATH(C3) |  |  |  |  | =MOD( (TIMEVALUE("21:15") - TIMEVALUE("18:30" ) ) \* 86400, 3600  ) | 2700 | =A5/B5 | =FLOOR.MATH(C5) | I was trying to find out if two time value has a 45 minutes difference (ignoring the hour) and return a 1 if the difference is equal or more than 45 minutes. My question is why I am getting  a 0 instead of 1 at D5. Windows 10 ProMicrosoft Excel 2016 MSO (16.0.4549.1000) 64-bitMicrosoft Office Professional Plus 2016</t>
  </si>
  <si>
    <t>FLOOR.MATH not returning intended result if combining MOD formula</t>
  </si>
  <si>
    <t>fgrqgg</t>
  </si>
  <si>
    <t>So I find myself in need of counting how many times a word appears within a range of cells.The example I'll give is:Set DateSet TimeSet Meeting LeaderSet Location&amp;amp;#x200B;The solutions I've found using the COUNT function would return me a value of 4, however, what I'm in need of is the COUNT function not looking at the text in the cell as a whole, rather, at each individual word. So my COUNT result would be 6;Set, Date, Time, Meeting, Leader, Location.If I can do this, how?</t>
  </si>
  <si>
    <t>Unique matches for cells with multiple words</t>
  </si>
  <si>
    <t>fgb9i1</t>
  </si>
  <si>
    <t>Is it possible to convert a pdf file to excel?I'd like to convert this: https://www.bursamalaysia.com/market_information/announcements/company_announcement/announcement_details?ann_id=3029253 into excel, tho only the financial statements part (the financial posiition and profit or loss statement). Is there a way?</t>
  </si>
  <si>
    <t>Convert Pdf to excel</t>
  </si>
  <si>
    <t>fgbk3h</t>
  </si>
  <si>
    <t>Sheets("Test").Rows(10 &amp;amp; ":" &amp;amp; Sheets("Test").Rows.Count).ClearContentsThis code clears all content from row 10 and below. But is there a way to modify it so that it clears content from row 10 and column A to C for instance?</t>
  </si>
  <si>
    <t>Is there a way to modify these VBA code to specify the columns as well?</t>
  </si>
  <si>
    <t>ffc5wf</t>
  </si>
  <si>
    <t>(Amateur here in case you couldn't tell)How can I calculate the total value pending by including all A cells, so long as the B cell next to it says "Pending" and the C cell to the right of that *doesn't* say "Dont Include".Hopefully this made sense. Happy to answer any questions. Thanks!https://preview.redd.it/xb4wktrgg6l41.png?width=550&amp;amp;format=png&amp;amp;auto=webp&amp;amp;s=11abde37c767f4fb06205375c53a7d469ecb4b46</t>
  </si>
  <si>
    <t>Adding values while ignoring cells - help</t>
  </si>
  <si>
    <t>feq25p</t>
  </si>
  <si>
    <t>Hi all,As per the title. Is there a way to count the number of rows/cells that SUM to a specific number.Here's what I have:&amp;amp;#x200B;https://preview.redd.it/56ibbd6hftk41.png?width=302&amp;amp;format=png&amp;amp;auto=webp&amp;amp;s=31b7ce85920b1e9d8ffe44dbfe9574664fc8ace3So for example I want to know how many rows/cells going top to bottom are going to equal to 80 or between 79 and 81 etc. For example - 50+30=80 so the result should be 2 ( 2 rows SUM=80 ) Is that even possible or something remotely similar? Thanks!</t>
  </si>
  <si>
    <t>Count number of cells/rows that equal SUM of X number</t>
  </si>
  <si>
    <t>fdsdj1</t>
  </si>
  <si>
    <t>&amp;amp;#x200B;&amp;amp;#x200B;I want to consolidate the string/text from multiple columns and want to put a delimiter in between the text on the output cell.example:Cells: A1 = "ABC", B1 = "DEF", C1 = "GHI"Output: D1 = "ABC,DEF,GHI"&amp;amp;#x200B;I am avoiding to add "," in the CONCAT as I am targeting the approach to be more flexible on column count similar to CONCAT(A1:C1). Is this possible without the use of macro?</t>
  </si>
  <si>
    <t>Need function similar to CONCAT but with specified delimiter</t>
  </si>
  <si>
    <t>fd955t</t>
  </si>
  <si>
    <t>I'm having an absolute mind blank on a formula I've used hundreds of times, but haven't used for about half a year. I seem to remember it being relatively straightforward, so hopefully this should be a quick fix on here.This is a snap of the data extract I have which has the datetime in column B. In column C I've used =HOUR() and in column D I've typed what I want a formula to provide based on column B (essentially the last five characters)&amp;amp;#x200B;https://preview.redd.it/hu18nvf45gk41.png?width=333&amp;amp;format=png&amp;amp;auto=webp&amp;amp;s=258aed1b99f195ea0e5437588dec931f085f6b99So what I really want is a formula that will extract the time from column B in half hour increments i.e. 08:00 and 08:30 rather than =HOUR() just assigning this as 8 for both. I need the half hour increments to be a number, so using =RIGHT() is no good as when I do a check with =ISNUMBER() it comes back FALSE.I believe the formula should be some variation on =IF(TIME((B3),HOUR(B3),0)&amp;lt;0,0,30) but I can't for the life of me remember what it should be.</t>
  </si>
  <si>
    <t>Return time in half hour increments from timestamp.</t>
  </si>
  <si>
    <t>fctifc</t>
  </si>
  <si>
    <t>How do I refer to a newly created excel file?The new file is always named "20200302\_1011\_hist.\_journal\_products"Is there a way to refer to this document while it's open, but not saved.</t>
  </si>
  <si>
    <t>How do refer to a cell from a newly created file.</t>
  </si>
  <si>
    <t>fca992</t>
  </si>
  <si>
    <t>So I copied and pasted data into 3 columns: rating, company and industry. If I select a filter in one of the columns it will change only one of the columns correct? How do I connect each row together so when I hit sort that each row will get sorted by alphabetical order while staying together.</t>
  </si>
  <si>
    <t>How to link rows in order for filter not to mess up individual columns?</t>
  </si>
  <si>
    <t>fca8tq</t>
  </si>
  <si>
    <t>Long story short I have a sheet that uses vlookup to reference values in another sheet but I need to check if there are any values in the second sheet that are not referenced. I'd like to use VBA for this does anyone know of a good way to do it?</t>
  </si>
  <si>
    <t>Is there a way to tell if a cell is referenced by a cell on another sheet same workbook using VBA?</t>
  </si>
  <si>
    <t>fbq8oi</t>
  </si>
  <si>
    <t>Greetings Reddit,I'm trying to display the Station Usage vs The population (see yellow line on image), but if i show this a %, it's going to be a big number. Id rather display it (or calculate it) in a way that makes more sense to the reader.Do you think leaving this as a number and saying "Usage for London is 167 times the population" makes sense ? Or am i missing something obvious?Apologies if I'm being stupid, Maths is my limiting factor!https://preview.redd.it/8ryiq5tl01k41.png?width=1039&amp;amp;format=png&amp;amp;auto=webp&amp;amp;s=6204b950f3eda22dfe126186fa52aa7f4450b7af</t>
  </si>
  <si>
    <t>Calculate or Display Station Usage vs Population</t>
  </si>
  <si>
    <t>fbrie9</t>
  </si>
  <si>
    <t>Hi all,i am trying to find and replace the \~ sign in excel but somehow the searchoption does not seem to recognize this. Any ways i can work around this?Thanks</t>
  </si>
  <si>
    <t>Trying to find and replace the ~</t>
  </si>
  <si>
    <t>fatta5</t>
  </si>
  <si>
    <t>Hey,&amp;amp;#x200B;sorry if I use some technical terms wrong since english is only my 2nd language. I have a shitty autoamtic generated excel and quite a lot of info in a single cell. The important info is always at the end after an open  bracket "(".&amp;amp;#x200B;So is there a way to tell excel to show me everything thats written behind this bracket and put it into a new cell? Thanks a lot in advance</t>
  </si>
  <si>
    <t>Need to find a certain value in a single cell</t>
  </si>
  <si>
    <t>fa9jl6</t>
  </si>
  <si>
    <t>Example spreadsheet: [https://i.imgur.com/1RniDCA.png](https://i.imgur.com/1RniDCA.png)I'm trying to determine how I can provide a sum of each date. As you can see there are multiple instances of some dates such as 6/19.  The portion in red is the desired outcome but I've done it manually of course.  Is there a formula I can drop in each spreadsheet that will look at the number in the D field and total it for the corresponding date? I have over 100 of these spreadsheets and each spreadsheet is going to have the same columns but the dates will be different in each.</t>
  </si>
  <si>
    <t>Is there a formula I can use to sum each date?</t>
  </si>
  <si>
    <t>fa5c43</t>
  </si>
  <si>
    <t>Hey guys,I need some help with lookups. I will give a more detailed explanation of what Im trying to do further down.Basically, I have multiple sheets. The first one is the master sheet, containing a list of IDs and some values for each ID. In the other sheets I want to enter the ID and get the info that is attached to it in the master sheet. So far, so good.Now the Problem: The IDs that I enter in the other sheets dont excatly match the ones in master. the only difference is at the end of the ID (which can be different in length).  Here are some example IDs from master:  .1.3.6.1.2.1.55.1.1.0  .1.3.6.1.2.1.55.1.11.1.11.16.255.0.0.0.0.0.0.0.0.0.0.0.0.0.0.0.8.1 .1.3.6.1.2.1.55.1.11.1.12.16.255.0.0.0.0.0.0.0.0.0.0.0.0.0.0.0.8.1 .1.3.6.1.2.1.55.1.11.1.13.16.255.0.0.0.0.0.0.0.0.0.0.0.0.0.0.0.8.1 .1.3.6.1.2.1.55.1.11.1.14.16.255.0.0.0.0.0.0.0.0.0.0.0.0.0.0.0.8.1   This would be some IDs I enter in another sheet:  .1.3.6.1.2.1.55.1.11.1.10.16.255.0.0.0.0.0.0.0.0.0.0.0.0.0.0.0.8.1  .1.3.6.1.2.1.55.1.11.1.11.16.255.0.0.0.0.0.0.0.0.0.0.0.0.0.0.0.8.1From the two examples I would enter in another sheet, one exactly matches an ID in master, the other doesnt. Setting range\_lookup to false would find the correct IDs value for the second one as this has an exact match. The other ID doesnt have an exact match so it doesnt find anything.  Setting it to true doesnt find the correct IDs values anymore, even if there is an exact match. It matches to the first example ID from master for whatever reason. This is the Formula I use right now: =VLOOKUP(A28;master!A:F;3;FALSE)Any idea how I could write a proper formula that finds the closest possible match? &amp;amp;#x200B;Just in case that this wasnt clear enough, I will now give more details on what Im trying to do.Im trying to build a reference table for SNMP Monitoring network devices. You can use the linux command snmpwalk to get OIDs that are required for the monitoring. You can basically "ask" a snmp device (like a switch, router, printer, etc) for the value to an OID. The problem is that each device has hundreds if not thousand to tens of thousand of these OIDs. There is a database where you can enter OIDs to get a descripiton of what value they contain. These OIDs also contain tables. The problem with these tables is that each device can have a different index in the table. That means that different devices may have a few differences at the end of the OID. This is the reason I cant use exact lookup.Now Im trying to build a master table containing all OIDs I come across with their description. Now whenever I want to start monitoring a new device type I want to paste the OIDs I get from snmpwalk into a new sheet, apply my forumla and it pulls all data I already indexed from master. As I said earlier these OIDs might be a little different at the end as different devices index the tables in the OID differently (Some start at 1 others at 1000, they also have different lengths, but they always seem to increment the last digit).&amp;amp;#x200B;[part of master table](https://preview.redd.it/qkgv8h0sp8j41.png?width=1553&amp;amp;format=png&amp;amp;auto=webp&amp;amp;s=5e6284e31d49593f6536c3d6b786db584f226b26)The other tables look the same. I just paste the OID and value, then put my formula in the C-F columns.&amp;amp;#x200B;Thanks a lot for any kind of help (:</t>
  </si>
  <si>
    <t>vlookup range_lookup = TRUE is not specific enough</t>
  </si>
  <si>
    <t>f9qysa</t>
  </si>
  <si>
    <t>I am having a hard time writing a function to return column A I got a database of product where column A is the package number(where the product is found)Column C, G, K and O contain items names I have the function to find all items only thing i am trying to find something to return column AI tried offset but that doesn't work for the different selectionsHas someone already wrote such a macro and willing to share i tried googling it but not getting much of a result thereI use this file as a database for items stored on palletsThis what i have so farSub findall(item , Optional fromwhere=1)Dim fnd as string, firstfound as stringDim foundcell as range, rng as rangeDim myrange as range, lastcell as rangrDim Lastcell2 as rangeFnd = itemWaar= from whereBlad6.activate{Trying thisSet myrange = Activesheet.range("C:C, G:G, K:K")Set lastCell2 = activesheet.range("c:c")}Set Lastcell = lastCell2.Cells(lastCell2.cells.count)Set foundcell = myrange.find(What:=fnd, After:=lastcell)If not foundcell is not nothing then   Firstfound= foundcell.address   ElseGoto nothing found """this not the problem just throwing exceptions""" End ifSet rng foundcellDo until foundcell is nothing   Set foundcell = myrange.findnexy(after foundcell)   Set rng = union(rng, foundcell)If foundcell.address = firstfound then exit doLoopRng.select"""I tried offset but because i will get the adress frkm set rng = union(rng, foundcell) i will get something in C:C and G:G  but with offset i can't do offset(0, -2) because G:G will take the wrong thing, the pallet number is in A:A, and j want tk return that"""End subTypo's may occure did this on my phone</t>
  </si>
  <si>
    <t>Want to return column A from all items found</t>
  </si>
  <si>
    <t>f9p7zb</t>
  </si>
  <si>
    <t>I have a list of values in column J (J5:J50 to be exact), with values 100,200,300,400(100 increments),...,1000,1250,1500,1750,2000,3000(and from there on increments per 1000).&amp;amp;#x200B;I want a value in \*\*cell L2 to be rounded UP\*\* to the next value in the list in column J.250 becomes 300, 1100 becomes 1250, 1500 remains 1500, 2100 becomes 3000, etc...&amp;amp;#x200B;&amp;amp;#x200B;EDIT:I posted this too soon.[https://www.mrexcel.com/board/threads/round-up-to-nearest-number-within-a-list.379391/](https://www.mrexcel.com/board/threads/round-up-to-nearest-number-within-a-list.379391/)\*or use an array formula   =MIN(IF(B1:B10&amp;gt;=A1,B1:B10))   confirmed with CTRL+SHIFT+ENTER\*&amp;amp;#x200B;This worked</t>
  </si>
  <si>
    <t>Round UP value to nearest value in table.</t>
  </si>
  <si>
    <t>f8pf47</t>
  </si>
  <si>
    <t>So like, if I start from AN10 with 20/6/18 (june 20th) i want it to be 20/6/18 for 24 rows total, then move to 21/6/18, 24 more rows etc etc</t>
  </si>
  <si>
    <t>Need a way to advance a date every 24 rows</t>
  </si>
  <si>
    <t>f86ys2</t>
  </si>
  <si>
    <t>In the below image I would like to work out how many times the value 7 is available given a class name is in the same row.  I would like it to countif either of the three columns (from B-D) has a class (frejlord being an example) and then if the value is 7.I'm currently using =COUNTIFS(Sheet1!B:D,"demecia", Sheet1!E:E,"7")  which comes up with Xvalue!In the case of frejlord , demecia or shadow isles it should return a value of 1 and 0 for any of the other classes. thank youhttps://preview.redd.it/9adasj0j6di41.png?width=514&amp;amp;format=png&amp;amp;auto=webp&amp;amp;s=4611ddb2ee332db91685bebb1ba0e8c9cef81e47</t>
  </si>
  <si>
    <t>How to use countif with multiple columns</t>
  </si>
  <si>
    <t>f7k3ql</t>
  </si>
  <si>
    <t>Hello, I have a bunch of legacy .xls files (~100k) that I need to convert to .xlsx. These files are in a specific folder hierarchy of different nesting levels.  Searching on google for tools gives me suprisingly few results, with many pages and links that are years old. Does anyone know of a way to do this?- I would prefer a standalone file that I can run, and given the number of files that need conversion, would prefer something fast.- It seems like it's possible to create a macro that opens all these files and saves them.  But again given the number of files that need conversion, this seems like a pretty slow way to do things.Thanks!</t>
  </si>
  <si>
    <t>Any tool that can go through a folder and subdirectories, and change all .xls files in it to .xlsx?</t>
  </si>
  <si>
    <t>f7k0xp</t>
  </si>
  <si>
    <t>I have a column full of emails from clients but I want to find specific clients.There are thousands of clients but I want to search only 30. I have to find one by one 30 times or there is a way to "Find All"?</t>
  </si>
  <si>
    <t>How to use Find to locate more than 1 thing</t>
  </si>
  <si>
    <t>f7kz80</t>
  </si>
  <si>
    <t>If i make a macro, is it stored as a separate file somewhere? Or is it part of the normal excel file.Asking so that when I submit my assignment, the macros are still functional.</t>
  </si>
  <si>
    <t>Do macros get saved to a seperate folder?</t>
  </si>
  <si>
    <t>f7ml5e</t>
  </si>
  <si>
    <t>The basics are I have a sheet of data, each line has an ID starting at 1 and going up to 219 there are lines that are missing data that Is needed elsewhere in the sheet. We decided we can make it work by averaging the 10 IDs above and ten IDs below. The issue is that the sheet will be sorted different ways so relying on the sheet to be in order is not something I can do. I have a formula that mostly works but it is horribly long and breaks when the numbers go above 210 and below 10 (because the match() call breaks).Here is my current formula (yes it is bad):=if($O4&amp;gt;0,$O4,sum(value(offset($O$1,Match(($A4+1),$A$2:$A$221,0),0)),value(offset($O$1,Match(($A4+2),$A$2:$A$221,0),0)),value(offset($O$1,Match(($A4+3),$A$2:$A$221,0),0)),value(offset($O$1,Match(($A4+4),$A$2:$A$221,0),0)),value(offset($O$1,Match(($A4+5),$A$2:$A$221,0),0)),value(offset($O$1,Match(($A4+6),$A$2:$A$221,0),0)),value(offset($O$1,Match(($A4+7),$A$2:$A$221,0),0)),value(offset($O$1,Match(($A4+8),$A$2:$A$221,0),0)),value(offset($O$1,Match(($A4+9),$A$2:$A$221,0),0)),value(offset($O$1,Match(($A4+10),$A$2:$A$221,0),0)),value(offset($O$1,Match(($A4-1),$A$2:$A$221,0),0)),value(offset($O$1,Match(($A4-2),$A$2:$A$221,0),0)),value(offset($O$1,Match(($A4-3),$A$2:$A$221,0),0)),value(offset($O$1,Match(($A4-4),$A$2:$A$221,0),0)),value(offset($O$1,Match(($A4-5),$A$2:$A$221,0),0)),value(offset($O$1,Match(($A4-6),$A$2:$A$221,0),0)),value(offset($O$1,Match(($A4-7),$A$2:$A$221,0),0)),value(offset($O$1,Match(($A4-8),$A$2:$A$221,0),0)),value(offset($O$1,Match(($A4-9),$A$2:$A$221,0),0)),value(offset($O$1,Match(($A4-10),$A$2:$A$221,0),0)))/(if(value(offset($O$1,Match(($A4+1),$A$2:$A$221,0),0))&amp;gt;0,1,0)+if(value(offset($O$1,Match(($A4+2),$A$2:$A$221,0),0))&amp;gt;0,1,0)+if(value(offset($O$1,Match(($A4+3),$A$2:$A$221,0),0))&amp;gt;0,1,0)+if(value(offset($O$1,Match(($A4+4),$A$2:$A$221,0),0))&amp;gt;0,1,0)+if(value(offset($O$1,Match(($A4+5),$A$2:$A$221,0),0))&amp;gt;0,1,0)+if(value(offset($O$1,Match(($A4+6),$A$2:$A$221,0),0))&amp;gt;0,1,0)+if(value(offset($O$1,Match(($A4+7),$A$2:$A$221,0),0))&amp;gt;0,1,0)+if(value(offset($O$1,Match(($A4+8),$A$2:$A$221,0),0))&amp;gt;0,1,0)+if(value(offset($O$1,Match(($A4+9),$A$2:$A$221,0),0))&amp;gt;0,1,0)+if(value(offset($O$1,Match(($A4+10),$A$2:$A$221,0),0))&amp;gt;0,1,0)+if(value(offset($O$1,Match(($A4-1),$A$2:$A$221,0),0))&amp;gt;0,1,0)+if(value(offset($O$1,Match(($A4-2),$A$2:$A$221,0),0))&amp;gt;0,1,0)+if(value(offset($O$1,Match(($A4-3),$A$2:$A$221,0),0))&amp;gt;0,1,0)+if(value(offset($O$1,Match(($A4-4),$A$2:$A$221,0),0))&amp;gt;0,1,0)+if(value(offset($O$1,Match(($A4-5),$A$2:$A$221,0),0))&amp;gt;0,1,0)+if(value(offset($O$1,Match(($A4-6),$A$2:$A$221,0),0))&amp;gt;0,1,0)+if(value(offset($O$1,Match(($A4-7),$A$2:$A$221,0),0))&amp;gt;0,1,0)+if(value(offset($O$1,Match(($A4-8),$A$2:$A$221,0),0))&amp;gt;0,1,0)+if(value(offset($O$1,Match(($A4-9),$A$2:$A$221,0),0))&amp;gt;0,1,0)+if(value(offset($O$1,Match(($A4-10),$A$2:$A$221,0),0))&amp;gt;0,1,0)))This would be inserted into J4.Column A has the ID number and Column O has the data if it exist.I know this may not be explained well so here is a sanitized sheet of what I am working withhttps://www.dropbox.com/s/sfxz4r3koxzk8ae/Test.xlsx?dl=0I’m hoping there is an better way.</t>
  </si>
  <si>
    <t>Please help shrink my formula</t>
  </si>
  <si>
    <t>f7lp9v</t>
  </si>
  <si>
    <t>Hi,I can't quite seem to get this formula to work for my purposes here but I think it has something to do with how I've attempted to nest these conditions. What I'm trying to accomplish is to sum a series of conditional statements based on whether the value of the cell is &amp;gt;0 or not and depending on where the cell is the value should be either 4 or 5 if the logical test passes. Here's what my source data looks like:&amp;amp;#x200B;[If a cell has a value greater than 0 for any of these months then I need the value of that cell to either be counted as 4 or 5 depending on what month it falls on. I've highlighted the cells in blue that would need to be counted as 5 versus the orange that would be counted as 4.](https://preview.redd.it/2j5yybr0s7i41.png?width=833&amp;amp;format=png&amp;amp;auto=webp&amp;amp;s=9e34d154b2151aa3e54bbe5eacc936f749518fe1)&amp;amp;#x200B;Here's what the reference values are:&amp;amp;#x200B;[This shows what the reference value is for a given month if the value is greater than 0.](https://preview.redd.it/6nk5ucl9s7i41.png?width=179&amp;amp;format=png&amp;amp;auto=webp&amp;amp;s=36c9b201fb66dda4b7e96b0cb98e629644d39e6e)&amp;amp;#x200B;And finally here's what I'm trying to get the final output to look like:&amp;amp;#x200B;[I attempted to insert my IF formula within the cell of the OUTPUT column that aligns with ID#1, and so on.](https://preview.redd.it/bp1v3sies7i41.png?width=890&amp;amp;format=png&amp;amp;auto=webp&amp;amp;s=f8bcf66c3af0c9a92f128ab1c3583fdbcd5cbd21)&amp;amp;#x200B;This the formula I just cannot get to work:  =SUM(IF(E3="&amp;gt;0",4,IF(F3="&amp;gt;0",4,IF(G3="&amp;gt;0",5,IF(H3="&amp;gt;0",4,IF(I3="&amp;gt;0",4,IF(J3="&amp;gt;0",5,IF(K3="&amp;gt;0",4,IF(L3="&amp;gt;0",4,IF(M3="&amp;gt;0",5,IF(N3="&amp;gt;0",4,IF(O3="&amp;gt;0",4,IF(P3="&amp;gt;0",5))))))))))))) &amp;amp;#x200B;Any help you could provide my dumb self would be greatly appreciated. Thanks!</t>
  </si>
  <si>
    <t>How to Create Long Chain of IF Statements Assigning Specific Values Using Logical Statements?</t>
  </si>
  <si>
    <t>f76n70</t>
  </si>
  <si>
    <t>I have a list of items in column A and some keywords in B1, C1, and D1. I want to find how many times did each keyword occur in the list.Example of item name: Wireless ChargerKeyword example: WirelessSo, i have managed to use find function to tell me if that keyword exists in a given item name(give true or false), and then i am using countif to count the number of cells with true value. Is there a way to combine these two formulas?</t>
  </si>
  <si>
    <t>Countif with find function?</t>
  </si>
  <si>
    <t>f75dzl</t>
  </si>
  <si>
    <t>Hi, couldn’t find what I was looking for on google, so asking for some help here. Is it not possible to use CONCAT inside an OFFSET function? My use case is that I have to sum daily data into weeks and months, so my offset looks something like this: =sum(offset(‘SHEET 1’!$A$1,0,0,1,31) which sums up all the daily values for the month (with 31 days, adjusted for 28 and 30 days) This works, but now I have several fields (rows) and months (columns) to fill, so I’ve added the relative columns (eg, AA, BB, CC) and relative rows (1,5,7,etc) next to and above the months I’m filling in for. I’ve managed to successfully CONCAT the sheet name, columns and rows so they look exactly like what I need in the offset function.This doesn’t work for some reason, and I get an error “argument must be a range”. For now, I’ve resigned to manually adjusting the rows and columns. Just trying to get some insights, and possible solutions if possible. TIA!</t>
  </si>
  <si>
    <t>Offset with Concat</t>
  </si>
  <si>
    <t>f75byu</t>
  </si>
  <si>
    <t>How many months fall in a specific year between two dates.I want to know how many months fall in year 2020 between two dates.Column A contains start dates and column B contains end dates.Example of dates : 01-09-201931-08-2020 ( Result 8 )01-09-202031-08-2021 ( Result 4 )01-09-202131-08-2022 ( Result 0 )01-09-202231-08-2023 ( Result 0 )01-09-202331-08-2024 ( Result 0 )</t>
  </si>
  <si>
    <t>How many months fall in a specific year between two dates</t>
  </si>
  <si>
    <t>f6qijq</t>
  </si>
  <si>
    <t>I have been searching for an answer and can’t seem to figure out how to get this formula to work as the Match seems to only pull the first company’s name when there are two duplicate values for the price.I am trying to display 2 different companies names like the first row does for the best and second best price but when there is 2 with the same price it only shows the first company.I have linked a google sheets to show what I mean[template spreadsheet](https://docs.google.com/spreadsheets/d/1-TMLijqjUV5R7KSJg7KwsjqxcNthTrtnvOPt9m-73iA)</t>
  </si>
  <si>
    <t>Index Match help, find second highest value (when it is a duplicate)</t>
  </si>
  <si>
    <t>f6rh0n</t>
  </si>
  <si>
    <t>The formula as is right now:&amp;amp;#x200B;=IF(AND(D2&amp;gt;=$M$3,D2&amp;lt;=$N$3,OR(D2&amp;gt;=$M$4,D2&amp;lt;=$N$4),OR(D2&amp;gt;=$M$5,D2&amp;lt;=$N$5),OR(D2&amp;gt;=$M$6,D2&amp;lt;=$N$6),OR(D2&amp;gt;=$M$7,D2&amp;lt;=$N$7),OR(D2&amp;gt;=$M$8,D2&amp;lt;=$N$8),OR(D2&amp;gt;=$M$9,D2&amp;lt;=$N$9),OR(D2&amp;gt;=$M$10,D2&amp;lt;=$N$10)),"Valid","Invalid")&amp;amp;#x200B;D = The value being CheckedM &amp;amp; N = The low and high end of the range respectively&amp;amp;#x200B;Any advice on solving this without nesting If statements would be appreciated as well.</t>
  </si>
  <si>
    <t>Help With Formula to Check If a Number Falls In Between Multiple Ranges</t>
  </si>
  <si>
    <t>f6o5vw</t>
  </si>
  <si>
    <t>I'm looking for a macro to rename my sheet using two of the cells. If cell F1 says "Monday" and cell F2 says "4", I want the sheet to be renamed "Monday week 4".</t>
  </si>
  <si>
    <t>Want to rename a sheet based on 2 cells within the sheet.</t>
  </si>
  <si>
    <t>f6ojyc</t>
  </si>
  <si>
    <t>Hello Excel, I need some help with this little project I have and I was hoping someone might be able to help me.I have Excel file that contains list of 500 names, I need to make 500 Word files, each word file containg one name from the Excel list...and that would be it :) Thank you for your help :)</t>
  </si>
  <si>
    <t>Importing list of names from Excel to Word file</t>
  </si>
  <si>
    <t>f67w26</t>
  </si>
  <si>
    <t>=IF(AT41="POA ANNUA", VLOOKUP(DFS!X8,'Course Suitability (2)'!A:AR,9, FALSE), IF(DFS!AT41="BENTGRASS", VLOOKUP(DFS!X8, 'Course Suitability (2)'!A:P, 5, FALSE), IF(AT41="bermuda", VLOOKUP(DFS!X8, 'Course Suitability (2)'!A:P, 6, FALSE) IF(AT41="PO/BEN", VLOOKUP(DFS!X8, 'Course Suitability (2)'!A:P, 7, FALSE) IF(AT41="Perennial Ryegrass", VLOOKUP(DFS!X8, 'Course Suitability (2)'!A:P, 10, FALSE) IF(AT41="Paspalum", VLOOKUP(DFS!X8, 'Course Suitability (2)'!A:P, 7, FALSE),0)&amp;amp;#x200B;&amp;amp;#x200B;I have wrote the above formula, but wondering where I need to add the missing opening or closing parenthesis?</t>
  </si>
  <si>
    <t>Where to add opening &amp;amp;/or closing parenthesis</t>
  </si>
  <si>
    <t>f5polw</t>
  </si>
  <si>
    <t>I'm trying to find a way to use VBA to help me maintain an employee roster without having to manually update the tables. I have all my tables on one sheet like [this](https://imgur.com/ob1428H). These are actually 5 different tables, each department is it's own table. Each table is named after the department. On another sheet, I have [this](https://imgur.com/q56h6fB). Column A2 is just a data validation list that includes all the different department names.Here's what I would like to happen. Lets say we have a new hire and we need to update the roster. What I would like is to be able to select whatever department they are in in cell A2, then type their name into B2. Then I would like the macro to choose the correct table to add them to based on whatever value is in A2. Then I want it to add a new row in that table, and paste whatever value is in B2 into that new row. Then lastly I want it to sort the table from A to Z.Can you guys help me get started on this macro? The only examples I can find online force you to hard code the table name into the VBA script. I can't figure out how to select the table name based on whatever value is in A2</t>
  </si>
  <si>
    <t>Using VBA to maintain a current employee roster</t>
  </si>
  <si>
    <t>f5k6c0</t>
  </si>
  <si>
    <t>I've searched Google for an answer but all of the conditional formatting assumes that you have multiple columns with numbers. I have one column with numbers(currency values) that I need to compare to a single cell.&amp;amp;#x200B;For example:Let's say I have a column of currency values(D5:D30) and I want to change their background color if any of their values is less than an individual cell(G5). How can I do that?</t>
  </si>
  <si>
    <t>Conditional formatting based on single cell</t>
  </si>
  <si>
    <t>f5mucb</t>
  </si>
  <si>
    <t>Hi,Trying to create a table that shows the standings in a sports league depending on the results in future games.I have created a ”large” formula to show results of the top 4 teams and then an “index+match” to find which team it is. The issue is that if the 2 teams has the same amount of points, the team that is higher up in the “index-list” is shown twice. I want that goal difference should be the deciding factor if two teams has the same goal difference and I have no idea how to fix that.I assume that I need to write some kind of IF formula before the index+match but I don’t know. Anybody here that can help me?</t>
  </si>
  <si>
    <t>Large list without equal result allowed</t>
  </si>
  <si>
    <t>f57i3e</t>
  </si>
  <si>
    <t>I have this grid. I am trying to look up "Pick" value from List 1 in List 2 and have the "Captain" (top row/header value in List 2) display in the "Captain" column from List 1.IE: I want to find "7 (5)" in List 2 and display "Captain 1" in the Captain column in List 1.[List 1](https://preview.redd.it/bt5ew5mkm7h41.png?width=421&amp;amp;format=png&amp;amp;auto=webp&amp;amp;s=de93b40250def19aae7128c43cdd1b636051db4e)[List 2](https://preview.redd.it/tfrv3avcm7h41.png?width=907&amp;amp;format=png&amp;amp;auto=webp&amp;amp;s=9d9207532b0768d06771fd4b8be28d72954d63df)</t>
  </si>
  <si>
    <t>Need help with Lookup/match</t>
  </si>
  <si>
    <t>f4lbih</t>
  </si>
  <si>
    <t>To elaborate I am working on a excel sheet that was imported from a CVS. It contains several months worth of bank statements. I am trying to replace generic names to better get a grasp of the data, but if in the statements has random letters at the end of some transactions. I.e " Visa CSDFS126 " there will be several of these in the sheet with differing endings. With the find and replace will only replace the words or characters I search for. Is there a way to streamline this or am I stuck doing it manually? Anything would help, thank you in advance.</t>
  </si>
  <si>
    <t>Is it possible to replace a cell completely from only a single character?</t>
  </si>
  <si>
    <t>f416p4</t>
  </si>
  <si>
    <t>Essentially let's says SLO24B3A16 was a model number. I want to be able to put it in column A and have it break down Column by column with out using Text to Column.  S | L | O | 2 | 4 | B | 3 | A | 1 | 6Is what it would end up in columns as, I could then reference the cells to use them to create a reference formula. Just can't find much online about this .  If anyone had a concept of a formula it would be appreciated!!!</t>
  </si>
  <si>
    <t>Trying to write formula to break down a model number to to columns so I can reference the cell data.</t>
  </si>
  <si>
    <t>f42mn1</t>
  </si>
  <si>
    <t>Hello, I have users fill a table with some scores at a given date for a given city.I want to avoid having a double entry for the score for the same plant at the same date. What's the best way to go about it ? Loop over the whole table ? Or go through the search results ? For now the table is rather small at 6800 lines but this will get big pretty quickly (probably 4000 new lines every month). Table has 25 columns.</t>
  </si>
  <si>
    <t>Avoid double entry in a table VBA</t>
  </si>
  <si>
    <t>f3p7bk</t>
  </si>
  <si>
    <t>Hello everyone. I've been trying to crack this for a while and I thought I'd ask the experts. I have a dataset in which I'm assigning values of 1 or 0 to individuals based on them fulfilling specific criteria (general, I know), and I have multiple sources that confirm the matching of these criteria. I've been logging these matches (or non-matches) in a table that looks sort of like the one below:&amp;amp;#x200B;|Individual|Source 1|Source 2||:-|:-|:-||A|0|0||B|1 |0||C|1|1||D|0|1||E|1|0|The formulas to count and find proportions of individuals matching the criteria for each individual column is easy (just use sum and count functions). But, I also want the following formulas:* A formula to spit out a number of overlaps. For example, in the table above we have 1 overlap where we see a "1" value in both columns. * A formula that treats an individual as matching the "criteria" whether or not one or both of the sources verify it. The formula would spit out the number of those individuals. For example, in the table above we have 4 individuals who have had the criteria verified with *at least one* of the two sources. I know the formula will require an IF statement, but I've tried for a while now and haven't been able to get it to work without spitting out an incorrect number (I know the number with my limited analysis and have been using it to verify the results of my formula) or getting an error. I want a working formula before I collect more data. If you are able to help, I'll be very appreciative!!</t>
  </si>
  <si>
    <t>Question about IF Formula for Specific Case of Matching Criteria</t>
  </si>
  <si>
    <t>f3qzyl</t>
  </si>
  <si>
    <t>So basically I have two different macros both using the IsNumeric + Search, but for some reason it causes the aforementioned error in one but not the other.   If IsNumeric(WorksheetFunction.Search("performance", kind)) ThenThis one leads to an error 1004 while the other   If IsNumeric(WorksheetFunction.Search("A", ti)) ThenWorks fine. The only difference between the two is that *kind* is stored as a String while *ti* is stored as a Double and nothing I've read so far indicates this should cause any problems.</t>
  </si>
  <si>
    <t>IsNumeric + Search creating an error 1004 in one macro but not another</t>
  </si>
  <si>
    <t>f3oamb</t>
  </si>
  <si>
    <t>The data looks like this table below (it's longer than these three columns, but the 4th in this example will be the column with the sums I need). I have thought about trying to use a macro for this approach, but I'm not sure how to approach making the macro since I'm using a site to learn about making them. Sorry if this isn't in the best format, I've lurked around reddit for some time now and this is my first post.&amp;amp;#x200B;|0 days, 12 hours, 1 minute|1 day, 1 hour, 5 minutes|5 days, 5 hours, 30 minutes|(the sum would look like this) 6 days, 18 hours, 36 minutes||:-|:-|:-|:-||5 days, 1 hour, 5 minutes|5 days, 4 hours, 1 minute|0 days, 6 hours, 10 minutes|10 days, 11 hours, 16 minutes|||||the ending total: 17 days, 5 hours, 52 minutes|</t>
  </si>
  <si>
    <t>I need to automate the addition of these rows and then a way to add up the column with the solutions as well.</t>
  </si>
  <si>
    <t>f21rzd</t>
  </si>
  <si>
    <t>Excel recently updated to this obnoxious save dialog on exit. I now have to unlearn decades of muscle memory, as simply hitting "n" used to do indicate "Don't save". Like it does in virtually every other windows program. Like has since... Windows 3.1 maybe? I don't know, the point is it's been like that for so long, I can't remember anything different.Now I hit "n" and it starts typing in the filename field.I want my old save dialog back.[Here's the new garbage heap of a save dialog.](https://i.imgur.com/r4u8PDp.png)</t>
  </si>
  <si>
    <t>possible to revert to old save dialog?</t>
  </si>
  <si>
    <t>f20mly</t>
  </si>
  <si>
    <t>hi together,&amp;amp;#x200B;i have a list of 50 people which i need to assign multiple spots for 5 tournament rounds. The expected result should look like this:  |Name|Spot Round 1|Spot Round 2||:-|:-|:-||Joe Doe|1|3||Jan Doe|2|1||Jane Doe|3|2|&amp;amp;#x200B;Any idea on how to do this?</t>
  </si>
  <si>
    <t>Assigning random spot to participants</t>
  </si>
  <si>
    <t>f1njb1</t>
  </si>
  <si>
    <t>Let me provide an overview of what the formula does.  I have a workbook where I create a new sheet every week, and each week I carry over comments relating to the row.  There are two columns, one for previous comments and one for new comments.  The formula will check if there are any new comments and supersede any previous comments with those, and if not then it will carry over the previous comments.  If no data is found in new comments, and if any values are 0 from previous sheet formulas, blank is returned.  This is nested inside an IFERROR for the cases where there are any new entries that fail the lookup.  The new comments will be written text, while the previous comments will contain the formula. This enables me to type over any text in the new comments column so the comments are carried over the following week.I have a previous version of the formula which requires me to update the sheet reference the following week as this is easier to look at, as follows (column T being new comments, column U being previous comments):  `=IFERROR(IF(XLOOKUP(A6,'20200105'!A:A,'20200105'!T:T)=0,``IF(XLOOKUP(A6,'20200105'!A:A,'20200105'!U:U)=0,"",``XLOOKUP(A6,'20200105'!A:A,'20200105'!U:U)),``XLOOKUP(A6,'20200105'!A:A,'20200105'!T:T)),"")`This works perfectly for my case but the reason I ask for a way to simplify this is due to a dynamic version that I have created.  This includes the use of a function defined SHEETNAME that obtains the name of the active sheet.  This way, when I create a new sheet, all I need to do is rename it using a reverse date format (yyyymmdd, as per above formula) which also has the added benefit of dynamically obtaining and sorting the data I need for the date format I use to name my sheets.  (On a side note, this is all thanks to the dynamic array formulas!)The new version of the above formula is as follows (column X being new comments, column Y being previous comments):`=IFERROR(IF(XLOOKUP(INDIRECT("'"&amp;amp;SHEETNAME(SUM(SHEET())) &amp;amp;"'!"&amp;amp;CELL("address",O6)),``INDIRECT("'"&amp;amp;SHEETNAME(SUM(SHEET())-1) &amp;amp;"'!O:O"),``INDIRECT("'"&amp;amp;SHEETNAME(SUM(SHEET())-1) &amp;amp;"'!X:X"))=0,``IF(XLOOKUP(INDIRECT("'"&amp;amp;SHEETNAME(SUM(SHEET())) &amp;amp;"'!"&amp;amp;CELL("address",O6)),``INDIRECT("'"&amp;amp;SHEETNAME(SUM(SHEET())-1) &amp;amp;"'!O:O"),``INDIRECT("'"&amp;amp;SHEETNAME(SUM(SHEET())-1) &amp;amp;"'!Y:Y"))=0,"",``XLOOKUP(INDIRECT("'"&amp;amp;SHEETNAME(SUM(SHEET())) &amp;amp;"'!"&amp;amp;CELL("address",O6)),``INDIRECT("'"&amp;amp;SHEETNAME(SUM(SHEET())-1) &amp;amp;"'!O:O"),``INDIRECT("'"&amp;amp;SHEETNAME(SUM(SHEET())-1) &amp;amp;"'!Y:Y"))),``XLOOKUP(INDIRECT("'"&amp;amp;SHEETNAME(SUM(SHEET())) &amp;amp;"'!"&amp;amp;CELL("address",O6)),``INDIRECT("'"&amp;amp;SHEETNAME(SUM(SHEET())-1) &amp;amp;"'!O:O"),``INDIRECT("'"&amp;amp;SHEETNAME(SUM(SHEET())-1) &amp;amp;"'!X:X"))),"")`While this works, the formula is quite long and I'm wondering if there is a way to shorten this.  Any ideas welcomed!</t>
  </si>
  <si>
    <t>Are there any ways to simplify this formula?</t>
  </si>
  <si>
    <t>f0jhg3</t>
  </si>
  <si>
    <t>So I have one excel file, where every week a number is put in. This results in an average of that year (2019). This average is 43.    =ROUNDUP(AVERAGE(U6:U376);0)Now I have a new seperate excel file, of the year 2020, where I want to continue the average number. The dirty way is like this:    =ROUNDUP(AVERAGE(U6:U376,43,43,43,43,43,43,43,43,etc);0)What I want is something like this (to get the gist of it):    =ROUND(AVERAGE(U6:U376+(43*52));0)I hope I explained what I want well, I just don't know the formula. The other obvious solution would be linking the files, but I don't think that's possible in this situation.</t>
  </si>
  <si>
    <t>Average function continuing from other spreadsheet</t>
  </si>
  <si>
    <t>f082fx</t>
  </si>
  <si>
    <t>Hopefully a quick question, I have two columns of data and I want to combine then so that I have one column that alternates between the two.EgI have:|A1|B1||:-|:-||A2|B2||A3|B3|&amp;amp;#x200B;And I want it to be:&amp;amp;#x200B;|A1||:-||B1||A2||B2||A3||B3|  (Also I could have had a much more succinct title for this post but apparently that isn't allowed)</t>
  </si>
  <si>
    <t>How do you combine two columns into one column of alternating data</t>
  </si>
  <si>
    <t>f03rmz</t>
  </si>
  <si>
    <t>See title, I’m looking for an average fomula that does not count the cells that have the value 0. The other values could both be negative and positive.  I guess it should be some sort of “averageif” but I couldn’t figure it out by myself. I tried “=averageif(Range with values; &amp;lt;&amp;gt;0; range with values) but it did not work.</t>
  </si>
  <si>
    <t>Average formula that excludes cells with the value 0</t>
  </si>
  <si>
    <t>ezr175</t>
  </si>
  <si>
    <t>I have a list of players and a number of stats from throughout the season. I simply want to average the values of each stat for each player. I've attached a photo, on the left is the log of the players stats and on the right is where i want to average each stat. This is really simple but i just cant think of the solution right now and i might start pulling my hair out if i don't get it soon haha&amp;amp;#x200B;https://preview.redd.it/q3jfmyzn32f41.png?width=941&amp;amp;format=png&amp;amp;auto=webp&amp;amp;s=4d6cdf096ea7a5b698de48e845619ac396572aa6</t>
  </si>
  <si>
    <t>How to get an average of a column provided the name in column A equals that in a given cell</t>
  </si>
  <si>
    <t>ez5qaj</t>
  </si>
  <si>
    <t>Hi guys,I volunteer at a sporting organisation and we are making a booklet with ads to raise money for a tournament with different values for different sized adsQuestionHow do I set up a running count of money raised only counting money that has been collectedI have entered numerical info for price of different ads and entered a yes no column but so far I can only get a sum of costs of ads, or a sum if column is a yes or no but I need to combine the 2Any help would be greatly appreciated,Thanks</t>
  </si>
  <si>
    <t>How to add up numerical data combined with a yes or no column?</t>
  </si>
  <si>
    <t>ez7kkr</t>
  </si>
  <si>
    <t>I want tpull data from every 13th row eg A2, than A15 than A28. but when i pull down it does A5, A18 and A31.  I want the pattern to continue so A 41 next than A54 etc&amp;amp;#x200B;cheers,</t>
  </si>
  <si>
    <t>pull data from selected rows in excel</t>
  </si>
  <si>
    <t>ez86d4</t>
  </si>
  <si>
    <t>I have two columns, one with a name, and one with a position (e.g. PG,SF,C). I want to create list for each position, so for example, if a player is a point guard, then add their name to a point guard list, and the same for all positions. So, for referenceColumn A: List of 25 names. Column B: Players Position. Then Have Columns D-&amp;gt;H Being the list of the players name for each position (PG, SG, SF, PF, C). i have to do this for 250 players so i would love to save some time by using a function</t>
  </si>
  <si>
    <t>Is there a way to add a value to a list if they reach a curtain criteria</t>
  </si>
  <si>
    <t>ez5bao</t>
  </si>
  <si>
    <t>I quickly need to know a formula for the following case:If the cells B1, C1, D1, E1 contain the text "Ok" then cell F1 will return the text "Done"If any of the initially selected cells is empty, then the cell F1 remains empty</t>
  </si>
  <si>
    <t>If multiple cells contain a certain text then a certain text is a return value. If one of the selected cells do not contain that text, the result cell is empty.</t>
  </si>
  <si>
    <t>eyncrf</t>
  </si>
  <si>
    <t>so i have the merged cells and i did the usual drag down but it skips instead of going in order of a,b,c,d,etc.&amp;amp;#x200B;how do i have it so that when i drag down it goes in order?https://preview.redd.it/fz74xcyyune41.png?width=292&amp;amp;format=png&amp;amp;auto=webp&amp;amp;s=56c9df880593c0e4ebd81802282f281d3323bf68</t>
  </si>
  <si>
    <t>How do i have drag down thing go in running order instead of skipping</t>
  </si>
  <si>
    <t>ey3f0k</t>
  </si>
  <si>
    <t>I have a excel sheet 3 columns: Date, Description, Amount. I'm trying to add a 4th column categorizing based on the description. Easy to do with a lookup table except some of the data comes in with extra detail in the description like this:&amp;amp;#x200B;&amp;amp;#x200B;|Date|Desc|Amount|Category (based on vlookup)||:-|:-|:-|:-||Jan 1|Shirt|$10|Clothing||Jan 1|Paper|$5|Business||Jan 2|Hat|$20|Clothing||Jan 2|3 Shirt @ $10|$30|||Jan 3|Pens|$6|Business||Jan 3|Baseball Bat||Sports Equipment||Jan 4|2 Shirt @ $10|$20||Pivot Table looks like:&amp;amp;#x200B;|Shirt|Clothing||:-|:-||Pens|Business||Paper|Business||Cleats|Sports Equipment||Hat|Clothing||Baseball Bat|Sports Equipment|&amp;amp;#x200B;Is there a way I can get the "x shirt @ $10" to match with "shirt" in the lookup table? I know I can do partial matches the other way around using wildcards ie. VLOOKUP("\*"&amp;amp;whatever"\*",....) but I can't figure this one out</t>
  </si>
  <si>
    <t>Lookup Table Partial Match</t>
  </si>
  <si>
    <t>exegaq</t>
  </si>
  <si>
    <t>The list in Column D (A, C, T, U, W, A) will never remove the last "A" when using Advanced Filter either by VB code (see in A11), or by using the menus and Data/Advanced Filter and Unique Records Only clicked.     https://i.imgur.com/bWmHLP0.png  Try it yourself. Make the list:        A    C    T    U    W    A  Now try using Advanced Filter to get rid of the second A.</t>
  </si>
  <si>
    <t>I found a weird bug (I think) with Advanced filter.</t>
  </si>
  <si>
    <t>ewy9ay</t>
  </si>
  <si>
    <t>I'm looking to extract start and end dates from a longer string with lots of information and to have them formatted as dates in other cells, (B) and (C) in the example below.|(A) Project Code|(B) Start Date|(C) End Date||:-|:-|:-||20190210-0215\_PROJECT|2019.02.10|2019.02.15|The project code will always follow the above format. Is there a simple way to do this?Thanks in advance.</t>
  </si>
  <si>
    <t>Extract date(s) from longer string</t>
  </si>
  <si>
    <t>ewmsl2</t>
  </si>
  <si>
    <t>Hi everyone, thanks in advance for whoever is able to solve this for me. (it may be something stupid simple but I cannot seem to figure out what I am doing wrong)I basically just have a Lookup function which looks through column C to find the value (there will only be 1) which is =1 and return the corresponding value of column A. For some reason it keeps returning the value of the last row, even though the last row does not always have the value =1 in column C.&amp;amp;#x200B;I have attached screenshots to show. In this example, it should have returned the value in A72=993, but it returned A101's 233.https://preview.redd.it/oudd8quvg1e41.jpg?width=933&amp;amp;format=pjpg&amp;amp;auto=webp&amp;amp;s=d47bfdb81f479b8ff2779d58970b68ec2a2e1220</t>
  </si>
  <si>
    <t>Lookup function not returning the correct value</t>
  </si>
  <si>
    <t>ewijvl</t>
  </si>
  <si>
    <t>Hi Guys, I am working on a project in excel but I'm not very familiar with the program so I was wondering if you could help.I want to create a formula with the following effect:A1 = B1A2 = B1 + B2A3 = B1 + B2 + B3etc.So that the A collum is the sum of the B collum up until the current row.Probably very easy, but I would be very happy if someone could help!Thanks!</t>
  </si>
  <si>
    <t>How to excel??</t>
  </si>
  <si>
    <t>ew38y1</t>
  </si>
  <si>
    <t>Super quick question (excel noob here, lol)I have this spreadsheet: https://imgur.com/F3Tw1AM I have cell values on AC column that I need to sort on AD column from lowest to highest. I'm using this formula:     =SMALL($AC$3:$AC$50,1) It works and keep things simple, but I have to replace "1" on each cell (1 to 2, 1 to 3, 1 to 4, etc.) Is there a way to copy and paste the formula so "1" is increased on each cell?</t>
  </si>
  <si>
    <t>Question about SMALL function, how to increase K value on a Column</t>
  </si>
  <si>
    <t>ew2pkg</t>
  </si>
  <si>
    <t>&amp;amp;#x200B;https://preview.redd.it/zfmkbgqiuod41.png?width=503&amp;amp;format=png&amp;amp;auto=webp&amp;amp;s=425a7c43d387feb110ca8de5d96b3c1074d6cf70</t>
  </si>
  <si>
    <t>write names in this form PREFIX FIRSTNAME LASTNAME AND ALSO IN PRFIX FIRSTNAME MIDDLENAME LASTNAME</t>
  </si>
  <si>
    <t>evksxu</t>
  </si>
  <si>
    <t>Hello I have this line in my vba script and it is in a loop: ActiveCell.FormulaR1C1 = "= year(now()) &amp;amp; ""\_"" &amp;amp; ""W"" &amp;amp; WEEKNUM(TODAY()) &amp;amp; ""\_"" &amp;amp; """ &amp;amp; a &amp;amp; """ &amp;amp; ""\_"" &amp;amp; """ &amp;amp; b &amp;amp; """ &amp;amp;  ""\_""  &amp;amp; """ &amp;amp; c &amp;amp; """ &amp;amp; ""\_"" &amp;amp; RIGHT(""000""&amp;amp;" &amp;amp; D &amp;amp; ",4)"&amp;amp;#x200B;It creates this number sequence:2020\_W6\_A\_B\_C\_000Dand i would like it to create this sequence:2020\_W06\_A\_B\_C\_000Dnote that when it reaches week 10 and above it should not be: 2020\_W010\_A\_B\_C\_000Dbut instead:2020\_W10\_A\_B\_C\_000D&amp;amp;#x200B;i tried changing the code to this: ActiveCell.FormulaR1C1 = "= year(now()) &amp;amp; ""\_"" &amp;amp; ""W"" &amp;amp; WEEKNUM(TODAY(), ""00"") &amp;amp; ""\_"" &amp;amp; """ &amp;amp; a &amp;amp; """ &amp;amp; ""\_"" &amp;amp; """ &amp;amp; b &amp;amp; """ &amp;amp;  ""\_""  &amp;amp; """ &amp;amp; c &amp;amp; """ &amp;amp; ""\_"" &amp;amp; RIGHT(""000""&amp;amp;" &amp;amp; D &amp;amp; ",4)"&amp;amp;#x200B;Which i thought would help as that was how i solved the problem with getting 0 infront of the D variable. However i only get an error. I have tried everything i know and i am out of ideas, please help.</t>
  </si>
  <si>
    <t>How to make a weeknum functions with 2 digits in vba?</t>
  </si>
  <si>
    <t>ev31o5</t>
  </si>
  <si>
    <t>I'm referring to a dynamic worksheets, =INDEX(INDIRECT("'"&amp;amp;A40&amp;amp;"'!"&amp;amp; "$D$4:$D$36 "),MATCH(DATA!B$3,INDIRECT("'"&amp;amp;A40&amp;amp;"'!"&amp;amp;$B$4:$B$36),0))Whereas Cell reference A40 is for sheet and the array D4D36, B4B36 are arrayed in the respective sheets.There is a reference error.Please provide me with a solution.</t>
  </si>
  <si>
    <t>Dynamic Worksheet referring Array.</t>
  </si>
  <si>
    <t>ev2k8a</t>
  </si>
  <si>
    <t>I'm trying to make a sortable list of places and their addresses. This is going to be a rather large list, several thousand places when I'm done. Right now I have a list of the full name and address of each location in one cell per location. Like this:|Example List:--||Blue Bottle Coffee, 115 Sansome St, San Francisco, CA 94104||Cafe Madeleine, 300 California St, San Francisco, CA 94104||Gallery Cafe, 1200 Mason St, San Francisco, CA 94108|I'd like to easily split this into several cells like so:|Name|Street|City|State|Zip|:--|:--|:--|:--|:--||Blue Bottle Coffee| 115 Sansome St | San Francisco | CA | 94104||Cafe Madeleine | 300 California St| San Francisco| CA |94104||Gallery Cafe|1200 Mason St|San Francisco|CA |94108|I'd really prefer to be able to paste a full address into a cell and have it split out automatically rather than running a 'Text to Columns' kind of thing each time.I'm having a hell of a time finding a concise solution to this. The best I can seem to do is to create a new cell with everything right of the first comma, so it ends up being: Name, Address, City, State, Zip --&amp;gt; Address, City, State, Zip --&amp;gt; City, State, Zip --&amp;gt; State, Zip --&amp;gt; Zip. And then grabbing left of the first comma to grab each value. This is really messy. There's gotta be a better way! Any help is greatly appreciated!</t>
  </si>
  <si>
    <t>How to split a mailing address string with commas into separate cells, divided by each comma? Final cells would be: Street, City, State, Zip.</t>
  </si>
  <si>
    <t>eujy42</t>
  </si>
  <si>
    <t>I am trying to count the number of times something takes place during a specific period of time in order to determine which time of day yields the greatest response. I tried using a COUNTIF function but that did not work. Is there a better function to use?</t>
  </si>
  <si>
    <t>How do I count the number of occurrences that take place in a specific time frame</t>
  </si>
  <si>
    <t>euk0hp</t>
  </si>
  <si>
    <t>Greetings!I have a massive table of data (358 colums, ~1500 rows). I would like to have a search box where I can input a specific ID (they vary in length from 2-5 nubers in length) and have it return data from cells within the row containing that ID from a table on a different sheet.My aim is to make a more user-friendly, condensed table for people searching for specific data depending on the ID.For example - Searching for an ID that belongs to row 754 and I would get data from columns B, H, BO, BR, CX from that specific rowI would love to have the results in alphabetical and numerical order, but I feel like I am pushing my luck already...Can’t really wrap my head around VLOOKUP to fill in the row based on the searched data. Any help is greatly appreciated.</t>
  </si>
  <si>
    <t>Search for a specific ID/number and return data from different columns within a row containing the ID on a different sheet.</t>
  </si>
  <si>
    <t>eum4if</t>
  </si>
  <si>
    <t>I downloaded as a text document some transactions from my bank account. The data field is imported as text and apparently Excel is therefore unable to recognize the field as a date. In the past I have manually re-typed the dates so that they are properly recognized as dates. But I finally decided, "That's ridiculous, there's got to be a way to automate this."  I tried to use the DATEVALUE function but I kept getting the ERROR message because the fields are pure text and more specifically it has to do with the specific date format that the cells should be set to, but I have been unable to get a proper result via DATEVALUE regardless of changing the date format. No success with a Paste Special function either, nor do the Error Checking feature get triggered when I paste the dates.The format of the dates is: 12/19/2019What am I doing wrong?</t>
  </si>
  <si>
    <t>Dates imported as simple text -- my head's about to explode</t>
  </si>
  <si>
    <t>eugju7</t>
  </si>
  <si>
    <t>I have a sheet that i collect quantities of materials used on jobs. However, when the new year came along i realized i lost all my totals for 2019 when i entered a quantity for 2020 on that sheet. Essentially i sum by month. The formula i have tried to make work is =sumif(H8:H11,month(H8:H11)=8,I8:I11)) This returns zero for the answer. I’ve been trying at this for a day or two and can’t seem to crack it. Any help would be tremendously appreciated.</t>
  </si>
  <si>
    <t>Sum up a monthly total based on the date irrespective of the year.</t>
  </si>
  <si>
    <t>eugxg0</t>
  </si>
  <si>
    <t>I'm trying to maximize profit while having production and resources be the changing variables. This is for an assignment and thought this was straight forward enough but can't figure why I'm getting this. Maximize: Monthly Profit (sumproduct material and profit/unit)Variables: Production and Resources Used (sumproduct production and material req.)Constraints are:Resources used &amp;lt;= Resources avail.Production &amp;gt;= Min. Number to be soldAm I missing something?||Material/Labour Requirements|||||Production|||Resources Used|:--|:--|--:|:--|:--|:--|:--|:--|:--|:--|||Pine|Maple|Labour||Pine Short|||Pine|0||Pine Short|30|0|2.5||Pine Tall|||Maple|0||Pine Tall|46|0|3.5||Maple Short|||Labour|0||Maple Short|0|30|3||Maple Tall||||||Maple Tall|0|30|4||Enamel Short||||||Enamel Short|30|0|4||Enamel Tall||||||Enamel Tall|43|0|5.5|||||||||||||Monthly Profit|$ -|||||||||||||||||Resource Available||||||||||Pine|21510||||||||||Maple|2525||||||||||Labour|2800|||||||||||||||||||||||||||||||||Gross Profit and Volume Req|||||||||||Profit/bookcase|Min. Number to be sold|||||||||Pine Short|$ 148.25|0|||||||||Pine Tall|$ 153.50|50|||||||||Maple Short|$ 134.50|0|||||||||Maple Tall|$ 120.00|35|||||||||Enamel Short|$ 196.25|0|||||||||Enamel Tall|$ 200.50|220||||||||</t>
  </si>
  <si>
    <t>The Objective Cell values do not converge - Solver</t>
  </si>
  <si>
    <t>euhozp</t>
  </si>
  <si>
    <t>I did a quick search for this topic but I'm at work currently, so I wasn't able to search thoroughly.  So I apologize if this is a common thing.  I'm not great at excel, but I've used formulas a little bit, usually after finding tricks through Google.I have an excel formula up that I use, nothing fancy, and it keeps putting my dates through and returning them as values, and I'm not sure where the values come from.  My formula is:&amp;gt;=CONCATENATE(A2," ",B2," ",C2)Just to get my inputs that I copy from an online page into a single cell.  However, my "C" column is for date/time.  Everything is working correctly (as in, my 3 columns are combining just fine into my final column) but my dates are not coming out correctly.  As an example, I have one I'm looking at right now that is in my "C" column as "1/25/2020 19:05" and the value that's coming out in my "D" column is "43855.7951967593"I've tried formatting that cell to the correct date format I need, but it didn't change anything.I don't suppose anyone knows what it's trying to do and/or how to change it to just copy the date over?</t>
  </si>
  <si>
    <t>Date going through formula turning into a value</t>
  </si>
  <si>
    <t>eu3sic</t>
  </si>
  <si>
    <t>Good afternoon,I am trying to get the sum of the products as of numbers in both rows and columns. I need the sum of (A6\*F1+B6\*F2+C6\*F3+D6\*F4+E6\*F5) to appear in cell F6. In the example below cell F6 should equal 55.Excel's SUMPRODUCT function don't work. I believe it's because there are both row and column arrays at work. The screenshot below is an example, the actual worksheet will have 120 columns and 40 rows of data.TIA!&amp;amp;#x200B;[ example, cell F6 should be 55](https://preview.redd.it/cil65aevazc41.png?width=610&amp;amp;format=png&amp;amp;auto=webp&amp;amp;s=2c51b2c9a7229f80c8b5d08c2f2f0b7ba0a3fc9e)</t>
  </si>
  <si>
    <t>Sum of products for both rows and columns</t>
  </si>
  <si>
    <t>etvlev</t>
  </si>
  <si>
    <t>I want to categorize my bank transactions. The list of transactions is  something like...     T-MOBILE AAA BBB CCC     CIRCLE K AAABB DFDSF 08/28    GOOGLE *GOOGLE MUSIC SDFERSDFDSFE    CIRCLE K DDLKFJSDLKFJ 08/24    FRYS FOOD DRG DFDFEFSFSF    LYFT *RIDE THU 10PM lyft.com     FRYS MKTPLACE SDFDFESDF    CAPITAL ONE AUTO SDFDFESDFand I have a giant unmanageable         =IF(FIND("T-MOBILE"),"Cell Phone"),     IF(FIND("CIRCLE K"),"Gas"),    ...I'm hoping there is a way I can build a simple lookup table with the key words and their values.     Find              |  Catagory    ------------------|  --------    T-MOBILE          |  Cell Phone    CAPITAL ONE AUTO  |  Car Payment    CIRCLE K          |  GasAnd then some fancy VLOOKUP or INDEX/MATCH to get the correct value.</t>
  </si>
  <si>
    <t>How to combine VLOOKUP and FIND/SEARCH</t>
  </si>
  <si>
    <t>etkg38</t>
  </si>
  <si>
    <t>Hello everyone. I have a loan amortization table and I want to be able to input a start date, just month and year, and it populate for each row/payment.Said another way...I want the Payment Date column to increment by 1 month per row/payment, May-19, Jun-19, Jul-19, etc.</t>
  </si>
  <si>
    <t>How Do I Increment Dates in an Amortization Table?</t>
  </si>
  <si>
    <t>etkkau</t>
  </si>
  <si>
    <t>Hello! I’d like to have a function where I can type in a value in a cell, press enter/a button and the value is stored in another cell and the first cell is emptied. I also need the storage cell to be accumulative, so I can continuously save different values and only see the button, the blank input cell and the accumulative value. Is there a way and how?</t>
  </si>
  <si>
    <t>Storing accumulatives of different values from same cell</t>
  </si>
  <si>
    <t>et58me</t>
  </si>
  <si>
    <t>I have a column in excel with names and random numbers before and after the names. The numbers vary in length.Example: "5541 Max Mustermann 22" or "122 Marta Musterfrau 11"So far I have always used find and replace, replacing each number (0-9) with nothing. It works but I was wondering if there is a better way?&amp;amp;#x200B;Thank you in advance!</t>
  </si>
  <si>
    <t>How do I remove all numeric values from a cell range?</t>
  </si>
  <si>
    <t>ess66j</t>
  </si>
  <si>
    <t>Hi All,I have come in to my Excel sheet with a whole bunch of rows hidden, was not like this last night. Unhide button is greyed out, no panes frozen etc I really dont fancy correcting this manually based on the number of rows.If anyone has a solution that would be great. Sorry for bad picture quality. [Image of my current hidden excel rows](https://preview.redd.it/6t3irwe9pac41.jpg?width=2736&amp;amp;format=pjpg&amp;amp;auto=webp&amp;amp;s=f2866e67b93dd77ac3f4d779a0ae04e2cfc7b90a)</t>
  </si>
  <si>
    <t>Hidden Rows when opening Spreadsheet</t>
  </si>
  <si>
    <t>es9hi7</t>
  </si>
  <si>
    <t>So for example, you'd have =(7\*2) displaying as is in cell A1 and then it would automatically put 14 in cell B1.</t>
  </si>
  <si>
    <t>Is there a way to show your formula/calculation in one cell and have the answer in the cell next to it?</t>
  </si>
  <si>
    <t>esa22m</t>
  </si>
  <si>
    <t>Hello! I want to look at the number of consecutive periods with no shipment of any products. I want it to be the most recent period of consecutive 0 shipment. My data is organised as such, along with the kind of result i want.&amp;amp;#x200B;|SKU|Dec-19|Nov-19|Oct-19|\# of consecutive 0 / blanks||:-|:-|:-|:-|:-||A|0|0|10|2||B|0||15|2||C|5|0|0|0||D|20|19|19|0|I thought I could match the position of the first cell with value &amp;gt;0 in each row, so I've tried the formula: =MATCH(0,B3:AO3,-1).But it doesn't seem to be working, as i get 1 for SKU A instead of 2, and 40 for SKU D (there's 40 columns in total, and SKU D is filled up all the way).How should I be editing my formula? Thank you!</t>
  </si>
  <si>
    <t>Formula to count the number of cells before it encounters a cell with number</t>
  </si>
  <si>
    <t>err4og</t>
  </si>
  <si>
    <t>Hello,Is there a formula to convert a number into the number of texts in a column. For example if I put 10 in A1, column E would type apple 10 times vertically. Thank you.[sample output](https://preview.redd.it/cbvxt01ll2c41.png?width=339&amp;amp;format=png&amp;amp;auto=webp&amp;amp;s=bd04fd7528b4a000023152c67b6275106e414ca8)📷</t>
  </si>
  <si>
    <t>Question for a formula/s to convert number input into number of texts in a column</t>
  </si>
  <si>
    <t>erqc2v</t>
  </si>
  <si>
    <t>(apologies in advance, i don't know a lot of the terminology) I'm trying to graph a visual representation of the make-up of the marvel cinematic universe by how many minutes long each movie/show is. I'm using a stacked bar graph. each bar is one phase of movies or season of television, and the 'colours' that make up each bar are the individual movies/episodes. here's a screenshot:https://preview.redd.it/no2a62xltwb41.png?width=986&amp;amp;format=png&amp;amp;auto=webp&amp;amp;s=997d81fa21ab95f7f60d4f6014fee9f21dbcffc4As you can see, the problem is that the first 'colour' of each bar are all named iron man, and so on. what can i do for every movie to be named individually? i'm guessing it's either to do with the way i entered the data, since it recognises the second label row as an empty bar, or it's something i couldn't find in the settings.i'm essentially trying to use each bar as an unrolled pie graph, but all along the same scale. bonus points if you know how to remove the legend and have the titles *on* the blocks of colour. thanks!</t>
  </si>
  <si>
    <t>(absolute beginner) bar graph grouping information that i don't want it to</t>
  </si>
  <si>
    <t>erbjn5</t>
  </si>
  <si>
    <t>Hello, I track city performances with dates and some KPIs in a table. I want a pivot to show for a given plant (as a filter) the evolution of two KPIs. Thing is I have multiple entries for the same date and track averages etc. for the same date and this is what I named KPI1/KPI2. So I have "date" in the "columns" thingy of the pivot, and "KPI1" and "KPI2" in the "values" thingy. The problem is that KPIs are shown side to side instead of one on top of the other which makes creating a nice graph is impossible. I probably need to add something to the "rows" thingy to make it work. Any idea ?</t>
  </si>
  <si>
    <t>Having two arrays in two separate rows of a pivot table</t>
  </si>
  <si>
    <t>erbqzm</t>
  </si>
  <si>
    <t>Death Note  TV (37 eps)  Oct 2006 - Jun 2007  1,877,227 members &amp;amp;#x200B;So i have a cell that has this 4 lines of string inside it. But i only want the number of members in a new cell (so new cell should only have 1,877,227). How do i do this? Please don't tell me manually as i have hundreds of this to go through!&amp;amp;#x200B;Let me give an advance thank you to any kind soul who can help me out!</t>
  </si>
  <si>
    <t>extracting numbers only from a block of text</t>
  </si>
  <si>
    <t>era29q</t>
  </si>
  <si>
    <t>Specific example:I want to have dates and days and then under those date and days the amount of water I drank (which I will enter exact amount after watching myself how much I drink) and then how many times have I visited the bathroom to urinate.&amp;amp;#x200B;Thanks a lot!</t>
  </si>
  <si>
    <t>How do I go about making a table for the next 20 days, tracking how much water I have drank and how many times have I used the bathroom to urinate?</t>
  </si>
  <si>
    <t>eqquyu</t>
  </si>
  <si>
    <t>Okay I know the title is a cluster fuck so I'll add an image to explain. [Here is the image.](https://imgur.com/a/csHRtX8) So, obviously the next cell I would want to say =COUNTIF(A2:A16,31) but typing that out for each and every number isn't the most efficient. Is there any way I can have the cells' functions descend numerically without me having to manually do it?</t>
  </si>
  <si>
    <t>For =COUNTIF for numbers do I have to manually type each cell's number or is there a more efficient way to have each cell numerically descend the function?</t>
  </si>
  <si>
    <t>eqojjd</t>
  </si>
  <si>
    <t>I can't seem to wrap my head around this one. I've tried to translate it from swedish to english to make it easier to spot my mistake, but maybe I've missed something.This is the original formula  [https://imgur.com/9CLeDRO](https://imgur.com/9CLeDRO) =vlookup(Inmatn!B3,Kunder!A:C,3,False)Then I try to reference itThe value in the referenced cell is to the left in the cell, I guess It means that it's text based?I can't for the life of me figure out how to make it to a number.. it doesn't matter if I change format.&amp;amp;#x200B;And at the end I'm supposed to use this cell to find a number i an table with index/match.</t>
  </si>
  <si>
    <t>How do i reference a cell that's based of an formula and then use it in another formula?</t>
  </si>
  <si>
    <t>epy7ml</t>
  </si>
  <si>
    <t>I have a list of asset numbers. e.g. 1214562, 1236688, 1225741. They are not in a numerical order.   In a second column I need these numbers listed as they are noted on a barecode, which would make them look like: 800450552285121214562, 800450552285121236688,  800450552285121225741. (It's only the last 7 digits that are unique). Is there a way I can input the date so that a column equals '80045055228512 &amp;amp; ASSET NUMBER' ?Thank you!</t>
  </si>
  <si>
    <t>I need to update a column of numbers by having them follow a serial number, how can I do this without doing each one manually? Example in post -</t>
  </si>
  <si>
    <t>epy8ni</t>
  </si>
  <si>
    <t>Hey there, hope you're all well!I've been busy with VLOOKUP, MATCH and INDEX for many hours by now, but unfortunately I can't figure out this one.I got generated report from our system, and it's headers amount/ordering changes once in a while, so I can't hard-code any columns into the formula I want to create.In this example the only cell to be changed is K8What I'm trying to achieve here is that when I change K8 value to "BNI" then the formula will go through all rows in the table and then locating one row which have:* IF cell value on column, WHICH have header "initials", matches to K8 cell value* AND IF cell value, WHICH have header "relationship", matches to string "spouse"* THEN return cell value from column, WHICH have header "last name"So in this example:* when K8 is "WBU" then K11 value should be "Beesly"* when K8 is "BNI" then K11 value should be "Martin"Now, in case I'm overthinking this too much, then easier way might work as well, so the formula would go through all the rows, and if any of the cells have both K8 value and string "spouse" then it should return cell value of a column WHICH have header "last name"Here's the dropbox link to this example file [https://www.dropbox.com/s/4k55sx551xqqqal/Book1%20-%20Copy.xlsx?dl=](https://www.dropbox.com/s/4k55sx551xqqqal/Book1%20-%20Copy.xlsx?dl=0)1Thank you so much in advance, any help will be greatly appreciated!&amp;amp;#x200B;https://preview.redd.it/8wsxekuelbb41.png?width=1363&amp;amp;format=png&amp;amp;auto=webp&amp;amp;s=44c488a59740dacb6474716be2d8b724287f884b</t>
  </si>
  <si>
    <t>How to find a cell value in table where column amount and order varies?</t>
  </si>
  <si>
    <t>epyx35</t>
  </si>
  <si>
    <t>Dim DataComopsFile As Variant    Dim DataComopsWb As Workbook        Sub Open_DataComops_File()    DataComopsFile = Application.GetOpenFilename("Excel Files (*.xl*),*.xl*", , "Choose File", "Open", False)    Set DataComopsWb = Workbooks.Open(Filename:=DataComopsFile)    Workbooks(DataComopsWb).ActivateHere's a snippet from my code. I'm trying to get the user to open a workbook and then name this workbook to be able to activate it and call it. Any idea why my last line won't work ?</t>
  </si>
  <si>
    <t>Defining name for user-opened wb</t>
  </si>
  <si>
    <t>eph8ns</t>
  </si>
  <si>
    <t>If i have 3 criteria to find the right Answer in the green area, How would I do it?Orange is pick-up and yellow post number is delivery in this setup, then we've got the min-max weight at the top.&amp;amp;#x200B;The only input I got is the following, as an exampelOrange post number - 20005Yellow post number - 57995Weight - 7500As you can see, all number are in a range and that's what puts me of here. Should I do if statements for all rows and then do Index/match based on that?&amp;amp;#x200B;With this information I should get the following answer -- see the whited out part in the green table.&amp;amp;#x200B;https://preview.redd.it/2cjabl6934b41.png?width=1063&amp;amp;format=png&amp;amp;auto=webp&amp;amp;s=625b76636c5d77b861d79718635f1107ae06fde4</t>
  </si>
  <si>
    <t>How do I do index/Match with if statements? Table in post</t>
  </si>
  <si>
    <t>eph9dq</t>
  </si>
  <si>
    <t>Is there a sum formula where you can quickly calculate the number of days worked over a year for employees which have worked a different amount months?&amp;amp;#x200B;Example:Employee - Month -Days1 1 71 2 52 1 33 7 103 9 83 10 53 11 104 3 74 5 64 9 105 11 35 12 5&amp;amp;#x200B;So, using a simple SUM formula for each employee will yield 13 days for employee 1, 3 days for employee 2, 33 days for employee 3 etc etc But is there another formula which will give me these numbers much faster for every employee?</t>
  </si>
  <si>
    <t>Payroll sum formula for total days worked</t>
  </si>
  <si>
    <t>ep05mq</t>
  </si>
  <si>
    <t>Hello,I'm looking to compare times and then assign them a value based off the time they had.For example,  their Original Appointment was at 11/18/2019  7:45:00 AM and their Actual Arrival Date 18-NOV-2019 07:52AM which I would mark as On Time. On time designations are given to those who arrive within +/- 30 minutes.  If appointment is at 8 then On Time would be 730-830. And then other designations as late which would be past the 30 minutes and early which would be prior to 30 minutes.This is the format that it's in.  Original Appointment  11/19/2019  7:00:00 PMActual Arrival Date  19-NOV-2019 07:04PMSo I just want to be able to run some sort of formula to compare and assign them. Would that be possible?Here's an image to help visualize it more. https://imgur.com/yF9n70e</t>
  </si>
  <si>
    <t>Comparing times and assigning them values</t>
  </si>
  <si>
    <t>enxrvw</t>
  </si>
  <si>
    <t>Hello Guys!  I am stumped on an excel formula and would highly appreciate any help!  Below I have a table which purpose is to outline when a room in a hotel is vacant or occupied at any particular time such as below:Column A                                                              Column B                                                                     Column C|12:00 PM|Vacant|Vacant||:-|:-|:-||1:00 PM|Occupied|=TEXTJOIN(", ",FALSE,IF(B1:B7=C1,A1:A7))||2:00 PM|Vacant|||3:00 PM|Vacant|||4:00 PM|Vacant|||5:00 PM|Occupied|||6:00 Pm|Occupied||What I am trying to accomplish is to use a formula that will read the vacant cells in Column B, and then return the appropriate time slot in Column A in which the room is Vacant.  Meaning, I would like one cell to output the values, 12:00 PM, 2:00 PM, 3:00 PM, 4:00 PM, as those are the time slots that correspond to the Vacant value.  I have tried using a text-join formula such as =TEXTJOIN(", ",FALSE,IF(B1:B7=C1,A1:A7)) however, this returns all values in Column A, not just the values that correspond to the Vacant value in column B.  Any guidance would be great!  Thank you!</t>
  </si>
  <si>
    <t>Returning Multiple Values Based On One Cell Value</t>
  </si>
  <si>
    <t>enxxec</t>
  </si>
  <si>
    <t>[excel](https://imgur.com/a/37ocFNe)I’m trying to put a calendar month against a specific date. I have month end dates provided but need a formula that allows me to let the #N/A to equal the first non-error cell below it. In the linked picture you can see I’ve highlighted the May dates and I want it to equal G30. G31 would look down to the month end date for June-16. Is there a formula that will allow this. Thank you.</t>
  </si>
  <si>
    <t>Formula to make an error cell equal the first non-error cell below</t>
  </si>
  <si>
    <t>enj7z3</t>
  </si>
  <si>
    <t>I'm using excel to keep track of my cost on some projects and want to use lookup tables to find the price per unit of some of my supplies. I have the following formula to calculate one of my costs:    =(VLOOKUP(F13,A1:B8,2,TRUE))*J13which works as expected. J is the number of units and VLOOKUP returns the price per unit.When I try to drag this down to add more columns I get     =(VLOOKUP(F14,A2:B9,2,TRUE))*J14I want F and J to increment since these values change depending on the project. I don't want A and B to increment since these values the bounds of my lookup table. Is there a way I can do this while copying a row into additional rows?Thanks!</t>
  </si>
  <si>
    <t>vlookup- Increment lookup value without incrementing table range</t>
  </si>
  <si>
    <t>enemxz</t>
  </si>
  <si>
    <t>Hello Guys,&amp;amp;#x200B;I have a complex excel task in hand.&amp;amp;#x200B;I have a big set of data that grows with time.In column "R" i have a dropdown with the values Yes or No, if range("R:R") is changed to yes, i want to create a worksheet with a macro i have created and name it after a Value in column 4 of the same row.I just have it hard coded yet but i want it dynamic.i tried it with offset but could not get it to work.&amp;amp;#x200B;send help plz -,-&amp;amp;#x200B;    Private sub Worksheet_change(ByVal Target as range)    Dim celltochange as Range        Set celltochange = ("R:R")        if not intersect(Target, celltochange) Is Nothing Then                Call Makro_1    End if    End sub        Sub Makro_1()        Dim WSname As String    Dim tname As String ' Table in new worksheet        t = "Tabelle" + Worksheets("Startingsheet").Range("F2").Value        WSname = Worksheets("Startingsheet").Range("R2").Value            If Worksheets("Startingsheet).Range("R2").Value = "Yes" Then        Sheets.Add After:=Sheets(Sheets.Count)        ActiveSheet.Name = WSname    'some code that works    end if    end sub</t>
  </si>
  <si>
    <t>Creating dynamic worksheets with name from cells and more</t>
  </si>
  <si>
    <t>enhm9y</t>
  </si>
  <si>
    <t>Hey - sorry for the question but having trouble googling my way to an answer. I have a data set with test scores for let's say 1000 students, each of whom is on their own row. Each student has 5 test scores, with each test score inputted on an individual column. I want to identify which students have scored between 90 to 95 on at least one test (I don't care how many, just yes/no). I have a little picture attached..any help writing a correct formula would be much appreciated. I tried doing an advanced filter and an OR filter but ran into trouble with both.https://imgur.com/ViqvkyQ</t>
  </si>
  <si>
    <t>Searching multiple columns for a range of numbers</t>
  </si>
  <si>
    <t>enfqnl</t>
  </si>
  <si>
    <t>Hi all,I've built a tracker at work for a project and each person who works it has to fill it out in a separate Workbook. I'm trying to figure a way to pull all the data from each into one pivot table. Each workbook is exactly the same except for the data in it.The structure of the workbook is super simple with 4 columns. First is a data validation with 5 options, second is a unique input such as an account or id, third is a data validation with 3 options and column 4 is just a comments section.I've tried doing the input from other sources but that would require you doing it each time manually for each workbook and the pivot table didn't structure in a useful way.What I am looking to do is to essentially have a master file which you run to pull all the data from each workbook and create a pivot table from all the data. Does anyone have any ideas on what would be the best way to do this?</t>
  </si>
  <si>
    <t>Pivot Table from Multiple Files With Same Structure</t>
  </si>
  <si>
    <t>en3ba3</t>
  </si>
  <si>
    <t>Maybe someone can help me get a more efficient formula too...I've got a spreadsheet where I'm adding up a bunch of numbers being added up. I tried summing across the whole range  C4:C1000 but it failed, so it seems I need a new SUMIF statement for each column and add all those up.Was pretty pleased with the formula, but when I copied it to the row down, there is a value error.The odd thing is, when I cut/paste the formula and edit the 'Budget Tracking'!A4 and 'Budget Tracking'A3 values to those that should be increased when copying down, the formula then displays no errors (even though the formula is still the same).=SUMIFS(Out!C$4:C$1000,Out!A$4:A$1000,"&amp;gt;="&amp;amp;'Budget Tracking'!A4, Out!A$4:A$1000,"&amp;lt;"&amp;amp;'Budget Tracking'!A3)+SUMIFS(Out!D$4:D$1000,Out!A$4:A$1000,"&amp;gt;="&amp;amp;'Budget Tracking'!A4, Out!A4:A$1000,"&amp;lt;"&amp;amp;'Budget Tracking'!A3)+SUMIFS(Out!E$4:E$1000,Out!A$4:A$1000,"&amp;gt;="&amp;amp;'Budget Tracking'!A4, Out!A$4:A$1000,"&amp;lt;"&amp;amp;'Budget Tracking'!A3)+SUMIFS(Out!F$4:F$1000,Out!A$4:A$1000,"&amp;gt;="&amp;amp;'Budget Tracking'!A4, Out!A$4:A$1000,"&amp;lt;"&amp;amp;'Budget Tracking'!A3)+SUMIFS(Out!G$4:G$1000,Out!A$4:A$1000,"&amp;gt;="&amp;amp;'Budget Tracking'!A4, Out!A$4:A$1000,"&amp;lt;"&amp;amp;'Budget Tracking'!A3)+SUMIFS(Out!H$4:H$1000,Out!A$4:A$1000,"&amp;gt;="&amp;amp;'Budget Tracking'!A4, Out!A$4:A$1000,"&amp;lt;"&amp;amp;'Budget Tracking'!A3)+SUMIFS(Out!I$4:I$1000,Out!A$4:A$1000,"&amp;gt;="&amp;amp;'Budget Tracking'!A4, Out!A$4:A$1000,"&amp;lt;"&amp;amp;'Budget Tracking'!A3)+SUMIFS(Out!J$4:J$1000,Out!A$4:A$1000,"&amp;gt;="&amp;amp;'Budget Tracking'!A4, Out!A$4:A$1000,"&amp;lt;"&amp;amp;'Budget Tracking'!A3)+SUMIFS(Out!K$4:K$1000,Out!A$4:A$1000,"&amp;gt;="&amp;amp;'Budget Tracking'!A4, Out!A$4:A$1000,"&amp;lt;"&amp;amp;'Budget Tracking'!A3)+SUMIFS(Out!L$4:L$1000,Out!A$4:A$1000,"&amp;gt;="&amp;amp;'Budget Tracking'!A4, Out!A$4:A$1000,"&amp;lt;"&amp;amp;'Budget Tracking'!A3)+SUMIFS(Out!M$4:M$1000,Out!A$4:A$1000,"&amp;gt;="&amp;amp;'Budget Tracking'!A4, Out!A$4:A$1000,"&amp;lt;"&amp;amp;'Budget Tracking'!A3)+SUMIFS(Out!N$4:N$1000,Out!A$4:A$1000,"&amp;gt;="&amp;amp;'Budget Tracking'!A4, Out!A$4:A$1000,"&amp;lt;"&amp;amp;'Budget Tracking'!A3)</t>
  </si>
  <si>
    <t>When copying a formula I get VALUE errors.</t>
  </si>
  <si>
    <t>emz1vc</t>
  </si>
  <si>
    <t>Very inexperienced with excel so I’m not even sure if the title is right. Asking for advice with excel  and google docs. My group uses excel for attendance. I have a list of everyone in the group in column A. I then generate a list of everyone who was not in attendance for our meetings. Currently, I have to look at the list, go to the excel page, and insert a 1 in the appropriate column for each name. My question is - is there a way to give excel a list of names, have the program find those names on the sheet in column A and then put a 1 in the appropriate column? Technically, I am using google sheets so if there is a way to do this there that would be amazing but also if it is possible in excel and not sheets then I would switch over. What would this technique be called? I don't even know what to look up when I am researching how to do this.</t>
  </si>
  <si>
    <t>How do I take a list of names and make excel add a number in the appropriate column out of a bigger list of names in column A?</t>
  </si>
  <si>
    <t>emzcql</t>
  </si>
  <si>
    <t>I've got my work shifts in excel and to manually do this would be a massive task. Is there any way this can be automated?</t>
  </si>
  <si>
    <t>Is there any formula that will split a single cell of 1200-1300 to two cells? Cell 1200 and Cell 1300?</t>
  </si>
  <si>
    <t>emzuso</t>
  </si>
  <si>
    <t>I recently posted about counting the text occurrences in a particular cell and someone was able to help me out with that formula. While it works for the function we want to be able to figure out if it's possible to do it a slightly different way.As you can see below, we need to be able to count the number of times "Tracting Deluxe" occurs with "(BR 41)". This is how a customer package comes out into a report and we need to be able to figure out what shoes their ordering and what size they are. Any recommendations? It also needs be able to work over an array."Style Shoe #1: Tracting Deluxe, Size Shoe #1: Size 9/9.5 (BR 41), Style Shoe #2: Tracting Deluxe, Size Shoe #2: Size 9/9.5 (BR 41), Style Shoe #3: Tracting Boot II, Size Shoe #3: Size 9/9.5 (BR 41), MissionShandal: No Thanks, Color: N/A, Insoles (Min. 2 pairs): 4 Pairs, Vertico Shoe Care Kit: Vertico Deluxe Care Kit (Adds $21.99), Need any Socks?: No Thanks, we have socks., Add Our Organic Ped Foot Powder: No Thanks, Add Additional Shoelaces: No Thanks"</t>
  </si>
  <si>
    <t>Formula to count the number of instances a string of text occurs with another string of text</t>
  </si>
  <si>
    <t>emxztg</t>
  </si>
  <si>
    <t>In my case I’m trying to limit 1 dot (.) per cell. There’s around 3000 websites on a sheet and I’ve noticed a lot of them have ..com at the end. “example..com” Would appreciate any help with a formula that could limit a cell to only have one.</t>
  </si>
  <si>
    <t>Is there a function to limit only 1 of a character per cell?</t>
  </si>
  <si>
    <t>en16na</t>
  </si>
  <si>
    <t>I have searched online but all the examples i found calculate the first day of the week. I have 3 columns. A = Year  B = Weeknumber  C = DaynameAnd i need to calculate the date in column D. I find these formulas super complicated. Can someone help me out?</t>
  </si>
  <si>
    <t>Calculate date using year, dayname, weeknumber</t>
  </si>
  <si>
    <t>empjr2</t>
  </si>
  <si>
    <t>Don't want to remove duplicates entirely and use this as a filter in pivot tables</t>
  </si>
  <si>
    <t>Two columns with IDs, some people have both IDs, some people have one ID. How do I determine with true or false if someone has both IDs or not?</t>
  </si>
  <si>
    <t>empng2</t>
  </si>
  <si>
    <t>Hey Guys!I always appreciate the help I receive here. I'm having an issue creating a ranked list based upon criteria- a "Rankedif" formula, if you will. My use of Google tells me to use a Sumproduct formula.I want to rank different members of our team within their category, based upon a column with total "points".I am using the following formula to accomplish this- =SUMPRODUCT(C2=$C$2:$C$13)\*(D2&amp;gt;$D:D)+1Please see a screenshot at this imgur link-  [https://imgur.com/a/MnGVJX9](https://imgur.com/a/MnGVJX9)  and let me know if you have any suggestions as to how I can accomplish this!</t>
  </si>
  <si>
    <t>Trying to get a formula that will rank members of a dataset within a category</t>
  </si>
  <si>
    <t>emj87k</t>
  </si>
  <si>
    <t>Hello, When I create a pivot with a date column (date in "Rows"), a Months "Row" is added. My question is, is it possible to also have a year row created ? I want to have a year row and a month row. Is my only other option creating a copy of the date column in my rawdata and have two rows in the pivot formatted differently ? Thanks</t>
  </si>
  <si>
    <t>Automatically created fields in pivots</t>
  </si>
  <si>
    <t>em8g79</t>
  </si>
  <si>
    <t>I am making a form for tracking weight loss, this is just for a few friends to use for a competition, so their first weight will, for example, go in GodCell.I then have a range of cells, which correspond to dates on a weekly basis of when they weigh-in. I want to take the most recent weigh-in (so the last number in the list), and determine what % remainder this is of the original weight in GodCell.As it is somewhat relevant, the weights are recorded in KGs, though I'm not formatting the columns or anything.&amp;amp;#x200B;The closest I've managed to get with a bit of playing and googling is the percentage difference, and I'm not sure what I'd need to change for remainder, also - since it uses LOOKUP() - if there are no weights in the weekly range then it returns a Value Not Available error for the result.    =(B4-LOOKUP(2,1/(ISNUMBER(B5:B18)),B5:B18))/B4</t>
  </si>
  <si>
    <t>Given GodCell and a RangeOfCells, tell me percentage remainder for latest value in RangeOfCells with GodCell being 100%</t>
  </si>
  <si>
    <t>em8j5t</t>
  </si>
  <si>
    <t>Hi all,&amp;amp;#x200B;Not sure my title is the most reflective of the issue, but I can't think of how else to put it!&amp;amp;#x200B;I am keeping a log of how many alocoholic drinks I have per day this year.Each column is a different day (starting with column E on 1st Jan; ending with NF on 31st Dec).&amp;amp;#x200B;On days that I drink will be the number of drinks; dry days will be 0; days yet to be completed (i.e. the rest of the year) will be blank.e.g. 1 2 1 0 0 2 0 1 0 3 0 0 0 4 0 0 0 0 0 4 2 0 3 \[then blank until the end of the year, filling each day as it comes)&amp;amp;#x200B;I would like to count the biggest gap between drinking days.  So in the above, "5" would be the value (between the days on which I have 4 drinks).&amp;amp;#x200B;I am using the below formula (with CTRL + SHIFT + ENTER) which, in theory, is working.  However, it is counting the blank cells until the end of the year as zero, and so the biggest value is currently displaying 343 (i.e. days between the last 3 on that list, and the end of the year).&amp;amp;#x200B;=MAX(FREQUENCY(IF(E28:NF28=0,COLUMN(E28:NF28)),IF(E28:NF28&amp;lt;&amp;gt;0,COLUMN(E28:NF28))))&amp;amp;#x200B;How can I ignore the blank cells so 5 would be the value?OR, how can I ask it to return the second largest value?  343 being the largest, and 5 being the second largest. (and then, towards the end of the year, I can remove that)&amp;amp;#x200B;Hope this makes sense!&amp;amp;#x200B;Cheers</t>
  </si>
  <si>
    <t>MAX &amp;amp; FREQUENCY function: ignore blank cells</t>
  </si>
  <si>
    <t>em7w6b</t>
  </si>
  <si>
    <t>It’s driving me insane and I need it to be lowercase for (mm3). Help please. I tried text options in the graphics format thing. The only thing I can change is the direction of the text. I don’t even see an option to make it lowercase.</t>
  </si>
  <si>
    <t>I can’t make the axis title in a graphic become lowercase</t>
  </si>
  <si>
    <t>el2tc0</t>
  </si>
  <si>
    <t>So, I want to preface this by saying that I am *not* well-versed in Excel.  I've learned a lot in the past six months or so, but I'm still absolute rubbish with Visual Basic.I've been working on standardizing reporting forms at my company, so I need that standard form to change depending on job site information.  The code I'm currently using actually does what it's supposed to - expanding and collapsing columns based on the value in a specific cell (B7) - but it also throws out an error whenever data is entered... well, *anywhere else.*  The error reads:&amp;gt;Run-time error '91':  &amp;gt;  &amp;gt;Object variable or With block variable not setI have no idea what that means.  I've tried looking it up, but, again, not knowing enough about Visual Basic, I have no idea how the answers actually relate to the code, here.  Unless I am missing it (which is probably very likely), I don't seen any object that needs to be defined.Below is a truncated version of what I'm using (which otherwise just repeats itself with only minor variations); however, even this shortened version still hits me with the aforementioned error.    Private Sub Worksheet_Change(ByVal Target As Range)    Application.Volatile    If Intersect(Target, Range("B7")) &amp;lt; 2 Then        Columns("AA").ColumnWidth = 0        Columns("AB").ColumnWidth = 0        Columns("AC").ColumnWidth = 0    End If    If Not Intersect(Target, Range("B7")) &amp;lt; 2 Then        Columns("AA").ColumnWidth = 12        Columns("AB").ColumnWidth = 12        Columns("AC").ColumnWidth = 12    End If    End SubIf someone could tell me what's missing, and show me how to fix it, it would be greatly appreciated.  Thank you in advance!</t>
  </si>
  <si>
    <t>Visual Basic Error in Expanding/Collapsing Columns</t>
  </si>
  <si>
    <t>ejr39e</t>
  </si>
  <si>
    <t>I'm trying to create a formula to provide the average of every 7th cell in row 3, starting in column D and going to column ND. I've seen a few examples in other threads and on other sites, but nothing has really panned out, and with my not being well versed, I'm mostly flying blind. The spreadsheet is an hourly count of the number of transactions we do each day, and I've been able to chart averages to find when we do the most transactions each day. Now I am trying to expand the data to also cover which days of the week are the busiest, etc. Attached is just a quick screenshot of the table I'm working on.</t>
  </si>
  <si>
    <t>Average every 7th cell in a row</t>
  </si>
  <si>
    <t>ejl0mj</t>
  </si>
  <si>
    <t>What I need is to use cell B2, subtract that time from cells B7 through B19, and paste the h:mm in cells C7 through C19. [Screenshot of Excel sheet](https://imgur.com/gallery/WrF4VBo)</t>
  </si>
  <si>
    <t>Create formula for subtracting time from one main cell, apply to other times in multiple cells, and paste in a third</t>
  </si>
  <si>
    <t>ejbo2h</t>
  </si>
  <si>
    <t>I will try to be as specific as possible and explain my situation as best as i can...I have a spreadsheet which has stats of ever player and i want to analyse the percentage chance that they get over a particular number of points, rebounds assist ect. So, the why I've been doing this is by producing an additional which has a simple if command saying =IF(G2 &amp;gt; 25.5, 1,0) to get a table of 1s and 0s. I then get a sum of all the 1s in the column and devide it by the count of the column. This gives me the percentage chance of a player getting over that result according to their previous games in the season.My question is, is it possible to skip the step of making the table of 1s and 0s or a faster/more simple way to get around this? Possible a single cell function that filters if the cell is over the set number of points, and then averaging out the percentage of this happening?in the photo, the black row at the top is the number of points, assist, rebounds that each column has to be higher than, and the figures below are a list of all the games the player has played so far. the empty blue cells is where i want to show the percentage chance of them getting over the particular stat in the column.https://preview.redd.it/ovl2qqy29j841.png?width=557&amp;amp;format=png&amp;amp;auto=webp&amp;amp;s=fde9d8bd750e7bf6924a96fc08705bc909014f7a</t>
  </si>
  <si>
    <t>How to filter a column into an average, provided the rest in the column is above a specified number?</t>
  </si>
  <si>
    <t>ejd5m5</t>
  </si>
  <si>
    <t>Basically the title.I want to remove all the dates that have the same day in them.FromDate | Stuff----|-----1. March 2019 | 011. March 2019 | 021. March 2019 | 032. March 2019 | 04ToDate | Stuff----|-----1. March 2019 | 01//| 02//| 032. March 2019 | 04</t>
  </si>
  <si>
    <t>Duplicate dates, removal based on day without removing whole row, just delete cell data</t>
  </si>
  <si>
    <t>ej8tiu</t>
  </si>
  <si>
    <t>Sorry if the title is a bit confusing, but basically I've a worksheet which has a lot cells in which the formula needs to be changed daily. The formula is pretty basic: it has a value from one cell being added to a set number. For example:&amp;gt; =A1+11111Let's say the result of this addition is 22222. Now everyday, the result of the aforementioned formula is put in place of the number in the formula itself. So it becomes&amp;gt; =A1+22222And if the result of THIS IS 28899, the formula next day becomes&amp;gt; =A1+28899And so on. This needs to be done everyday to about 80 different cells. I was thinking of creating a button, which when clicked, runs a VBA Script that automatically changes the number in EACH formula with its corresponding result for a specific range of cells. I did try different things, but they don't really work and overcomplicate things and I *think* that the VBA code is the best way forward. The problem is I don't have any experience with VBA. Any help would be appreciated and sorry for the wall of text.</t>
  </si>
  <si>
    <t>VBA Script to change a number in a formula with the result of the formula?</t>
  </si>
  <si>
    <t>eiv2ip</t>
  </si>
  <si>
    <t>Hello guys,&amp;amp;#x200B;I have trial balances from the field and from the client's QuickBooks and want to compare account numbers/names and balances to identify and differences. There are over 30 entities and the account numbers and names will probably not all be the same.&amp;amp;#x200B;Here is an example of the TB's:&amp;amp;#x200B;https://preview.redd.it/sxluleaf00841.png?width=757&amp;amp;format=png&amp;amp;auto=webp&amp;amp;s=599cc584e9c07d18f57d24549794f6a43ad08aaa&amp;amp;#x200B;The left is from the client and the right is our TB. What formula could I use to compare these? A logic test or match/index? Thanks for your help.&amp;amp;#x200B;I currently am deleting the 0 accounts that show up on the right side and using =A1=E1 as a logic test.</t>
  </si>
  <si>
    <t>Trial Balance Comparison</t>
  </si>
  <si>
    <t>ei5cgg</t>
  </si>
  <si>
    <t>Hello, I have a formula that captures the days over/under between two dates. I currently have the formula set up so that it only counts business days, but now I would like to edit it for calendar days.=IF(M4=N4,0,IF(ISBLANK(N4),(NETWORKDAYS(TODAY(),M4))-1,IF(N4&amp;lt;M4,(NETWORKDAYS(N4,M4)-1)-1,NETWORKDAYS(M4,N4)-1)))</t>
  </si>
  <si>
    <t>How can I edit this formula to count for calendar days instead of business days?</t>
  </si>
  <si>
    <t>ei705q</t>
  </si>
  <si>
    <t>&amp;gt;I have the excel file for my account activity . As the title says i would like to categorized my purchases by say the store i used my card at. So how much i spent at gas stations last month and so on. I tried to simplify the descriptions to one word and make a graph but that did not seem to work. I don't want a graph really just small separate spreadsheets for certain places i spend money most frequently.  &amp;gt;  &amp;gt;  &amp;gt;  &amp;gt;also is there a way to search for a phrase like SUNOCO or WAWA in the description. I tried using the LEFT function to delete some of the nonsense but i ended up just going through manually changing them.</t>
  </si>
  <si>
    <t>I would like to categorize my debit card purchase history by where i used my card but I am not sure where to begin.</t>
  </si>
  <si>
    <t>eia692</t>
  </si>
  <si>
    <t>Hi there, [here's a screenshot to give a visual of what I'm looking at.](https://imgur.com/l2JS0HU). I've highlighted some amounts in the top table, and I'm looking for formulas for the bottom table to populate the amounts as rows are added. Some time ago I have asked on this subreddit to help summing amount just based on months or multiple months, but here I'm needing to add the condition to only include rows where the Type is "Income". This is to sum monthly sales, separate between HST collected and HST paid. On another tab I have a button that updates pivot tables based on the Category column, but that's not relevant to this thread so I left it empty. Just to point out why the "Net" column has negatives, for pivot table reasons.[Here's where I'm at](https://imgur.com/C8BurQH)Appreciate your help</t>
  </si>
  <si>
    <t>Sum data per month, with another condition</t>
  </si>
  <si>
    <t>ehakqb</t>
  </si>
  <si>
    <t>I have a static data list in column B.  I regularly have to check that data list against a variable data list which I'm currently copy/pasting into column A.  I'm looking for a formula that will tell me how many items that are in column B also appear in column A.  I don't need it to tell me WHICH items appear, just how many - I can use my old method mentioned below to find which ones if any appear.To complicate matters, there may be duplicate values in the data set that I paste into column A, so just counting the overall number of duplicate values will not work.Currently, I'm using a conditional format filter to change the color of any duplicates, and having to scroll a very long sheet looking for highlighted items in column B - long enough that I can't scroll \*quickly\* or I end up getting lag skips where I would miss seeing entire sections.  I've looked into possible solutions, and I can easily look up a single specific data point in a given area.  The big problem that I'm having is the huge amount of static data points in column B, which is added to frequently.  I could make a huge number of cells to check the individual data points, but that would be prohibitive.  What I need is something that will let me use the entire column as data points to compare, and I haven't been able to find anything that would work.The goal(and normal result) is for there to be zero highlighted items.  I've put a (VERY) simplified example of the result I'm trying to get in the screen grab from below.  The box highlighted in Yellow represents the formula box.&amp;amp;#x200B;&amp;amp;#x200B;https://preview.redd.it/8amdl7jizm741.jpg?width=355&amp;amp;format=pjpg&amp;amp;auto=webp&amp;amp;s=eb05f3351f1a5adff28e39c19b3e62d653ef9e04</t>
  </si>
  <si>
    <t>Trying to check Col. A values vs Col. B values and return a number of duplicate values</t>
  </si>
  <si>
    <t>ehbg74</t>
  </si>
  <si>
    <t>I have figured out the IF statement to add text dependent on a condition, but can’t figure out how to fill a cell with color. Any help is much appreciated. Thanks!</t>
  </si>
  <si>
    <t>Using an IF statement, to fill another cell with color. Dependent on the condition that the other cell has any text in it.</t>
  </si>
  <si>
    <t>egeuzh</t>
  </si>
  <si>
    <t>You can see where it says &amp;amp;H3 that should grab the from cell H3 but it gives error "#VALUE". However if I it the sku in without the cell reference it pulls the data correctly. I'm sure I'm just formatting something wrong. `=WEBSERVICE("https://api.DOMAIN.com/v1/products/&amp;amp;H3.json?show=salePrice&amp;amp;apiKey=APIKEY")`</t>
  </si>
  <si>
    <t>Having trouble making API request with cell reference.</t>
  </si>
  <si>
    <t>egi47v</t>
  </si>
  <si>
    <t>Hello,I need to edit this macro to paste filtered table data to a named spreadsheet instead of new spreadsheet each time the code is run.    Sub CopyFilteredTable()    Dim rng As Range    Dim WS As Worksheet    For Each Row In Range("Table1[#All]").Rows        If Row.EntireRow.Hidden = False Then            If rng Is Nothing Then Set rng = Row            Set rng = Union(Row, rng)        End If    Next Row    Set WS = Sheets.Add    rng.Copy Destination:=WS.Range("A1")    End Sub</t>
  </si>
  <si>
    <t>Edit Macro to send data to a Named spreadsheet instead of a new spreadsheet?</t>
  </si>
  <si>
    <t>egh6g1</t>
  </si>
  <si>
    <t>Hi all,Really not sure if I'm posting in the right place, so apologies in advance if this is the wrong sub.  I'm a graphic designer and I work for a print shop who does a lot of "graduation shirts" for locals schools. The customers like for their logos to be embedded into a giant block of student names like [this](https://i.imgur.com/6NSRPv0.png) or [like this.](https://i.imgur.com/cs8eEqU.png)  The customers send us their names as an excel file, usually in an alphabetical list [like this](https://i.imgur.com/RfMq5sJ.png), and when we copy/paste those names into Adobe to work on the design, we're left with a lot of [extra spacing](https://i.imgur.com/IjpmupU.png) that need to cleaned up and paragraph lines deleted, etc. Is there a quicker way to do this?  We waste a lot of time having to go through and clean up each row, I know there has to be a better way.  We just need the names in a continuous paragraph, no rows, columns, or indentations.&amp;amp;#x200B;Any advice is appreciated!</t>
  </si>
  <si>
    <t>is there a quick way to get rows/columns into paragraph form?</t>
  </si>
  <si>
    <t>eghg2b</t>
  </si>
  <si>
    <t>&amp;amp;#x200B;https://preview.redd.it/kjddw2p4u5741.png?width=1008&amp;amp;format=png&amp;amp;auto=webp&amp;amp;s=41b178722d2f92ec226131d7401e99bb9e0dffc4Is there a way in which by just putting the brand name and country, we can automatically get the price, or the value in the area where the two highlighted rows and columns meet? Sorry if this is confusing, I'm bad at explaining things.</t>
  </si>
  <si>
    <t>Is it possible to do reverse conditional formatting?</t>
  </si>
  <si>
    <t>ega1zs</t>
  </si>
  <si>
    <t>So I have a set of percentages, and I want to add the values that are more or less than 0.  I can't simply add the values in the entire column because they come from another formula that gives you 0 if a cell is empty.  When I try to do this it gives me #DIV/0.</t>
  </si>
  <si>
    <t>Add value if it is greater or less than 0.</t>
  </si>
  <si>
    <t>efmhrs</t>
  </si>
  <si>
    <t>Hello,I only have basic knowledge regarding Excel but have been making a spreadsheet and trying to learn. Any help would be appreciated. I'll write out an example to give an idea what I need the spreadsheet to do for me:If Column A is between value 'x' and value 'y' then give me the average of all the appropriate values in Column CThe one involving three columns I need would be:If Column A is between value 'x' and value 'y' AND Column B is value 'z' then give me the average of all the corresponding values in Column C</t>
  </si>
  <si>
    <t>A formula involving two columns and one involving three columns but I haven't a clue</t>
  </si>
  <si>
    <t>ef2ehx</t>
  </si>
  <si>
    <t>I've exported a list of folder names from my computer to Excel and I want to find similar strings that are 90% similar. For example, some strings contain extras spaces, hyphens or different years (e.g. xxx2018 and xxx2019) in the filename. What's the best way to do this?</t>
  </si>
  <si>
    <t>How to find similar strings in the same column</t>
  </si>
  <si>
    <t>ef2tan</t>
  </si>
  <si>
    <t>I have a spreadsheet of folders and their sizes.  It was created by an external application and I don't have a lot of control over the format.  Anyway, I have a column of sizes, like this:    7.6 TB    5.4 GB    0.3 MB    8.1 GBI would like to be able to sort this column by size, but it doesn't work because I don't know how to tell Excel (for example) that 1 TB is more than 2 GB.  It will sort now but just by number, which is not hugely helpful.  What can I do with this column to be able to sort it?</t>
  </si>
  <si>
    <t>How can I sort folder sizes?</t>
  </si>
  <si>
    <t>ef5a1t</t>
  </si>
  <si>
    <t>Trying to count how many games players have played on the same team as well as how many against each other.|Game|Team|Player|:--|:--|:--||1|Red|A||1|Red|B||1|Red|C||1|Blue|D||1|Blue|E||1|Blue|F||2|Red|A||2|Red|B||2|Red|D||2|Blue|G||2|Blue|H||2|Blue|C|The above table is an example of how the stats are displayed. The table below shows roughly how I'd like to see the results displayed.|Player 1|Player 2|Together|Against|:--|:--|:--|:--||A|B|?|?||A|C||||A|D|||In this example, it should show A + B have 2 together and 0 against etc.The main problem I am having is regarding the games, as it needs to be counted per game. Being that if either player misses a game, nothing should be counted. E.g. D + E would just show 1 together.</t>
  </si>
  <si>
    <t>Counting number of games played with and against</t>
  </si>
  <si>
    <t>eeyosa</t>
  </si>
  <si>
    <t>Hello excel geniuses,  I have a table that records orders of various medical supplies and pharmaceuticals. I am trying to add a simple function that will allow users to determine the number of items and their associated cost during a user determined date range. The following table shows the setup for the orders ledger:|Item #|Common Name|Quantity Ordered|Date Ordered|Price (ea)|Total Cost||:-|:-|:-|:-|:-|:-||000000001|Aspirin|10|23 Dec 19|$1.50|$15.00||000000002|Ibuprofen|25|24 Dec 19|$2.25|$56.25|The only fields that contain formulas in the table above is the 'Total Cost' column, I'm not sure if this makes a difference or not.The function I'm trying to add is in a second sheet and looks like this:|Date Range:|Date 1|through|Date 2||:-|:-|:-|:-||Number of Items Ordered|Total Cost||||**=SUMIFS(SHEET1!$C$2:$C$5000, SHEET1!$D$2:$D$5000, SHEET1!$D2&amp;gt;=$B$1, SHEET1!$D$2:$D$5000, SHEET1!$D2&amp;lt;=$D$1)**|**=SUMIFS(SHEET1!$E$2:$E$5000, SHEET1!$D$2:$D$5000, SHEET1!$D2&amp;gt;=$B$1, SHEET1!$D$2:$D$5000, SHEET1!$D2&amp;lt;=$D$1)**|||At present both functions in the second sheet are returning 0. I have made certain the date formats are the same in both tables and am not sure what else could be causing the problem. Any assistance is greatly appreciated!</t>
  </si>
  <si>
    <t>SUMIFS erroneously returning 0s and I don't know why.</t>
  </si>
  <si>
    <t>eehjbg</t>
  </si>
  <si>
    <t>Assuming cell A2 has "12/15/19 8:11:37pm", cell A3 has "12/17/19 1:34:00am" and so on with different dates and times, how would I go about writing a formula that checks whether a cell is a specific day of the week, and within a specific timeframe. Let's say check A2 and return True if it is Monday between 7am and 12am OR Tuesday between 12am and 5am, and return false if anything else. I can figure out how to check for just days, or just times, but can't figure out how to combine the two. Thanks in advance!</t>
  </si>
  <si>
    <t>Check cells for specific days and timeframes.</t>
  </si>
  <si>
    <t>eefhce</t>
  </si>
  <si>
    <t>Hi guys, tricky one to explain perhaps....Im building a calendar of sorts.In cell A1, I have a year. 2019, 2020, 2021 ect (what ever the user chooses/ types in)In Cell C1 through I1 I have the day of the week (Fixed)In Cell C2 through I2 I have the date.I  would like to make this first week dynamic, so that when the user changes the year in A1, this first week rejigs for the respective year.  Id like it to populate the first day of the year (be it Sun thru Sat) and then update the dates before and after it.I'm at a loss for how this could work :(&amp;amp;#x200B;|A1|B1|C1|D1|E1|F1|G1|H1|I1||:-|:-|:-|:-|:-|:-|:-|:-|:-||Year|\-|Sun|Mon|Tue|Wed|Thu|Fri|Sat||2019|\-|30-Dec-18|31-Dec-18|01-Jan-19|02-Jan-19|03-Jan-19|04-Jan-19|05-Jan-19|Or if it were 2020:&amp;amp;#x200B;|Year|\-|Sun|Mon|Tue|Wed|Thu|Fri|Sat||:-|:-|:-|:-|:-|:-|:-|:-|:-||2020|\-|29-Dec-19|30-Dec-19|31-Dec-19|01-Jan-19|02-Jan-19|03-Jan-19|04-Jan-19|Or 2033 etc:&amp;amp;#x200B;|Year|\-|Sun|Mon|Tue|Wed|Thu|Fri|Sat||:-|:-|:-|:-|:-|:-|:-|:-|:-||2033|\-|26-Dec-32|27-Dec-32|28-Dec-32|29-Dec-32|30-Dec-32|31-Dec-32|01-Jan-33|&amp;amp;#x200B;Very much appreciate any help or suggestions and wishing the Excel Community a Merry Christmas and New Year! :)</t>
  </si>
  <si>
    <t>Pick first date on the year based on 'Day' and populate dates of other days around it?</t>
  </si>
  <si>
    <t>eeased</t>
  </si>
  <si>
    <t>Hey everyone,I can't figure out why these Cells don't match: https://docs.google.com/spreadsheets/d/1cChILqS3TxCN3e4EuJseVV9R6XOwNbalH3wqZ_4I9ec/edit?usp=sharingThey both are from different spreadsheets which I need to consolidate. I can't do that while excel thinks the cells are different.I have tried to clear the formatting, but it seems cells from different sheets can't be the same at all.Really can't figure this one out. I've tried a few things including removing formatting (ctrl + \) Any help would be welcomed!</t>
  </si>
  <si>
    <t>Data Consolidation : imported Cells don't match</t>
  </si>
  <si>
    <t>edqgc9</t>
  </si>
  <si>
    <t>I have a finance workbook that has 2015-2020 worksheets.They’re all identical in terms of formulas and layout.I have the months set out 3x4.So row 7, 14 and 21 on columns B, E, H, K are my end balances for each month. Hope I’m making sense. Basically my end balances are not together. This is becoming annoying because now I want to select just those figures to create a line or column chart. How can I plot those figures onto a chart?</t>
  </si>
  <si>
    <t>Making chart from multiple cells over multiple sheets</t>
  </si>
  <si>
    <t>edy2n7</t>
  </si>
  <si>
    <t>I think this solution would be possible using VBA - but is it a good idea?I want to let people enter values in a spreadsheet.  I have default values in there.  But basically I want to have a few different sets of "default" values. I'm thinking of using VBA to make a button UI you can click, (such as sample1, sample2), that overwrites those cells with the appropriate sample value. Since it is VBA, I could also show a picture of the sample.This would let people easily start from any of my "templates" (a word I just mean to say a spreadsheet where I already filled some default values) rather than just a single template.Is this a good idea for an interface?</t>
  </si>
  <si>
    <t>Is it reasonable to create a button as a UI element (labeled sample1, or sample2) to overwrite cells with values, and maybe show a picture?</t>
  </si>
  <si>
    <t>edjldh</t>
  </si>
  <si>
    <t>Looking for the most succinct way to get from a comma separated list like this:&amp;amp;#x200B;|ID|Name|List||:-|:-|:-||111|Bob|aaa,aaa,bbb,bbb,ccc,ddd||222|Mary|aaa,ddd,ddd,eee||333|Jane|bbb,ccc,ccc,ccc,cccc|&amp;amp;#x200B;Into a table with only the distinct values:&amp;amp;#x200B;|ID|Name|List||:-|:-|:-||111|Bob|aaa,bbb,ccc,ddd||222|Mary|aaa,ddd,eee||333|Jane|bbb,ccc|&amp;amp;#x200B;Any ideas?It's a very large volume of data and the list can have as many as 10 entries so I'm hoping for something that's easy in performance!</t>
  </si>
  <si>
    <t>PowerQuery -- remove duplicates from comma separated string in a single column</t>
  </si>
  <si>
    <t>edjrne</t>
  </si>
  <si>
    <t>Hello guys, it's me again.I have another problem now. Right now I am supposed to add the sum of something together, with an exclusion.For example:Name      Group        No.Jeremy    Trust           1000Jeremy     Melody      500Tim          Advance     300Jeremy     Trust         50Tim           Melody     10&amp;amp;#x200B;Excluding Group Melody, Jeremy has 1050&amp;amp;#x200B;So how should I go about using sumifs?</t>
  </si>
  <si>
    <t>How to add things up with exclusion to a condition?</t>
  </si>
  <si>
    <t>edj5rp</t>
  </si>
  <si>
    <t>Hello. I am trying to import a large text file to excel. I am using Excel 2016. I tried to open the text file via open as usual, but after the Text Import Wizard is done it says it couldn't import all the data. I only actually only need to import the first few columns and not all of them; is there a way to do that? Thank you!</t>
  </si>
  <si>
    <t>While importing text files, is there a way to import only specific columns?</t>
  </si>
  <si>
    <t>edffq0</t>
  </si>
  <si>
    <t>So, i need the yellow cells to be the sum of the cells before it.  The first yellow should be 3, second yellow should be 12, third yellow 5 and so on.  I want to be able to past a table like the one attached, and the excel should copy my table into another table, where the empty/yellow values will change to the sum as described above.Can excel do this?  https://preview.redd.it/z2k0hxt5rh541.png?width=211&amp;amp;format=png&amp;amp;auto=webp&amp;amp;s=a1f80ece3044e6764b4e7aca9d97a7c795d1c79e</t>
  </si>
  <si>
    <t>Need to sum the top n values, where n depends on another cell</t>
  </si>
  <si>
    <t>eclvwl</t>
  </si>
  <si>
    <t>Hey guys.If I have a sub like this:    Private Sub Worksheet_SelectionChange(ByVal Target As Range)Is there any way to specifie it to a certain cell range? In this sub there's two areas of the worksheet it works in:  Range "EP216:GB272" with one set of code and then in Range "JC57:JJ283" with another.I've been wondering if you could "by-pass" this, by moving it into a Module somehow, but I can't seem to be able to Google my way to the answer.Thanks.</t>
  </si>
  <si>
    <t>Specifieing a cell range to a "Private Sub Worksheet_"</t>
  </si>
  <si>
    <t>ec8wcy</t>
  </si>
  <si>
    <t>{=IF($A$1:$A$5=$B$7, TRUE,FALSE)}Hello guys, I am trying grasp the IF function when used in ARRAY. I have listed few names in cells "A1:A5" and referenced these to cell "B7" . Looking at the Formula that I have applied, why do I have the answer "TRUE" only for the first name on the list? If I type any of the other listed names I get the answer "FALSE". What do I have to do to get "TRUE" for all listed names.Thank you in advance.</t>
  </si>
  <si>
    <t>IF function using an ARRAY</t>
  </si>
  <si>
    <t>ebcmrm</t>
  </si>
  <si>
    <t>for example maybe a1=1 or 2 or 3 or 4 ,b1=12 ,c1=14 , d1=15...etc. I want when a1=1 then b1 &amp;amp; d1 turns blue. With simple color marking of excel i could not find this..!!Thanks</t>
  </si>
  <si>
    <t>How to use color marking in excel with "if" formula..?</t>
  </si>
  <si>
    <t>eah2qp</t>
  </si>
  <si>
    <t>Hi all,I am designing an inventory spreadsheet for a medical profession that records the medications out for 40 different medications.Each time a clinician takes a medication out they will manually change the balance depending on how much of the medication they require. It will be written up vertically on the spreadsheet with the most up to date balance at the bottom. This will be changed at least 10 times a day.https://imgur.com/FJSwATPBasically I want to get the bottom balance (ie 23) from the most recent entry and record it on single cell on another 'sheet' that will be used for ordering (min/max/average daily use/monthly use)which will ignore all previous entries. This will need to be changed every entry made.The formula would have to withstand documentation errors (basically removing entries)I've been racking my brain for hours and can't figure it out. Any assistance would be appreciated.</t>
  </si>
  <si>
    <t>Inventory balance to another cell</t>
  </si>
  <si>
    <t>eai4pb</t>
  </si>
  <si>
    <t>I have two columns. Like thisCarrier | OnTime/Late---|---Red | On TimeRed | LateBlue| On TimeGreen | On TimeRed | LateBlue| On TimeGreen | LateI want to know how many times Red was on time and have that in a cell. Then another cell for total of late. THen the same for blue and green obviously.Can xlookup do this? Or am I looking at CountIf?Thanks.</t>
  </si>
  <si>
    <t>How do I count the number of times a cell value occurs depending on if cells in another column contain a specific string?</t>
  </si>
  <si>
    <t>ea9avy</t>
  </si>
  <si>
    <t>&amp;amp;#x200B;|Sheet2!A1|Sheet2!B1||:-|:-||A$1|B$1||A$1|B$1||A$1|B$1||Sheet2!A2|Sheet2!B2||A$5|B$5||A$5|B$5||A$5|B$5||Sheet2!A3|Sheet2!B3||A$9|B$9||A$9|B$9||A$9|B$9|</t>
  </si>
  <si>
    <t>How do I fill in every Nth row in sequence with intermediate rows referencing the Nth row? Example provided</t>
  </si>
  <si>
    <t>e9f8lv</t>
  </si>
  <si>
    <t>I am using the formula =IFERROR(VLOOKUP(B8,Table1,2),””) and this runs the length of the range, B8:B120. The idea behind this is we put in a code associated with a person, it populates the information. The issue I’m having is we move the values in the B column around by dragging and dropping into cells all up and down that column, and the formula follows that cell. For example, the subject formula is in row 8. If I move B8 to B15, the row 8 formula would read =IFERROR(VLOOKUP(B15,Table1,2),””) and the row 15 formula reads =IFERROR(VLOOKUP(#REF!,Table1,2),””). Is there a way to move the cells by clicking and dragging and keep the formulas checking their respective rows, not following the cells as they move.</t>
  </si>
  <si>
    <t>Keep cell lookup reference in a VLOOKUP function when dragging and dropping the actual cells the function acts on</t>
  </si>
  <si>
    <t>e91e7w</t>
  </si>
  <si>
    <t>I have a file with two sheets s1 and s2 and want to determine whether a column within s1 matches a column within s2 based on a key that they share. The key value is stored in a column within each sheet, but maybe in a different order. For example, the sheets might contain the following : ```s1idpredaaaabbbbcxxxdyyyeeees2id predeeeeddddccccbbbbaaaa```And I would like to add a column within s1 called `match`, which looked up the matching id within s2 and reported true/false depending on whether there's a match. For example, for the first row we have `s1 id = a, s1 pred = aaa` and I want to look up row 5 from s2 where `s2 id = a, s2 pred = aaa`, as a result, the value fo the match column for this cell would be `true`. Hopefully, this is clear</t>
  </si>
  <si>
    <t>Match between sheets based on a key value</t>
  </si>
  <si>
    <t>e8pfpb</t>
  </si>
  <si>
    <t>Hello,&amp;amp;#x200B;I have a data set that needs to be processed in a very certain way.Some cells in Column A start with an asterisk, some with a double asterisks, I need them to be found and replaced with the same (single or double accordingly), and I need a caret added after them. This is very problematic because of asterisk's use as a wildcard in Excel and so far I wasn't able to find a solution to this problem. I've tried setting a variable as asc(42) and comparing it using 'Like', but that didn't work, using square brackets didn't work as well, tilde too. Is there any other way to do that maybe? Thanks</t>
  </si>
  <si>
    <t>Find all double and single asterisks in a column and replace them with the single/double asterisks and a caret (^)</t>
  </si>
  <si>
    <t>e8pw0d</t>
  </si>
  <si>
    <t>Hello! I have a list with about 2,400 rows in it and [I'm trying to compare two columns](https://imgur.com/a/dDJUl0l). One column either has yes or no in it and the other column is using a formula to compare two sheets - the formula makes it so if there is a match between the two sheets, the second column says true and if there isn't a match, it says false. I'm not very good at explaining the formula, so if you'd like you can take a look at [the video I got the formula from](https://youtu.be/LQegWcmNqN0?t=212), if that would help.Basically, I would like to be able to change the text of the yes/no column to match the text of the true/false column. For example, if there is an entry in the yes/no column that says no, but the true/false column says true, I would like to change the no to yes. And vice versa, if there is a yes in the yes/no column but a false in the true/false column, I would like it to change the yes to a no.If you need any more information, please let me know. Thanks!</t>
  </si>
  <si>
    <t>I need to compare two columns and replace the text of one cell if the text of another cell is different</t>
  </si>
  <si>
    <t>e73pr1</t>
  </si>
  <si>
    <t>I used vlookup and it spat out a long column of not found entries which is what I want (since they are customers we need to reach out to).What formula should I use next to say to Excel, if the customer was not found, add that name to a new list? Thus instead of having lots of valid entries mixed with not found, I just want a list of the people who were not found.</t>
  </si>
  <si>
    <t>Auto pull “Not Found” linked data to a new column?</t>
  </si>
  <si>
    <t>e738e4</t>
  </si>
  <si>
    <t>Hi guys, I am a beginner. I want to know how i can list the items and their quantities from a table full of items where item name is just used again instead of giving quantity. as there are so many items I cant count the item names. thanks!</t>
  </si>
  <si>
    <t>Listing items from a table.</t>
  </si>
  <si>
    <t>e6w0ww</t>
  </si>
  <si>
    <t>Hello, is there any particular way to sort between two given columns as to put them under one column in ascending order? If so, is there also a way to colour the values in that sorted column depending on which original column they came from? E.g. the values I'm working with are 'Time of Building', 'Time of Contract', and 'Time in Weeks'. I want to sort the values from the 'Time of Building' and 'Time of Contract' columns under the 'Time in Weeks' column whilst making any value from 'Time of Building' red in colour and any from 'Time in Contract' blue. Is that at all possible?Thanks in advance!&amp;amp;#x200B;https://preview.redd.it/01pj3irggx241.png?width=780&amp;amp;format=png&amp;amp;auto=webp&amp;amp;s=c2e5f9e10af1a147ade8395365df2616b2092223</t>
  </si>
  <si>
    <t>Excel sorting between two columns under one column - marking each sorted value from their original column</t>
  </si>
  <si>
    <t>e6sjxl</t>
  </si>
  <si>
    <t>Hi,   I've just singed up for the Officer Insider Fast on my mac (I do have the O365 - E3 license). Once I chose I wanted to be in the Insider program, I updated my apps, but then when I opened Excel it was exactly the same. The dynamic arrays were not there.   Any ideas on what could be the cause? I have the same problem with other O365 apps not showing me the Insiders features.</t>
  </si>
  <si>
    <t>Dynamic Arrays not working on Mac</t>
  </si>
  <si>
    <t>e4ezoc</t>
  </si>
  <si>
    <t>Here is the image : [https://imgur.com/a/x0zHqk5](https://imgur.com/a/x0zHqk5)I don't use Excel very often. "AGE" here is the variable.Thank you very very much!</t>
  </si>
  <si>
    <t>Translating this formula that includes natural logarithm on Excel</t>
  </si>
  <si>
    <t>e45qn2</t>
  </si>
  <si>
    <t>Hello Reddit, This question can probably be answered with a simple yes or no but if you have any advice or observations that I may have overlooked I would be grateful. I'm ok with scripting and excel, not great but enough to fumble around what I'm trying to do. I'm contemplating a new project for my home gym that involves creating a multiple choice script that will convert the answers to a .csv and then exporting those answers to an excel spreadsheet. Is this possible? If so are there any limitations that might hinder this?If it's not possible to export it directly, I assume it will suffice to have the script open the spreadsheet and the multiple choice questions be there. I'd like to try it now but I'm currently in an environment with stringent security restrictions so scripting of any sort is not advised.</t>
  </si>
  <si>
    <t>Is it possible to create a script that will automatically log your answers into excel?</t>
  </si>
  <si>
    <t>e3rft8</t>
  </si>
  <si>
    <t>Hello! I am trying to put a table of URLs into power query using [this](https://www.youtube.com/watch?v=STjBoS1rQuQ) tutorial, but the website that I am pulling the data from has a time out limit. I need to put a 2 second delay in between the URLs but I do not know how to do this. Any help appreciated, thanks!CODE:    (URL) as table =&amp;gt;    let    Source = Xml.Tables(Web.Contents(URL)),     #"Changed Type" = Table.TransformColumnTypes(Source,{{"Attribute:id", type text}, {"Attribute:status", type text}, {"Attribute:reference", Int64.Type}, {"Attribute:number", Int64.Type}, {"Attribute:scheduled", type datetime}, {"Attribute:attendance", Int64.Type}, {"Attribute:utc_offset", Int64.Type}, {"Attribute:entry_mode", type text}, {"Attribute:weather", type text}, {"Attribute:clock", type time}, {"Attribute:quarter", Int64.Type}, {"Attribute:sr_id", type text}}),     #"Removed Columns" = Table.RemoveColumns(#"Changed Type",{"coin_toss", "last_event", "scoring", "scoring_drives", "scoring_plays", "Attribute:id", "Attribute:reference", "Attribute:number", "Attribute:scheduled", "Attribute:attendance", "Attribute:utc_offset", "Attribute:entry_mode", "Attribute:weather", "Attribute:sr_id"}),    #"Expanded situation" = Table.ExpandTableColumn(#"Removed Columns", "situation", {"possession", "location", "Attribute:clock", "Attribute:down", "Attribute:yfd"}, {"situation.possession", "situation.location", "situation.Attribute:clock", "situation.Attribute:down", "situation.Attribute:yfd"}),    #"Expanded summary" = Table.ExpandTableColumn(#"Expanded situation", "summary", {"week", "home", "away"}, {"summary.week", "summary.home", "summary.away"}),    #"Expanded summary.week" = Table.ExpandTableColumn(#"Expanded summary", "summary.week", {"Attribute:title"}, {"summary.week.Attribute:title"}),    #"Expanded summary.home" = Table.ExpandTableColumn(#"Expanded summary.week", "summary.home", {"Attribute:name", "Attribute:market", "Attribute:points"}, {"summary.home.Attribute:name", "summary.home.Attribute:market", "summary.home.Attribute:points"}),    #"Expanded summary.away" = Table.ExpandTableColumn(#"Expanded summary.home", "summary.away", {"Attribute:name", "Attribute:market", "Attribute:points"}, {"summary.away.Attribute:name", "summary.away.Attribute:market", "summary.away.Attribute:points"}),    #"Expanded situation.possession" = Table.ExpandTableColumn(#"Expanded summary.away", "situation.possession", {"Attribute:name", "Attribute:market"}, {"situation.possession.Attribute:name", "situation.possession.Attribute:market"}),    #"Expanded situation.location" = Table.ExpandTableColumn(#"Expanded situation.possession", "situation.location", {"Attribute:name", "Attribute:market", "Attribute:yardline"}, {"situation.location.Attribute:name", "situation.location.Attribute:market", "situation.location.Attribute:yardline"})    in    #"Expanded situation.location"</t>
  </si>
  <si>
    <t>PowerQuery adding a delay</t>
  </si>
  <si>
    <t>e3pa7h</t>
  </si>
  <si>
    <t>Hi guys, I have a weird problem with index + match function. I have simplified the example in the picture, with the exact same formula that I use in my work. Somehow, the function returns the value to the left (Red cell) of my targeted cell (Green Cell), exactly like if there were a -1 at the end of the function. Now I know that I can solve this by inserting +1 to the function, but I would like to know if you are able to explain why this happens? - Havent experienced this in previous excel sheets.   Formula is as follows: =INDEX(D4:I9,MATCH(A6,D4:D9,0),MATCH(B5,E4:I4,0))https://preview.redd.it/kvy86oqc9m141.png?width=633&amp;amp;format=png&amp;amp;auto=webp&amp;amp;s=318f1bc541a82b110a338eeb6e8d87ec69c5c8e1Thanks in advance!</t>
  </si>
  <si>
    <t>INDEX + MATCH Gives cell to the left of target</t>
  </si>
  <si>
    <t>e3dz00</t>
  </si>
  <si>
    <t>Hi all, I have come across a problem that wasn't a big deal for me but needs to be rectified for the teams who will be using the document I created.Basically the document takes a CSV file, removes any unwanted columns and then imports it into the tracker,  The conditional formatting will then highlight rows based on it's RAG status, however during the import the macro removes all duplicate ID rows and anything that has a RAG of 'Completed'I use a simple formula like the one below for conditional formatting:    =$J1="RED"Which applies it to =$A:$OAs you can imagine with rows getting deleted left right and centre this eventually results in something like =$A1:$O12,$A34:$O118,$A121:$O124  Up until now as I was the only one using the tracker I would just reapply the formatting however I don't have time to do that for 100+ people every time they import the CSV files. (Sadly educating them on the simple fixing it themselves isn't an option)Anyway I've done some googling as my VBA knowledge on formatting is basic and I never really looked into conditional formatting through VBA and was never taught it  sadly I couldn't find anything that could help, I found something that worked for inserting rows but not deleting.  Anyway the code for delete rows I wrote is below - I was wondering if there is some special line or 2 I could add that would either reapply the CF to the correct range (=$A:$O) or keep the CF when deleting the row    Sub Risk_Matrix_Delete_Row1()    Dim LR As Long        Application.ScreenUpdating = False                For LR = Range("A" &amp;amp; Rows.Count).End(xlUp).Row To 2 Step -1            If Range("A" &amp;amp; LR).Value = "" Or Left(Range("A" &amp;amp; LR), 1) = "A" Then                Rows(LR).EntireRow.Delete            End If        Next LR        Application.ScreenUpdating = True    End Sub&amp;amp;#x200B;I thought that I could resolve this by not deleting the rows but simply clearing contents    Sub Risk_Matrix_Delete_Row1()    Dim LR As Long        Application.ScreenUpdating = False                For LR = Range("A" &amp;amp; Rows.Count).End(xlUp).Row To 2 Step -1            If Range("A" &amp;amp; LR).Value = "" Or Left(Range("A" &amp;amp; LR), 1) = "A" Then                Rows(LR).EntireRow.ClearContents            End If        Next LR        Application.ScreenUpdating = True        Application.Wait (Now + TimeValue("0:00:01"))            Sheet2.Range("D5", "D99999").NumberFormat = "dd/mm/yyyy"        Sheet2.Range("K5", "K99999").NumberFormat = "dd/mm/yyyy"            With Sheets("Circuits")            .Columns("A:L").HorizontalAlignment = xlCenter                lr = Cells(Rows.Count, "K").End(xlUp).Row        With Range("K5:K" &amp;amp; lr)            .Sort Key1:=.Cells(1), Order1:=xlAscending, _                  Orientation:=xlTopToBottom, Header:=xlNo        End With        End Subthen all I need to do is filter the due date oldest to newest and the 'blank' rows will be sent to the bottom... dirty but effective fix, HOWEVERThat didn't work - and sadly the clearing of contents/deleting rows is also effecting the data validation however trying to reapply that also results in error 1004.I feel I can fix the 1004 error by simply clearing the data validation and reapplying it however if anyone can point me in the right direction with the conditional formatting that would be swell.&amp;amp;#x200B;Thanks in advance</t>
  </si>
  <si>
    <t>VBA - Clear rows without adjusting the conditional formatting</t>
  </si>
  <si>
    <t>e3c8iz</t>
  </si>
  <si>
    <t>In column C, I'd like to make a formula that does the following: ="\[sound:(content in cell D1)-"&amp;amp;TEXT(E1,"00")&amp;amp;".mp3\]"  How can I make such a formula and store it so that I don't have to write it out each time I use Excel?</t>
  </si>
  <si>
    <t>How to make Excel formula to grab content from different cells?</t>
  </si>
  <si>
    <t>e38iy8</t>
  </si>
  <si>
    <t>I am measuring eight different binary traits (columns) on dozens of plants (rows). But for some plants instead of having to repeatedly type in 0 or 1 or #N/A eight times, I'm trying to speed things up with an autofill input column.So far I've got:* IF blank then blank* IF "N" then "#N/A"* IF 0 then 0The input column is O and this formula will be copied into the eight output columns.    =IF(O4="","",IF(O4="N","#N/A",IF(O4=0,0,)))The problem:If a stray value is accidentally input into the letter O column, the output displays as number 0, but instead, I'd rather the output remain blank, or display and error message.&amp;amp;#x200B;Any help would be greatly appreciated by me and the lab technician.Thank you.</t>
  </si>
  <si>
    <t>Problem with IF formula and stray characters.</t>
  </si>
  <si>
    <t>e2vtan</t>
  </si>
  <si>
    <t>Hello, I n my script i want to select the following range: Range("C3:C203").SelectHowever i want C3 to be switched out for the variable a and C203 to the variable b.I have tried selecting the range(a:b).Select  and a few other configurations but i can not make it work. &amp;amp;#x200B;does anyone know how to do this?</t>
  </si>
  <si>
    <t>how do i select a range with variables</t>
  </si>
  <si>
    <t>e2d7tk</t>
  </si>
  <si>
    <t>So basically I'm trying to create input restrictions for my parameters.Is it somehow possible to use the restrict data function to solve this problem? I gave an example of what I'm looking for in the Screenshot.Thanks a lot guys!https://imgur.com/a/xeKmqEz</t>
  </si>
  <si>
    <t>Input restriction depending on different values</t>
  </si>
  <si>
    <t>e2e34s</t>
  </si>
  <si>
    <t>Hi allMany thanks in advance for any help or advice shared here, here's a long story short:I would like to use VBA to open a workbook in a new instance of excel, then copy ranges from within several different sheets in another (already open) workbook to specified ranges in the newly opened workbook.Here's what I have so far:    Dim wbl As Workbook    Set wbl = Workbooks("exports  - 27thNov.xlsm")    Dim wsl As Worksheet    Set wsl = Sheets("odbd")    Dim lrl As Long    lrl = wsl.Range("A" &amp;amp; Rows.Count).End(xlUp).Row    Dim wbl2 As Workbook    Set wbl2 = Workbooks("pltemplate.xlsx")    Dim wsl2 As Worksheet    Set wsl2 = wbl2.Sheets("S")        wbl.Worksheets("odbd").Range("A2:AK" &amp;amp; lrl).Copy        wbl2.Activate        wsl2.Range("A4").Select        wsl2.Range("A4").PasteSpecial Paste:=xlPasteValuesPlease Note: the Activate &amp;amp; Select commands were added in to try and force the macro to work in some way.  Also, I changed the name of the destination workbook ("pltemplate.xlsx") in order to make it a more simple string of text, as well as the name of the source worksheet ("S"), yet I still get the same run-time error message when trying to run the macro.Edit: the line which throws out the error is"Set wbl2 = Workbooks("pltemplate.xlsx")"</t>
  </si>
  <si>
    <t>'Run-time error '9': Subscript out of range' notification even though all workbook / sheets are correctly defined</t>
  </si>
  <si>
    <t>e2e7at</t>
  </si>
  <si>
    <t>Hello I have written a vba that amongst other things finds the important sheets and deletes all the unnecessary sheets. However everytime my vba deletes a sheet i get a message saying, do you really want to delete this sheet. and since there can be alot of sheets i dont need i do not want to have to press that button over and over. Is there any way i can write a line of code in vba that press ok on that message for me?</t>
  </si>
  <si>
    <t>How to delete sheets without interference</t>
  </si>
  <si>
    <t>e1x8hg</t>
  </si>
  <si>
    <t>I am working on a sheet that is use to calculate various things to cost off to another work center.It was all working perfectly then strangely now have an issue and I cannot work out why.&amp;amp;#x200B;https://preview.redd.it/794z7yi2hk041.jpg?width=432&amp;amp;format=pjpg&amp;amp;auto=webp&amp;amp;s=68cd20f086d3814c0acc386a078a4390fd36d15dthe cells that are causing issues are D7,D8,D9,D10They are put in as a whole number D9 has 1000 which is set as custom number h:mm which then displays it as 10:00 this was all working perfect.E7 has =C7\*D7\*24 E8 has =C8\*D8\*24E9 has =C9\*D9\*24E10 has C10\*D10\*24They all give me an error as if I type in 1000 now it displays as 0:00.I have noticed that they use to display in the formula bar as 10:00am, now thou they have the date. I have tried everything to work out why as I think this is the issue.I have checked the format and is still h:mm, has anybody got any ideas what is going on.</t>
  </si>
  <si>
    <t>I have an issue with numbers not displaying as they should which then causes an error</t>
  </si>
  <si>
    <t>e0u9eu</t>
  </si>
  <si>
    <t>I have a list of times going: \[h\]:mm:ss, \[h\]:mm:ss, ... (in the same cell)Example: https://preview.redd.it/kvk0gwtm8k041.png?width=203&amp;amp;format=png&amp;amp;auto=webp&amp;amp;s=a2e39ebb125493eb0af95d5edecb4121366644a2Could someone help me make a simple in-line relative formula to sum them up **CORRECTLY** and keep them in the same format?  I have been trying to for about an **hour+** but to no avail.I tried doing something along the lines of defining a name referencing a relative cell, converting commas to plus signs, and using =EVALUATE() on it, but this doesn't work on times (works on normal number lists though, but **NOT** what I want).What I mean by  defining a name:https://preview.redd.it/hfzz8p249k041.png?width=213&amp;amp;format=png&amp;amp;auto=webp&amp;amp;s=03e7c73b7b15f96d33f0df93469f369db7027f8e</t>
  </si>
  <si>
    <t>Issue making formula for comma-delimited list of times</t>
  </si>
  <si>
    <t>e0tp1a</t>
  </si>
  <si>
    <t>I am trying to join several values that are in different cellsA1 Mickey MouseG1 25/12/2019M1 BostonWhat I would like it is to show like thisMickey Mouse 25/11/2019 To BostonI have been able to get part way there, I have tried various ways with the the formulas below.    =(A1&amp;amp;TEXT(G1," dd/mm/yyyy "))    =CONCAT(A1,&amp;amp;TEXT(G1,"dd/mm/yyyy ",M1)    =(A1 &amp;amp;" To "&amp;amp;M1)</t>
  </si>
  <si>
    <t>A formula that combines values that are text with a date displayed as dd/mm/yyyy</t>
  </si>
  <si>
    <t>e0rmix</t>
  </si>
  <si>
    <t>Guys, I like to think I'm not an Excel noob but I'm struggling to think of the right formula.VLOOKUP is probably not helping with this one but it is close enough to describe my problem.I have the following table:Keyword | Volume | URL---|---|----apples | 100 | domain.com/fruits/potatoes| 150 | domain.com/veggies/pears| 80 | domain.com/fruits/cabbage| 30 | domain.com/veggies/veal | 120| domain.com/meat/chicken tendies | 420 | domain.com/meat/On another table I have a list of URLsI want to extract the top volume keyword for each URL. With the following result I need a formula that will show:* Potatoes for /veggies* Apples for /fruits* chicken tendies for /meatThe URLs are standardized, I probably need INDEX, MATCH, and MAX combined somehow but I seem to struggle right now.Please and thank you guys!</t>
  </si>
  <si>
    <t>Getting the Top vlookup result by a 2nd factor?</t>
  </si>
  <si>
    <t>e002fx</t>
  </si>
  <si>
    <t>Every time I create a pivot table the original cell reference (i.e. %) changes to a general format.   It must be an easy fix.  The "Preserve Cell Formatting on Update" box is checked.  Frustrated.</t>
  </si>
  <si>
    <t>How to keep original cell format in Pivot Table.</t>
  </si>
  <si>
    <t>dxbim6</t>
  </si>
  <si>
    <t>I have a number in a cell for example 29 in Cell A1. Now i want to convert the number 29 into cell A2 as 00:00:29.I tried all types of time formats but doesnt work like this.</t>
  </si>
  <si>
    <t>I have a number in a cell, but how i convert this number just into seconds</t>
  </si>
  <si>
    <t>dx5iqc</t>
  </si>
  <si>
    <t>I'm  trying to work on a spreadsheet for a game, and learn some excel along  the way. my problem is as follows: i have a data table listing the  amount of exp i would need to obtain a certain level. i would like to  input my current exp, and to receive an output of what level I have  obtained.any explanation of how your function works would be greatly appreciated.https://preview.redd.it/yx6xw8jbxmy31.png?width=467&amp;amp;format=png&amp;amp;auto=webp&amp;amp;s=baa3f3e582b13467e42ee30e04559c14e4a658c3</t>
  </si>
  <si>
    <t>What function could i use to return my reached level?</t>
  </si>
  <si>
    <t>dw83ig</t>
  </si>
  <si>
    <t>So this is the code. When I have data in all cells it works as expected but when cell "E3" is empty I get the numbers "06" in the filename when saving the document with this code.&amp;amp;#x200B;Can someone please explain why this is happening?&amp;amp;#x200B;    Private Sub CommandButton2_Click()        Dim Path As String    Dim FileName1 As String    Dim FileName2 As String    Dim FileName3 As String    Dim FileName4 As String    Dim FileName5 As String    Dim desiredRange1 As Range    Dim desiredRange2 As Range    Dim cell As Range        FileName3 = ActiveSheet.Range("B1").Value        Set desiredRange1 = Range("E2")    Set desiredRange2 = Range("E3")    FileName1 = Range("B2")    FileName2 = Range("B3")    FileName3 = Left(FileName3, 5)    FileName4 = Right(Year(desiredRange1.Value), 2)    FileName4 = FileName4 &amp;amp; WorksheetFunction.WeekNum(desiredRange1.Value)    FileName4 = FileName4 &amp;amp; Weekday(desiredRange1.Value, vbMonday)    FileName5 = FileName5 &amp;amp; WorksheetFunction.WeekNum(desiredRange2.Value)    FileName5 = FileName5 &amp;amp; Weekday(desiredRange2.Value, vbMonday)            For Each cell In Range("B2,B3,E2")        If cell.Value = "" Then MsgBox "Fyll i Ordernummer/kund och lev-tid innan du sparar order": Exit Sub    Next cell        ActiveWorkbook.SaveAs Filename:= _    Environ$("UserProfile") &amp;amp; "\company name\company - 1 Orderhantering\1 Veckomappar\Osorterad order\" &amp;amp; FileName1 &amp;amp; " - " &amp;amp; FileName2 &amp;amp; " " &amp;amp; FileName4 &amp;amp; " - " &amp;amp; FileName5 &amp;amp; ". " &amp;amp; FileName3 &amp;amp; ".xlsm", FileFormat:= _    xlOpenXMLWorkbookMacroEnabled, CreateBackup:=False        End Sub</t>
  </si>
  <si>
    <t>I need help with my vba code for saving with cell data that contains dates.</t>
  </si>
  <si>
    <t>dw5q0f</t>
  </si>
  <si>
    <t>I want to make a generator which makes random numbers in a specific way:For numbers: 1-421-451-491-551-58For example:O- oddE- even  H- highL-low  High and low numbers are separated when the numbers are divided by 2 for example:Numbers 1-42, Low is 1-21, High is 22-42.  I'm having a problem using rand numbers as it creates duplicates and rand between, what I want is to have a specific way or arrangement in a cell.For example:1-421. HHLLLL-EEOEOE= 22,34,03,14,11,18.There can't be no duplicates on a 6 digit number that will be generated.</t>
  </si>
  <si>
    <t>Can anyone help me make a 6 digit random number generator function.</t>
  </si>
  <si>
    <t>dw5ph2</t>
  </si>
  <si>
    <t>So, I'm looking for a way so that my turning table will calculate the sum of all the volumes with the same invoice reference in table 2.... So that when I enter the invoice numer in cell "REFERENCE INVOICE", my table automatically calculates the sum of all volumes with that invoice reference.&amp;amp;#x200B;https://preview.redd.it/08tfhssbo7y31.png?width=1720&amp;amp;format=png&amp;amp;auto=webp&amp;amp;s=2e713deddd53b878ea81fecb06bcc47218736753</t>
  </si>
  <si>
    <t>How do I calculate the sum of cells that need to meet certain criteria? ... I feel like the SUM.IF won't help me in this example. But then again, I'm still a novice... Anyone?</t>
  </si>
  <si>
    <t>dv6ysm</t>
  </si>
  <si>
    <t>Hi, I'm opening a workbook from a path with    Workbooks.Open (ThisWorkbook.Path &amp;amp; "\WorkbookName.xlsx") This works fine but doesn't when the workbook doesn't exist obviously. Do I need an "IF" loop to handle the error ? Because I tried using on error goto (I need an error message in spanish) and it didn't work. What would be an easy code to create said wb with said name in said place easily if it is not found ? Thanks</t>
  </si>
  <si>
    <t>Error handling nonexistant workbook</t>
  </si>
  <si>
    <t>dv790x</t>
  </si>
  <si>
    <t>Greetings,I have an excel sheet that keeps track of steam generation from solar energy. I have a requirement of 1.8 TPH of steam. If the generation is less than 1.8, that steam is used as-is. If it is more than 1.8, 1.8 TPH is used and excess is stored in the storage.The first column is the generation from the solar system, which is my input.The second column is the excess steam, simply First Column minus 1.8.The third is what is being stored.The fourth is how much is getting to the final application.Generation | Excess | Storage | Used | :--- | :--- | :--- | :--- | 0.00 | 0.00 | 0.00 | 0.00 | 0.00 | 0.00 | 0.00 | 0.00 | 0.00 | 0.00 | 0.00 | 0.00 | 0.00 | 0.00 | 0.00 | 0.00 | 0.00 | 0.00 | 0.00 | 0.00 | 0.00 | 0.00 | 0.00 | 0.00 | 0.00 | 0.00 | 0.00 | 0.00 | 0.00 | 0.00 | 0.00 | 0.00 | 3.05 | 1.25 | 1.25 | 1.80 | 4.95 | 3.15 | 4.40 | 1.80 | 6.02 | 4.22 | 8.62 | 1.80 | 6.57 | 4.77 | 13.39 | 1.80 | 6.68 | 4.88 | 18.27 | 1.80 | 6.50 | 4.70 | 22.97 | 1.80 | 6.01 | 4.21 | 27.18 | 1.80 | 5.02 | 3.22 | 30.40 | 1.80 | 2.89 | 1.09 | 31.49 | 1.80 | 0.00 | 0.00 | 29.69 | 1.80 | 0.00 | 0.00 | 27.89 | 1.80 | 0.00 | 0.00 | 26.09 | 1.80 | 0.00 | 0.00 | 24.29 | 1.80 | 0.00 | 0.00 | 22.49 | 1.80 | 0.00 | 0.00 | 20.69 | 1.80 | 0.00 | 0.00 | 18.89 | 1.80 | 0.00 | 0.00 | 17.09 | 1.80 | 0.00 | 0.00 | 15.29 | 1.80 | 0.00 | 0.00 | 13.49 | 1.80 | 0.00 | 0.00 | 11.69 | 1.80 | 0.00 | 0.00 | 9.89 | 1.80 | 0.00 | 0.00 | 8.09 | 1.80 | 0.00 | 0.00 | 6.29 | 1.80 | 0.00 | 0.00 | 4.49 | 1.80 | 3.60 | 1.80 | 6.29 | 1.80 | 4.95 | 3.15 | 9.44 | 1.80 | 6.02 | 4.22 | 13.66 | 1.80 | 6.57 | 4.77 | 18.43 | 1.80 | 6.69 | 4.89 | 23.31 | 1.80 | 6.47 | 4.67 | 27.99 | 1.80 | 6.02 | 4.22 | 32.20 | 1.80 | 4.77 | 2.97 | 35.17 | 1.80 | 2.28 | 0.48 | 35.66 | 1.80 | 0.00 | 0.00 | 33.86 | 1.80 | 0.00 | 0.00 | 32.06 | 1.80 | 0.00 | 0.00 | 30.26 | 1.80 | 0.00 | 0.00 | 28.46 | 1.80 | 0.00 | 0.00 | 26.66 | 1.80 | 0.00 | 0.00 | 24.86 | 1.80 | 0.00 | 0.00 | 23.06 | 1.80 | I wrote a little program on VBA for the calculations of 3rd and 4th columns.    Sub Storage()    Dim i As Integer    Dim Store, ReqSteam, ExSteam(1 To 48), SFSteam(1 To 48), TotalSteam(1 To 48) As Double    Store = 0    ReqSteam = Range("DemandRateTPH").Value '1.8 is set here    Worksheets("Calculated Data").Select    Application.ScreenUpdating = False    For i = 1 To 48        SFSteam(i) = Cells(i + 1, 1)        If ReqSteam &amp;lt; SFSteam(i) + Store Then            Store = Store + SFSteam(i) - ReqSteam            TotalSteam(i) = ReqSteam        Else            TotalSteam(i) = SFSteam(i) + Store            Store = 0        End If        Cells(i + 1, 4) = TotalSteam(i)        Cells(i + 1, 3) = Store    Next i    Application.ScreenUpdating = True    End SubThe program and table are for 48 hours.Any way this can be done without VBA? The actual calculation is for 8760 hours and my potato PC takes up to 30-45 mins to finish the calculations.</t>
  </si>
  <si>
    <t>Trying to solve a Storage per hour problem without using VBA.</t>
  </si>
  <si>
    <t>dv8bdm</t>
  </si>
  <si>
    <t>I want to hide rows with dates in them that are completed whenever a date is entered in column D.  [Here is the table.](https://imgur.com/a/zntIpII) So if I added a date into cell D4 the filter would be applied and hide all the completed rows. I would also like it to auto sort by urgency when a new row is added.</t>
  </si>
  <si>
    <t>Auto hide rows with dates in them when a column is updated</t>
  </si>
  <si>
    <t>duq3jv</t>
  </si>
  <si>
    <t>I have a sheet containing a list of defects and the ID reference numbers in the first column has gone out of sync. Using a backup copy of the document, I need to put the original ID ref numbers back into column 1.For example, I have a defect for silicone residue around a sink. It was originally ID Ref 101, but now it has changed to ID 423. I really need the original ID to correspond to the defect.Headings are as follows:| ID | Originator | Description | Status | Floor | Room No |&amp;amp;#x200B;Edit: There are some duplicate items, in terms of the defect description, for example there may be more than one sink with silicone reidue around it. So I really need to match the Description, Floor and Room for each ID.</t>
  </si>
  <si>
    <t>My defects tracker has gone out of sync. The ID References got mixed up after a filter was applied. I need to re-input them to match the original document.</t>
  </si>
  <si>
    <t>dtvbpp</t>
  </si>
  <si>
    <t>Hi all, I'm unsure if this should reside here - or over in the mac subreddit, but pertains to excel specifically.Proposed process flow:* Run Alfred script that prompts for a Customer name for notes, enter customer name, and it copies a word document and an excel spreadsheet into their named folder/directory. **This solution is solved for today.*** Word document opens, excel opens.* Word has an embedded table from that newly created excel sheet that updates if the selected tablets are updated. This prevents copy and pasting from excel to word for specific calculations / doesn't need a re-copy and past for future updating in word.&amp;amp;#x200B;**Problems to solve for:**How would i go about creating a structure in the 'template' word document that looks for the naming structure of an excel file that does not exist yet? This is so when the eventual customer excel is created, the newly created word document looks for the new table?The goal is to remove stale notes and save steps with automating the copy and paste we do today, but having sources of truth in the excel (technical elements exist in excel, only accessible to our team,. while wider BU's have access to the word document).Hope everyone is safe and well.Kindest,Stephen</t>
  </si>
  <si>
    <t>Embedding Excel Spreadsheets from Templates into Specifically Named Documents - Mac.</t>
  </si>
  <si>
    <t>fvd4ah</t>
  </si>
  <si>
    <t>Hello everyone - hope you are staying healthy in body and mind out there!I'm gathering a lot of academic references into a spreadsheet with the purpose of keeping track of keywords. I thought that something Excel was probably capable of would be to categorize these keywords, and since I'm new to spreadsheet creation on excel, I Googled possibilities. This is the array formula that I tried:  {=[INDEX](https://www.exceltip.com/lookup-formulas/excel-index-function.html)(Category,[MATCH](https://www.exceltip.com/lookup-formulas/excel-match-function.html)(TRUE,[ISNUMBER](https://www.exceltip.com/logical-formulas/the-isnumber-function-in-excel.html)([SEARCH](https://www.exceltip.com/text/excel-search-function.html)(words,sentence)),0))} I got this formula from [ExcelTip](https://www.exceltip.com/logical-formulas/categorize-string-based-on-keywords.html) (linked). What they are doing in the article is exactly how I'm trying to format my sheet. Issue is that after entering the formula, I click ctrl+shift+enter as I believe you are to do with array formulas, but it remains as a formula in the cell (formula audit is not on). I've tried every resolution given in every thread that I have found asking a similar question, but nothing I have tried has resolved it, and I'm stubborn about categorizing them by hand if I can resolve this formula issue in the next day or two.  Dang time limits. Thoughts? I appreciate any effort to assist!I am running Excel version 1908 (?) through an Office 365 business account (MSO), on a Windows 10 Pro desktop if that helps.</t>
  </si>
  <si>
    <t>Categorizing Keywords Array Formula note working...</t>
  </si>
  <si>
    <t>fuzma9</t>
  </si>
  <si>
    <t>Hey everyone, I'm writing my Master thesis and I have to work on a huge amount of data from world databases. Database A has 196 world countries organized like this (I'm over-simplifying it):&amp;amp;#x200B;|Country|Year|Data||:-|:-|:-||Afghanistan|2000|123||Afghanistan|2001|345||Afghanistan|2002|678||Angola|2000|293||Angola|2001|382||Angola|2002|134||...|...|...||Zimbabwe|2001|890||Zimbabwe|2002|593|&amp;amp;#x200B;Database B, which is a separate file (but I can copy it as a new sheet in Dat A) is organized exactly in the same way, but I have only 136 countries (the ones that I need).Until know I've been selecting them by using the filter function, but this takes WAAAY too long. Often i make mistakes when clicking and have to double check many times - and I have to repeat this for many many databases.   Is there a way to select in one go the 174 countries + data in Database A that I need?</t>
  </si>
  <si>
    <t>Working on huge panel datasets: file A has the whole list of countries in the world with data from year 2000 to 2017, file B has the countries that I need. How can I select in one go all the data that I need without having to select by hand?</t>
  </si>
  <si>
    <t>fv1v1r</t>
  </si>
  <si>
    <t>Hey just need a little guidance to see what I'm doing wrong. Linked is the table with data and the data graphed. [https://imgur.com/a/KAXlsmi](https://imgur.com/a/KAXlsmi)   Any help would be appreciated!</t>
  </si>
  <si>
    <t>Why are my X-values on the graph different to the ones on my table?</t>
  </si>
  <si>
    <t>fupij5</t>
  </si>
  <si>
    <t>Hi guys &amp;amp; girls I have a time series of historical data that should technically have a 14 days cycle to it - At face value, with the exception of a couple of big buckets, it appears there is also a bit of noise in the data. I want to put the 14 day cycle assumption to the test as I'm not sure it is correct for most of the data categories. Are there any functions or methods in excel which can help with this? I have at my disposal years of data although don't think anything but the past half a year could really be relevant. Thanks in advance for your help.</t>
  </si>
  <si>
    <t>Testing Time Series Data For Seasonality/Trend</t>
  </si>
  <si>
    <t>ftg3ul</t>
  </si>
  <si>
    <t>i get email every time i finish a job which contains all the information about the job, below is the email i receive - Job ID: 4704- Work Order No: 4137- Address: 123 streeti already have a excel sheet like this|job id|work order||:--------|:--------||234234|235235||2355|235235|at the moment i have to copy every line separately and paste it in cells, is there a faster way to do this? like copying the whole email at once and paste in the sheet so all the data is recorded in different cell.TIA</t>
  </si>
  <si>
    <t>how to copy data from email and paste it different rows?</t>
  </si>
  <si>
    <t>fswy4l</t>
  </si>
  <si>
    <t>So ever since I upgraded to Office 365, I have been using the extra storage of Onedrive for a lot of my Excel work, it keeps wanting to save in its own special (temporary?) directory instead of the dedicated folders I have previously selected for those files.I thought maybe this was an autosave thing, so I turned it off and it still does it whenever I try to Save As (F12). It's very annoying IMO and a waste of time to have to click into the correct directory every time I want to save a file I'm working on.Is there any way to disable this behavior? I don't need/nor want extra directories when I already have directories for the files.[https://i.imgur.com/nSFKjZh.jpg](https://i.imgur.com/nSFKjZh.jpg)Thanks!</t>
  </si>
  <si>
    <t>Problem With Autosave &amp;amp; Onedrive</t>
  </si>
  <si>
    <t>frj56z</t>
  </si>
  <si>
    <t>Is it possible to set up a way to get notified if someone starts messing with my spreadsheet eg removes passwords ect?</t>
  </si>
  <si>
    <t>Get notified when someone is messing with my spreadsheet</t>
  </si>
  <si>
    <t>fr17ri</t>
  </si>
  <si>
    <t>Hello, I am in the process of planning my wedding and am trying to create an organized excel sheet to stay on top of everything. I can easily sum up the number of people on the guest list in excel, however I am struggling to find a way to easily sum up how many invitations I would need to send out. For example, although the guest list would be 5 people all five of those people belong to one family and therefore I would like to know to only send 1 invitation rather than 5. Is there a command that I could use to count the last names in a column only once? i.e. dont count duplicate last names</t>
  </si>
  <si>
    <t>How to count Families in excel?</t>
  </si>
  <si>
    <t>fpspp6</t>
  </si>
  <si>
    <t>Never posted here before so sorry if this isnt the usual format.I am working on a sheet which automatically rolls forward each day as follows:Opening (prior days closing)MovementClosing (Opening + Movement).&amp;amp;#x200B;Each day, a report is run, pasted into a sheet and a SUM IF performed to calculate the correct opening balance. A person will then manually check if the rolled forward balance matches this- and if not they will manually update to the correct position for the current day. I am trying to automate this to save time, and suggested using an IFS formula so that if the current date matches the column, then it would automatically insert the correct number, and if the date is afterwards then it would flow as normal. The issue is that the previous days closing amount needs to stay the same and not update daily. Screenshot for reference[=IF\(F5\&amp;lt;A1,G6-F7,IF\(F5=A1,A7,IF\(F5\&amp;gt;A1,E8,0\)\)\)](https://preview.redd.it/orecc55iq6p41.png?width=698&amp;amp;format=png&amp;amp;auto=webp&amp;amp;s=94d3c49f8d2c9bd5b4b9cc2b1654f4d7dccdd695)My solution to this that before changing the date in A1 each day, the column would be copy/pasted as values to remove the formula. However various formulas need to remain in the column, so i need to only paste the values for the 'opening' cells. &amp;amp;#x200B;Is there any way i can do this?Appreciate any help- will say my excel knowledge is minimal beyond formulas so all advice appreciated</t>
  </si>
  <si>
    <t>Need to paste as values but only for specific cells</t>
  </si>
  <si>
    <t>fpu625</t>
  </si>
  <si>
    <t>Hi, I am new to this and to excel. I have data set out as follows&amp;amp;#x200B;Column    A      Bcap     65%hat     100%bob     50%kim     70%tom    100%tim      0%cat      100%mat     65%lad      73%ham    50%&amp;amp;#x200B;How do I return those with the highest scores in one column and the associated name in the next. I have tried the Large function to rank the results and then Index and Match to match the names but it gets stuck as there are multiple results the same (say 100%) - how do I do it so I get all names with 100% at the top and then it steps down to the next lowest value and the value after that (but deliver say both names at 65%)? Any help much appreciated! Thank you</t>
  </si>
  <si>
    <t>Returning values and adjacent names if there are multiple values the same</t>
  </si>
  <si>
    <t>fp7rod</t>
  </si>
  <si>
    <t>I have a folder full of CSV files all with no formatting applied. They all have the same Column names and the same amount of columns. However, the columns in each file are in a different order. For example, some might be date|name|job and others might be Job|name|dateI need to append them all together. I was going to use excel power query to do so. The problem is that it is setting the column names as Column1|Column2|Column3 (instead of Job|date etc). This means I can't just stick it into power query as it will match up the wrong columns with each other.I could go into each file and set the first row as a header, but I have hundreds of these files so it's not really a solution. Any help would be great.</t>
  </si>
  <si>
    <t>How to set the first row as a header, when importing from a folder using "get data"?</t>
  </si>
  <si>
    <t>fpagoo</t>
  </si>
  <si>
    <t>I've found a couple of methods online including:=CHOOSE(1+ROUND($D$2/22.5,0),"N","NNE","NE","ENE","E","ESE","SE","SSE","S","SSW","SW","WSW","W","WNW","NW","NNW","N")and=CHOOSE(1+ABS(ROUND($D$2/22.5,0)),"N","NNE","NE","ENE","E","ESE","SE","SSE","S","SSW","SW","WSW","W","WNW","NW","NNW","N")The wind direction in degrees is in column D. Whenever I try to use these formulas they put all the labels as N, when they're definitely not all N&amp;amp;#x200B;Many thanks!</t>
  </si>
  <si>
    <t>Converting wind direction in degrees to compass labels (N, NE, E etc)</t>
  </si>
  <si>
    <t>fpaltg</t>
  </si>
  <si>
    <t>I am working on a project which requires me to analyze large sets of data. There's a column where I need No in case value is 0 and Yes if there is value in it and in case of NO I need the cell to be in green and incase of Yes I need the cell to be in Red. Thanks.</t>
  </si>
  <si>
    <t>I want to create column which depicts Yes and No depnding on the value</t>
  </si>
  <si>
    <t>fpa4fv</t>
  </si>
  <si>
    <t>Heya,My google-fu is failing me as all I look up for the stuff I need shows me how to sum time...I have a sheet of about 50k rows.I need to create another table where it sums the € column by date and hour. So let's say 1.1 12:00 to 12:59, 1.1.2019 13:00 to 13:59 and so on, for everyday from 9:00 to 22:00. We just changed systems and the new system has this by default while in the old one there was no such option. Does anyone have any clue how to do it besides manually? I played around with SUMIF but I probably need to develop my VLOOKUP skills?|||:-|https://preview.redd.it/aoikpngfiso41.png?width=755&amp;amp;format=png&amp;amp;auto=webp&amp;amp;s=2b01416f74c934eafd5d591cc5486de7a1693444|||||:-|:-|:-||Thanks in advance! ||</t>
  </si>
  <si>
    <t>Summing by date and hour</t>
  </si>
  <si>
    <t>fonm9g</t>
  </si>
  <si>
    <t>Hello,I have a excel sheet where Column A tells me a project number, and Column B and C tells me how many hours i spent on that project. Later on, there will be more columns showing hours spent as each month goes on.  What I want is for excel to the merge two (or more) rows if its the same project number (Data in column A) but keep the data from all rows. Example: https://imgur.com/a/UdqiDyNThis is just a small snippet of it. As you can see there are multiple duplicates. E.g. I want excel to sum the hours of row 2+3 since they are both project Alpha. Let me know if this doesn't make any sense. I'm having trouble explaining it in english.</t>
  </si>
  <si>
    <t>How do I combine two rows if their data in column A are duplicates?</t>
  </si>
  <si>
    <t>fo4505</t>
  </si>
  <si>
    <t>Wondering how to highlight cells to specific colours as a visual indicator on a table. |50|30|100|30|70|:-:|:-:|:-:|:-:|:-:||Push-up|Chin-up|Sit-up|Dip|Squat||55|25|130|20|70||25|25|85|25|50|The top row indicates my target for each exercise and I would like to colour cells such that:* Exercises not yet reached the target are yellow* Exercises greater than or equal to the target are greenI tried using conditional formatting however all I could manage was creating a separate rule for each column and was hoping for a better solution (in the case I add more columns etc.)</t>
  </si>
  <si>
    <t>Highlighting Cells across a table</t>
  </si>
  <si>
    <t>fo16f5</t>
  </si>
  <si>
    <t>Hey:I am trying to keep all my data on 1 page, so that when the page fills up, I can move to page 2 and start again using the same table layout. But when I get to what I think page 2 is, it starts pushing it back on page 1 and adding columns that are messing up with my pages. It feels as if it is trying to fit all the data on one page. I have no clue why this Is happening and I'd love to some help.&amp;amp;#x200B;Heres what I want: &amp;amp;#x200B;https://preview.redd.it/5wgdssyvxdo41.png?width=684&amp;amp;format=png&amp;amp;auto=webp&amp;amp;s=c617be6566f6d168aa40f90f66c5a8dabc80e939&amp;amp;#x200B;&amp;amp;#x200B;Vs, what is happening: &amp;amp;#x200B;https://preview.redd.it/75ogf5qwxdo41.png?width=800&amp;amp;format=png&amp;amp;auto=webp&amp;amp;s=9a146729fb338335b6834c9cac5f84b938e208f0&amp;amp;#x200B;&amp;amp;#x200B;I am new to excel and would love some help!</t>
  </si>
  <si>
    <t>Page Breaks messing up my formating to keep all data on mutiple pages and not one.</t>
  </si>
  <si>
    <t>fngp5p</t>
  </si>
  <si>
    <t>Researching web scraping online and YouTube all I see are examples where the data on the web is in charts. Mine is not. I want to pull certain numbers here and there. Only a couple numbers here and there and put into one cell and have it be refreshed since the number can change daily. Thanks!</t>
  </si>
  <si>
    <t>Can you pull data from the web that is not in a table or chart and paste it into a spreadsheet?</t>
  </si>
  <si>
    <t>fni4lt</t>
  </si>
  <si>
    <t>Hi Reddit,Hoping someone can help me out with this.I've created an excel spreadsheet where I copy and paste the ASX 50 companies to analyse the stock data.I have created a seperate tab (labelled INDUSTRY) in the sheet and I have three columns: the company name (e.g. ANZ Banking Group Ltd), the company code (e.g. ANZ) and the company industry (e.g. Diversified Banks).In another tab (labelled ASX 50) I copy and paste the top 50 data, however the top 50 is always changing, and the rows change order so I cannot keep the industry column the same as it won't line up with the correct companies.I was wondering if there was a way to link the company code to the industry it is a part of in the INDUSTRY tab, so that in the ASX 50 tab when I paste the day's data in, the industry column auto-fills with the relevant industry for the company that falls in that row.I hope this makes sense and any help would be greatly appreciated.Thank you.</t>
  </si>
  <si>
    <t>Linking data together in cells</t>
  </si>
  <si>
    <t>fnemzo</t>
  </si>
  <si>
    <t>Hey hey,Looking for some assistance and wondering if this is possible. I have two data sets I want to auto reconcile - the days I have in each set is a date (as it’s a daily reconciliation), first and last names, amounts, and store IDs. The issue is that sometimes staff will type the names differently into each data set (I.e. Matt in one and Matthew in another) - this is a snag that cannot seem to be overcome.Another issue is also that sometimes in 1 data set an amount might be $200 and in the other it will be 2 amounts of $100. Does anyone have ideas on how to auto match the names and amounts? My goal is to be able to reconcile large amounts of data like this in the most simple way and also enhance a process moving forward. Currently it’s matching one side against another, one by way, and just highlighting them as reconciled as we go. Also I have some Power Query abilities if you have any suggestions like that. Many many many thanks I’m advance!</t>
  </si>
  <si>
    <t>Auto Name Match Reconciliation</t>
  </si>
  <si>
    <t>fnhxen</t>
  </si>
  <si>
    <t>Using Power Query for the first time to consolidate multiple Excel tables stored in the same folder.It's working brilliantly... apart from a couple of the columns are phone numbers, which are stored as text in source Excel sheets. When Power Query consolidates them, it changes them to general format, removing the leading zero.All the google solutions seem hugely cumbersome, figure there must be a quicker way.TIA</t>
  </si>
  <si>
    <t>Power query changes phone number stored as text general, removing the leading zero</t>
  </si>
  <si>
    <t>fnhmq9</t>
  </si>
  <si>
    <t>Every time i click a hyperlink (pdf attached) i get security warning that this file may contain virus. Anyway to disable it.&amp;amp;#x200B;Edit:- [Security Warning Image](https://imgur.com/uTGu6H5)</t>
  </si>
  <si>
    <t>Anyone Know How to disable this security Warning ?</t>
  </si>
  <si>
    <t>fmw0vu</t>
  </si>
  <si>
    <t>E.g. C20+C30 = C50</t>
  </si>
  <si>
    <t>Is there a formula that plus cell locations together?</t>
  </si>
  <si>
    <t>fmxntb</t>
  </si>
  <si>
    <t>I am currently taking an online course and the assignment is understanding and utilizing Excel for data entry and such. The assignment is to sort data using the match formula by using two tables: one with information on prices and one for sales and such.The table with the sales has a bunch of 0's and 1's and we are required to replace the information that has the 1 with sales prices from the information sheet using the match formula.Up until this point, I have not been able to alter a whole graph to reflect information referenced on another sheet and have only used match option for simpler tasks.Unfortunately, the resources and information that have been given through the online portal are of no help.Any advice would be much appreciated.</t>
  </si>
  <si>
    <t>Need to change data using match formula</t>
  </si>
  <si>
    <t>fmbeou</t>
  </si>
  <si>
    <t>GreetingsIm using excel file that contains customer data associated with their whatsapp number, is it possible to add whatsapp API web link and connect it automatically with their whatsapp number?Ex: www.api.whatsapp/phonenumber=*********. That number changes according to specific cell data</t>
  </si>
  <si>
    <t>Adding variable data to hyperlink</t>
  </si>
  <si>
    <t>fmc81r</t>
  </si>
  <si>
    <t>I can't confirm if my question was answered until the morning however any help would be greatly appreciated. To add more detail to my question, I have a 2x2 matrix that has every term in that matrix referenced to one cell, f.e. A1. When I highlight over the entire matrix and drag it down, I thought every cell in that matrix would be referenced to the next cell, f.e. A2. However, instead the autofill references A3 and skips the previous cell altogether and states inconsistent formula. Is there a way to avoid this for I have 360 reference cells to do.</t>
  </si>
  <si>
    <t>How do I avoid my autofill formula from skipping cell references when dragging a 2x2 matrix?</t>
  </si>
  <si>
    <t>fma38n</t>
  </si>
  <si>
    <t>Hope this isn't a dumb question, but I'm not finding a good answer online. I know how to modify a cell to remove a currency symbol, but is there a way to just show no currency symbol for cells by default?</t>
  </si>
  <si>
    <t>Removing Currency Symbol by Default</t>
  </si>
  <si>
    <t>flu38c</t>
  </si>
  <si>
    <t>Hello,I'm pretty much a Excel novice and I'm using Excel 2016.For my company, I'm trying to create a company dashboard about performance with various KPIs.So before creating this dashboard, I'm imputing the data manually to create a PivotTable.The main data is the monthly sale of products (Products A through H). So far so good to create the Table. However, I need to group the products by "categories", which you will find above in rows 1 through 3, as all products belong to different brands (Alpha, Beta, Gamma, Delta), are managed by 2 different teams (John, Jack), and belong to different product categories (Beverage, Cosmetics, Food).I've looked up things such as Groups and Subtotal, but I'm struggling to find the exact answer to my specific problem, as solutions I found were mostly for cases in which there was only one variable (ie. different products but not different months), or for which there was only one "category" to which the products belong (in this case I have 3 categories, and none of the categories are a subset or the other).Anyone could help me out on how to build a PivotTable for my data?Thank you!&amp;amp;#x200B;https://preview.redd.it/l2rbqkmb6sn41.png?width=677&amp;amp;format=png&amp;amp;auto=webp&amp;amp;s=96d1a3bc9a0d931a606946cede0213d4dbd77ac9</t>
  </si>
  <si>
    <t>Make a PivotTable with 2 variables and different categories</t>
  </si>
  <si>
    <t>flqyg7</t>
  </si>
  <si>
    <t>Hi all,I'm new to excel and I'm trying to figure out how to restructure datasets into something that can be used for analysis.The data contains record information on building projects which includes details like the professional team working on the project, sizes, values, contact details and some comments on the project statuses.The data is semi structured in the sense that it contains similar title information, however varying lines of comments and contacts on the projects. The sample contains 2 projects, however there are literally thousands of projects beneath one another.Is there a way to structure this to a columned format that can be used for analysis? The file is up on dropbox if anyone is interested in trying it out?&amp;amp;#x200B;https://preview.redd.it/d9nfwsuvmln41.png?width=1460&amp;amp;format=png&amp;amp;auto=webp&amp;amp;s=0ab4f1a701c9515890d8361bdae02d971016e026https://preview.redd.it/b0jgkzkwmln41.png?width=1462&amp;amp;format=png&amp;amp;auto=webp&amp;amp;s=7952d180f326c970d8e1ae6c9d119f533ff651cdhttps://preview.redd.it/n98110lwmln41.png?width=1456&amp;amp;format=png&amp;amp;auto=webp&amp;amp;s=ea45f8ec8f50376c74475b67a5e061b56a891337https://preview.redd.it/rr6guykwmln41.png?width=1456&amp;amp;format=png&amp;amp;auto=webp&amp;amp;s=563a3c6c1cea62b4d71ed109751fad11223b367b</t>
  </si>
  <si>
    <t>Trying to figure out if this data can be structured in any way?</t>
  </si>
  <si>
    <t>fl7a9c</t>
  </si>
  <si>
    <t>hello,I'm trying to make a datasheet for my coworkers to use when they want to order items for multiple, almost identical, machines.since the machines are not totally identical some order numbers are different but the itemnumber is the same.i want to make a dropdown list to select the machine they want to order items for.after that i got a couple of collums that needs to be filled out&amp;amp;#x200B;\[dropdown list\]\[Qty\]    \[itemnumber\]    \[order number\]     \[description\]     \[price\]&amp;amp;#x200B;is there a way to lookup an itemnumber in different tables depending on the value of the dropdownlist?</t>
  </si>
  <si>
    <t>using a dropdown menu to lookup different values</t>
  </si>
  <si>
    <t>fl53j3</t>
  </si>
  <si>
    <t>https://imgur.com/qu8fPVvBasically, I want to be able to make a line chart based on this data. When I do so currently, obviously the massive value in Tot. Hours compared to Active Employees makes it very difficult to perceive any trends. I was thinking that the best way to compare, then, would to have the data for 10-Jan represent 100% for each respective column, and then track %changes week to week.Any help would be appreciated.</t>
  </si>
  <si>
    <t>Is there any way to use this pivot table data to create a chart that shows percent change of each category over time, using the starting values as 100%?</t>
  </si>
  <si>
    <t>fko3yv</t>
  </si>
  <si>
    <t>If you need further explenation I will try my best to help</t>
  </si>
  <si>
    <t>Got sheet1 with manual input in A1 B1 and C1 In sheet 2 I made a drop down menu in A1 and B1 selecting A1 and B1 from sheet1 based on this input it should find C1 from sheet1 and put it in C1 in sheet2</t>
  </si>
  <si>
    <t>fjzbks</t>
  </si>
  <si>
    <t>Apologies this question is probably very remedial, but I’m stumped..I have a list of 400 projects and then a column with either a 0 or 1 in each cell depending on whether each project has been shortlisted to be undertaken.Aside from using a pivot table, is there a simple formula I can write that tells excel to check if there is a 1 in the second column, and if there is, then return the project name in the first column. However if there is 0 can I tell excel to ignore the cell and keep searching for cells with a 1, and then return the project name, when it finds one?This way excel would create a smaller table that only includes shortlisted projects.</t>
  </si>
  <si>
    <t>Can excel search for a term and return multiple corresponding values?</t>
  </si>
  <si>
    <t>fji2pg</t>
  </si>
  <si>
    <t>I'm a student who wishes to make an excel calendar to keep up with assignment deadlines and test dates. I'm a novice at excel and just started using it as I would like more granularity with my calendar, and the excel version I'm using office 365 pro plus version 2002.  I have trouble implementing the following and have tried vlookup and match to no success:i) (Days left to next DL) cell that counts the number of days until the next deadlineii) (Priority 1) cell that shows the associated task with the latest deadlineiii) (Priority 2) cell that shows the task in task 2 on the same latest date or if empty, the next deadline's task after that'Days left to next test' and 'Next test module' are similar problems to (i) and (ii)Solutions are appreciated, thanks in advance[Screenshot of what was done so far](https://preview.redd.it/p4to3kkd60n41.jpg?width=1708&amp;amp;format=pjpg&amp;amp;auto=webp&amp;amp;s=e3923bd3671115db8ff24b58bba920dff1cb9119)</t>
  </si>
  <si>
    <t>Help in implementing countdown calendar for student tests and deadlines</t>
  </si>
  <si>
    <t>fji6wr</t>
  </si>
  <si>
    <t>[Picture w example](https://imgur.com/2Qv4kw3)So the main issue is: If the Klass is "A" I need to have atleast one 5, one 4 and one 3 in the DM/PJ/VI. The order isn't important just that the values are above that. (The A would be red in the example above, the B and C would be green)B = two 3's and one anythingC = one 3 and two anythingI can't use a greater than formula because A could be two 5's and one 2 and that's not okay.So I'd have to use something with =IF =AND =OR but I can't formulate it.And ofcourse, Green if the values are high enough, Red if it's too low.Do you guys have any idea of how to make it?</t>
  </si>
  <si>
    <t>So I want to change the color in the "dukt" column based on the value in the DM/PJ/VI columns in relation to the "Klass" column. Better description in the comments</t>
  </si>
  <si>
    <t>fjgwj0</t>
  </si>
  <si>
    <t>When I draw on Excel in my iPad and I try to resize cells, the drawings change their size too. I've tested drawing in a computer and this doesn't happen, when I resize the cells, the drawings remain the same, like if they were an image. On the iPad the drawings behave like they were inside the cells. Is this an actual error? Is there a way to prevent this to happen? TIA.</t>
  </si>
  <si>
    <t>Drawings on the iOS app change size and they deform when I resize the cells beneath</t>
  </si>
  <si>
    <t>fjgu76</t>
  </si>
  <si>
    <t>I need to make a sheet that can get data from a .txt/.csv file. Can excel get the data out of a directory?</t>
  </si>
  <si>
    <t>Automatacly aquire data from a file on your computer</t>
  </si>
  <si>
    <t>fjhjo2</t>
  </si>
  <si>
    <t>As the titles says, I have this annoying error popping up. I have an excel file linked to another excel file, both files located on SharePoint sites. The queries have been built months ago and have been fetching data with no issues whatsoever, and then all of a sudden I started getting this annoying error. It's also weird because a colleague of mine, has the same error, with the same file. We both have access to the source file and can open it and edit it if necessary.  It has already been tried to: clean the access permissions and write them in again; change the log-in permissions from Organisational account to Windows account and back; close it and open it.; also tried googling it, but I am only getting answers for Power BI, which is not always the same.&amp;amp;#x200B;Any ideas?</t>
  </si>
  <si>
    <t>Power Query - Expression.Error: Access to the resource is forbidden.</t>
  </si>
  <si>
    <t>fjheru</t>
  </si>
  <si>
    <t>I'm quite new to excel and I was wondering how I could add a button or something similar to my workbook, so that when pressed, it changed the date in a cell to the current date. Essentially this will help, as it allows my formulas to update based on the current date without me having to change each cell's date. Not sure if this is possible but thought I should ask anyway! I'm happy to provide more info if needed.</t>
  </si>
  <si>
    <t>Button that resets a cell to the current date</t>
  </si>
  <si>
    <t>fjhfqv</t>
  </si>
  <si>
    <t>Can you do variable length summations in excel/google sheets without each term having its own cell without using script editor?  I'm trying to replicate the attached image into excel. Been at it a couple hours. Example: It treats h as 1, then gets the result from the formula. It treats h as 2, then gets the result from the formula. It then goes on, summing all of these results together, until it reaches it's max number, in this case, 45. Please ask any questions for clarification!  Goal: Have the attached function work in excel!  https://preview.redd.it/4bywa3urszm41.png?width=1416&amp;amp;format=png&amp;amp;auto=webp&amp;amp;s=928fb0830f36fd7b44d047346895b872d8a1e874</t>
  </si>
  <si>
    <t>Any way to replicate SIGMA / Summation without helper cells?</t>
  </si>
  <si>
    <t>fjhgp7</t>
  </si>
  <si>
    <t>I am trying to compare my Mario Kart times to the world records. I have the cells set up as my time, world record and difference. I want the difference to automatically calculate (WR - my time). If I add my times as mm.ss.000 so with dots in between, I can't add a formula because it is recognized as text. But when I format it as mm:ss:000 the times automatically change, because it can't handle the milliseconds. What do I have to change to make this work?</t>
  </si>
  <si>
    <t>Trying to make minute:seconds:mililseconds spreadsheet in google sheets / excel online</t>
  </si>
  <si>
    <t>fj0g61</t>
  </si>
  <si>
    <t>I work in a specialized branch of my department, so I need a separate workbook with relevant information in order to avoid digging through the master workbook in an emergency. Any help would be appreciated!</t>
  </si>
  <si>
    <t>What's the best way to send data from column E of a master workbook to column D in a smaller workbook only if B (form master) matches C (in smaller)?</t>
  </si>
  <si>
    <t>fix1hl</t>
  </si>
  <si>
    <t>Sorry if this is worded badly. I’m essentially trying to count how many “approved” there is in a single column. It will be consistently updated so I need the number to update. I want it to show a number in a different column and row that shows how many there are, even if someone went and added, removed some</t>
  </si>
  <si>
    <t>Is there a formula to count the amount of a certain type of word in a column that will be constantly updated?</t>
  </si>
  <si>
    <t>fhq253</t>
  </si>
  <si>
    <t>So I have already created a excel that automatically generates labels in the format as needed, currently on our company, thanks to my label generator they just screenshot the label and then paste it on the label generator, however this is time consuming and whenever there's new merchandize it's a real ordeal to actually manage everything, can anyone recommend any software to facilitate this, one that could have a plugin to connect it to excel or something on the like ?</t>
  </si>
  <si>
    <t>How to automate the creation of labels.</t>
  </si>
  <si>
    <t>fhq52r</t>
  </si>
  <si>
    <t>Hey guys,I'm not really sure if what I want to do is possible, and give post title was quite difficult without further explanation to where my issue actually leads because it doesn't cover the whole thing, but here we go:&amp;amp;#x200B;|PRODUCT| PRICE| |May|June||:-|:-|:-|:-|:-||Sample01|$900.00| | Sample03| Sample01||Sample02|$2,000.00| | | Sample02||Sample03|$1,200.00| | | |||| Total|$1,200.00| $2,900.00|So, I want to do 2 things:1- Whenever the input on D and E columns matches any of the "Product" items, it should return to D5 and E5 the respective value given in "Price" columnI was able to achieve that combining INDEX and MATCH functions. Well, at least partially. My original formula on D5 was  `=index($B$2:$B$4,match(D2:D4,$A$2:$A$4,0))`. And it worked pretty well for whichever product I inserted on D2 or E2, but only for these two cellsI soon realized the formula doesn't work 100% if the first argument for MATCH is a range, so I can only get a result on D5 or E5 when the input is on the D2 or E2 but not below. And I want this sheet to be "dynamic", in a way that MATCH searches the column A for the value inserted in any of the cells in the range D2:D4, as well as in E2:E4 instead of just a single/specified cell as it usually does. Which leads me to the second and, probably, more complicated problem2- As you can see on my example, I want D5 and E5 to not just return the respective price for the product inserted in the range above them, but also to SUM if more than one cell is populated&amp;amp;#x200B;Well, that's it. I tried to describe the problem the best I could. If you need more information or if it's not clear enough, please let me know. Thanks in advance!</t>
  </si>
  <si>
    <t>Can't use INDEX and MATCH combined when lookup_value for MATCH is a range</t>
  </si>
  <si>
    <t>fgthf2</t>
  </si>
  <si>
    <t>So, I have a tendency to collect games of interest from game bundles on a multitude of websites and with the games I don't use or already have I end up saving them to trade them. Well, I got the idea of using an index type matching system to compare what games I have that they may be interested in and came across a formula that I was able to swap around to my needs. The formula is: =IF(ISNUMBER(MATCH(A1,I:I,0)),"Have","Don't Have")A1 in this case would be the title of a game or the beginning of my list. I:I is a quick way to just highlight the entirety of the I row to an infinite I position. The number 0 can be one of three numbers: 1, 0, and -1. 1 - less than, 0 - Exact Match, -1 - Greater than.If A1 matches anything in the I column, it'll return as true and print "Have" if not it'll print "Don't Have"My question is, in regards to the formula, why must I use the ISNUMBER function, is it a means of canceling out that portion of the function to print correctly? There's no numbers being read, however if I remove it from this equation, it prints "#N/A" if it's false, but still prints "Have" if it's true. I just don't understand this function and more so why I need it for the formula/function to print correctly. While I have the answer and can make it print correctly, I just want to understand why I need it and why it does this. Any help in understanding would be greatly welcomed.https://imgur.com/a/sH9IOrY (With ISNUMBER)https://imgur.com/a/pDGC0UG (Without ISNUMBER)</t>
  </si>
  <si>
    <t>Text matching formula, why must I use ISNUMBER for my formula/function to print correctly? (Pictures inside)</t>
  </si>
  <si>
    <t>fgtg7l</t>
  </si>
  <si>
    <t>My company has a lot of employees that drive all over our state, and we pay an awful lot for it. What sucks though is that lots of people are clearly padding their miles. Is there a way you can put addresses in Excel, maybe link the sheet to Google maps, and have a column that calculates the miles between two addresses?</t>
  </si>
  <si>
    <t>Is there a formula to calculate miles between addresses?</t>
  </si>
  <si>
    <t>fgc5rh</t>
  </si>
  <si>
    <t>For this situations I need to add money depending on how many years previously baseball players have been held in a fantasy team.So if they have been held over for the next year I need to add 3 dollars. If they're being held over for the second time then their contract increase 6 dollars. Third time 10 dollars and fourth time 20 dollars.Basically I need to do some type of IF function (or similar) where this is the conversion rate. The first number represents the year(s) previously held and the second number how much their salary will go up as a result. 0=3.001=6.002=10.003=20.00</t>
  </si>
  <si>
    <t>How do I do multiple outcomes for IF function?</t>
  </si>
  <si>
    <t>ffpc47</t>
  </si>
  <si>
    <t>I want to use a data validation list which contains months (January, February...), in a SUMIFS function to calculate budget only for a certain month. I also want to have an "All" option that when selected, the data will calculate budget for all months. Is there any way to do this without using VBA? Thank you.</t>
  </si>
  <si>
    <t>How can include an option in Data Validation List that includes all other options?</t>
  </si>
  <si>
    <t>fft58i</t>
  </si>
  <si>
    <t>Hello there!I'm attempting to create a macro that summarizes two cells and then clears the content of the first cell where I input data. This is used for summarizing hours spent on different tasks during a working day. The tasks may reoccur, which is why I want the cell to be empty when I need to add new hours (Column B) to the total (Column C).With my limited VBA knowledge I figured out how to do it for one row at a time:    Sub Button2_Click()        Range("C3").Value = Range("B3").Value + Range("C3").Value        Range("B3").Value = ""    End SubI could of course manually add a button for every row with a new task, but I would prefer to have one button that adds up any row that has a new value in column B. I was hoping setting the range to "C:C" and "B:B" instead of the specific cell would do the trick, but that returned an error.Any help would be greatly appreciated!</t>
  </si>
  <si>
    <t>Macro to add up two cells and clear one of them.</t>
  </si>
  <si>
    <t>ffs643</t>
  </si>
  <si>
    <t>HiI recently got in charge of making a work schudule and now I'm seeking guidance to wheter it's possible for Excel (or any other program) to automatically generate work schedules.In advance of me making the schedule people indicate in which slots they are able to work. Multiple slots can be marked as OK (see image).My demands/prerequisites are:1. There are 9 slots each week which each are to be filled by two people (a total of 18 slots - with around 20 co-worker. Everyone doesn't have to work each week)2. Ideally a person should only be filling one slot each week (maximum two)3. Excel (or the other program) should automatically calculate which pairing are possible and should only choose each person one time.  3.1) E.g. Person1 are able to work in five slots. Person2 are only able to work in one slot. Person3 are able to work in two slots. The generator should then know that Person2 should be preferred in *that* slot and sort out the rest for all my co-workers wishes.4. If a specific slot is not requested by any it's okay for Excel to leave a blank slot. I'll manually fill it out afterwards.I hope this make any sense and that anyone out there are able to help.https://preview.redd.it/cz8jwsll2hl41.png?width=1742&amp;amp;format=png&amp;amp;auto=webp&amp;amp;s=37e379fdc16087804dbb171a8b049ec0b9c07e6c</t>
  </si>
  <si>
    <t>Work Schedule Generator?</t>
  </si>
  <si>
    <t>ffeiwp</t>
  </si>
  <si>
    <t>I am trying to use conditional formatting to highlight Column B if Column A contains a certain word.So in cell B1, I have (A1="Apple") meaning if Cell A1 contains "Apple", B1 will highlight.However, I need the cell in column B to highlight if the cells in column A contains other words/rules such as "pear'', "orange", "mango" etc but do not want to add 5 odd conditional formatting rules for all the range in column B as this would take some time. So trying to avoid to have an individual rule for (A1=Apple) and (A1=Pear) and (A1=Orange)Is there a formula, perhaps that includes OR, where I could have all the words that the conditional formatting rule is based on, merged into one? So far have been unable to word such a formula properly without getting an error message.</t>
  </si>
  <si>
    <t>Conditional Formatting and OR</t>
  </si>
  <si>
    <t>ffbafb</t>
  </si>
  <si>
    <t>Hello, I’m trying to use the vlookup function for a respondent data sheet where I group answers to common short listed answers. So one response may have multiple variables. I copy all responses and remove duplicates then continue vlookup for grouping but I want a blank where a response is only one word, however there’s 0’s being put or an n/a. How do I get around that?Here’s an example: what pets do you like?Cats=1Dogs=2Fish=3I like cats = 1 0 0I like cats and dogs= 1 2 0I like cats and fish= 1 3 0I have to put a corresponding 1 2 or 3 to the response but the columns where there’s 1 response gets a 0 too. I want those columns with 0’s to be blank but my formula gives an error. Any solution?</t>
  </si>
  <si>
    <t>Vlookup error on multiple columns of variety responses help?</t>
  </si>
  <si>
    <t>ffb3rx</t>
  </si>
  <si>
    <t>I'd like J4 to average AJ7:AJ20. Since I'm including AJ10, it brings the average in J4 down. I'd only like to include the next cell if it's greater or equal to the average above it. I'm not sure how to word in a google search so the only hit is to use the AVERAGEIF function.https://preview.redd.it/swhmhf9eg5l41.jpg?width=1512&amp;amp;format=pjpg&amp;amp;auto=webp&amp;amp;s=509d60d8d167da63a4206dae361f15d2dc62777a</t>
  </si>
  <si>
    <t>Only include the next cell down, if including it would make the average greater or equal to...</t>
  </si>
  <si>
    <t>fenjks</t>
  </si>
  <si>
    <t>Hello! I'm having an issue with a formula in [this spreadsheet.](https://drive.google.com/file/d/1_8tBhttqZb6goP5s98Jr0uYG7QFL9Fa4/view?usp=sharing) This spreadsheet was working fine until I had to add a new asset to be depreciated starting in April. Before, the spreadsheet was just calculating depreciation entries beginning with January.However, now I need to begin the calculations in a specified month according to the purchase date. I added column F to indicate this with month values (I.e: 2 for feb, 5 for may). Column P is giving me no issues. If F209 is blank (can start in january), then make the calculation.However, when I get to the subsequent months, the formula I've tried is as follows - example is for march: =IF($F209="",MIN($O209,($N209\*$O209-SUM($P209:Q209))),IF($F209=COUNT($P209:R209),MIN($O209,($N209\*$O209-SUM($P209:Q209))),0))That MIN function was actually a solution that another redditor helped me with before! It worked great before I added a couple more IF functions in there, and now I'm having issues. What do I need to change in those subsequent months so that the depreciation begins in the month indicated by column F and subsequently afterwards, but also maintaining the end limit currently controlled by that MIN function. &amp;amp;#x200B;Apologies if this is a poorly formatted/worded post. Any and all help is appreciated!</t>
  </si>
  <si>
    <t>Circular reference issues with depreciation schedule</t>
  </si>
  <si>
    <t>fenj4k</t>
  </si>
  <si>
    <t>Sorry if I'm not explaining this the best&amp;amp;#x200B;Trying to make something so that if the postcode in the Data column matches the postcode in the Postcode column that it then inserts the co-ordinates into another column so that each record in the Data column has co-ordinates matching the postcode&amp;amp;#x200B;Data column can have multiple records for each postcode. The Postcode column and co-ordinate column match each other (eg postcode 1 = co-ordinate 1, postcode 2 = co-ordinate 2, etc) and each record is unique &amp;amp;#x200B;Any help/hints appreciated&amp;amp;#x200B;|Data (65,000 records)|Postcodes (3500 records)|Long/Lat (3500 records)|Match Data||:-|:-|:-|:-||postcode 1 |postcode 1|co-ordinates|postcode 1 co-ord||postcode 1|postcode 2|co-ordinates|postcode 1 co-ord||postcode 2|postcode 3|co-ordinates|postcode 2 co-ord||postcode 2|postcode 4|co-ordinates|postcode 2 co-ord||postcode 2|postcode 5|co-ordinates|postcode 2 co-ord|</t>
  </si>
  <si>
    <t>Trying to search column for matching postcode and if it matches insert data in another column</t>
  </si>
  <si>
    <t>fec4zf</t>
  </si>
  <si>
    <t>Basically I've got social media across the top and then 4 countries there %. \_\_\_FB\_\_\_\_\_IG\_\_\_\_\_TW\_\_\_TWs\_\_\_Wechat\_\_\_Webiojp 1.69\_\_\_1.86\_\_\_0.004\_\_\_0.05\_China\_\_\_\_\_\_\_\_\_\_\_\_\_\_\_\_\_\_\_\_\_\_\_\_\_\_1.0\_\_\_\_\_\_2.0HK\_0.07\_\_2.49kr\_0.007\_0.06au\_0.16\_1.42but if i make a chart you can't read things like 0.007 and logarithmic scale my manger said looks ugly. She recommended making bubbles manually but that looks ugly too.  So if there's a way to like make 0-0.1 different scale to 0.1 onwards. Then you'll be able to see the very small data. Any suggestions?</t>
  </si>
  <si>
    <t>very small and not as small data, any tips on how to visualise ?</t>
  </si>
  <si>
    <t>fdtj9j</t>
  </si>
  <si>
    <t>Hi all,I eould like to ask for help about a probelm of mine.I have an ecxel sheet full of dates (format is: yyyy.mm.dd. hh:mm )I need to highlight all filelds which are later than 15:00. The year,month,day are not important, just the hour and mintue. (for ex. 2018.02.26. 15:25 and 2020.12.16.   20:45 both should be highlighted as well. )Is there any way to do it? I tried googling it but no success. Thank you in advance!</t>
  </si>
  <si>
    <t>Highlight dates that are later than 15:00</t>
  </si>
  <si>
    <t>fdbxgv</t>
  </si>
  <si>
    <t>Hello !I manage a large sharepoint database at work, with several users and a large library of documents.I have no problem managing my metrics via power query, but it's just reading.But it seems impossible for me to do mass manipulation directly on the sharepoint. I've tinkered with an access to make my modifications requests (via sql), but it's quite unstable: as the sharepoint is shared, the document library doesn't update in the Access database and I can't manipulate anymore.Hence my question: is it possible to modify a sharepoint list in Excel (even if I have to use sql in vba)?</t>
  </si>
  <si>
    <t>Manipulating a sharepoint list via excel</t>
  </si>
  <si>
    <t>fd9pqn</t>
  </si>
  <si>
    <t>Hello,I’ve got a project where I need to make a dynamic to do list. The dates need to be green when the task is completed (those are monthly tasks). I need to add names before each month with an assigned to column. And this needs to be as automated as possible. I don’t need progress bars. I’ve tried to add a picture of my project but I didn’t manage to. Also, how do you split one cell in two? Thanks so much for your input!</t>
  </si>
  <si>
    <t>Dynamic to do list</t>
  </si>
  <si>
    <t>fd9ksa</t>
  </si>
  <si>
    <t>So I have two databases and I have sent mails to the first database and now I want to send mails to the 2nd database but the problem is quite a few email IDs are in both the databases. How do i make sure that I only get the unique ones in the 2nd database for emailing?</t>
  </si>
  <si>
    <t>Removing duplicates in two different databases</t>
  </si>
  <si>
    <t>fd9lk0</t>
  </si>
  <si>
    <t>I have a sheet with details of students for their monthly tests. This includes name, id, marks scored, test date, percentage, pass or fail.The ask is to fetch only details of the tests conducted in last 12 months and copy them into a new sheet for each student.</t>
  </si>
  <si>
    <t>Extract and copy last 12 records</t>
  </si>
  <si>
    <t>fcb1co</t>
  </si>
  <si>
    <t>Very new to this so I apologize in advance. I am currently using google forms to quickly enter data because it's fast and auto time stamped. However, my boss doesn't like the excel spread sheet it creates and wants to visualize it in the formate of the PDF she created. It's easier for her to look at the data and present it. Is there a way to build in her PDF into a separate sheet 2 that then pulls from sheet 1 and creates a PDF for each data entry (or row?). That way I have a PDF for every entry I make that looks like the layout she's proposing? More information if needed: I am creating activities for schools. it includes columns such as activity name, group size, instructions, etc. However when we present each of these created activities she would like them to look like a PDF she designed (but is currently a mess and impossible to work with) is there a way to build the worksheet (aka PDF) into excel so it auto generates and then produces a PDF. I hope this makes sense I'm happy to provide more information.</t>
  </si>
  <si>
    <t>How to auto populate data into a PDF file?</t>
  </si>
  <si>
    <t>fbq9xg</t>
  </si>
  <si>
    <t>Hi, I want to make a comparison with this data but have no idea where to start. Still learning excel and am not too great with the functions yet.(https://imgur.com/a/XqVIlAi)For some clarification this is data from the census and I want to compare FINCP (Household Income) and ACCESS 1 (Households with access to internet) to ACCESS 3 (Household with no access to internet)If you don't understand, the numbers represent whether or not the household has internet. For further clarification there are thousands of respondents within the spreadsheet, but I only thought having the first few would be necessary. Any guidance to get me started would be appreciated!</t>
  </si>
  <si>
    <t>Best way to compare this data set?</t>
  </si>
  <si>
    <t>fatbez</t>
  </si>
  <si>
    <t>Hi all,So I know how an IF OR works, for example...=IF(OR(LEFT(A1,1)="A",LEFT(A1,1)="B",LEFT(A1,1)="C"),"Yes","No")I have to use the LEFT  formula within each OR - is there a way to condense this down to say:IF LEFT(A1,1) = "A" OR "B" OR "C" THEN "Yes" ELSE "NO"Looking for an answer that works with both numerical and alphabetical values ideally.Thank you.</t>
  </si>
  <si>
    <t>IF formula equals "A", "B", or "C"</t>
  </si>
  <si>
    <t>fat9lj</t>
  </si>
  <si>
    <t>Hello everyone,I have a kind-of strange request, and I don't even know if I'm at the right place here.I play to a trading card game (Yu-Gi-Oh! for those who know) and I would create an Excel file for deck building.I'm not enough qualified on Excel to et the result I want. I explain:* We can play between 40 and 60 card from a database of more than 10 000 card;* In these 40-60 cards, we can include a maximum 3 copies of a same card;* There are 4 types of cards: Monsters, Pendulums, Spells and Traps.* For opening hands: The player who start draws 5 cards after having shuffle his deck, his oppoent's (going 2nd) draws a 6th card.The goal of deck building is to optimize the ratios of each card and the global amount of card in the deck to have the best possible opening hands:* If a specific card is critical for my strategy, i'll run 3 copies. * If some cards are less important, I'll run 1 or 2 copies. * Almost every player run exactly 40 cards to be sure to maximize his chance to get the goods cards at the begininng of the game. * Sometimes, certain cards have to stay in the deck to be good, if you draw them youre done. So people plays up to 45 cards and run only 1 copy of the card they don't want to see.* Some strategies are dedicated to 60-cards decks* Some cards allows you to search your critical cards, they are considered as equivalentSo, what I would is an Excel file where I enter my list of cards, and then I can generate 100 opening hands (100 combinations of 5 OR 6 random cards from the 40-60 list) to see the amount of good hands and bad hands.To determine the quality of the opening hand:* You have 2, 3, 4 or 5 cards combinations. If you draw the good card or their equivalent, it can be really goodI think that the way to go (not sure) is to manually enter all the possible combinations and then to see how many time they appears in the 100 opening hands.Could you guys please help me with that ? do you need more datas ?&amp;amp;#x200B;Thank you very much</t>
  </si>
  <si>
    <t>Card game deck building probabilities</t>
  </si>
  <si>
    <t>fasgw2</t>
  </si>
  <si>
    <t>Let's say I have the following table:| Client | Ref | Week1_Amount| Week2_Amount | Week1_Value | Week2_Value|--:|--:|--:|--:|--:|--:||1287|1894654|25|32|12|13How can I convert it to this:| Client | Ref | 12| 13 |--:|--:|--:|--:|1287|1894654|25|32Thanks in advance!</t>
  </si>
  <si>
    <t>Use column data as column header</t>
  </si>
  <si>
    <t>fas3th</t>
  </si>
  <si>
    <t>Hey,So i'm trying to create a spreadsheet where I can keep on top of my businesses owned and what is still needed to buy for my character on Grand Theft Auto.One of the commands what I need to do is to add up the total cost of the row I need, then to minus them off as I start to buy them, creating a remaining cost for that row. I will be verifying if I have them them either by red/green colouring or a simple Yes or No if the first option isn't possible.I am still kinda a beginner, so I wouldnt put it past being a very simple command that I need to do this.All help appreciated!https://preview.redd.it/ml7jvebixmj41.png?width=989&amp;amp;format=png&amp;amp;auto=webp&amp;amp;s=c4a426d6165e76fd5317150a3165c322c50b7fd1</t>
  </si>
  <si>
    <t>Help with addition then subtraction from the amount</t>
  </si>
  <si>
    <t>fasbpd</t>
  </si>
  <si>
    <t>Hello, I need some help.  I I need to match a cell from a table that I take out of an SAP system to a table that one of my soldiers makes.  The cells in getting from the sap system are stored as text, and the table has both cells stored as text and numbers.  Ive tried to do an index and match/ vlookup/ xlookup and it continuously gives me N/A errors.  How do I fix this?</t>
  </si>
  <si>
    <t>Index and match not working due to Numbers stored as text</t>
  </si>
  <si>
    <t>f88nrx</t>
  </si>
  <si>
    <t>Hi guys. I'm not really a strong Excel guy by any means and this is more out of necessity than anything else, so consider this ELI5 status.I've managed to create a script that locks a range of cells if a particular cell has a certain value in it. However, I can only get it to apply to a specific row. I want it to always work within those specific columns, however, only within specific rows (rows 12 through 300), and individually.Here's what I've put in as code so far.    Private Sub Worksheet_Change(ByVal Target As Range)    Worksheets("Bulletin").Protect Password:="va", UserInterfaceOnly:=True        If Range("J12") = "" Then            Range("A12:I12").Locked = False        ElseIf Range("J12") &amp;lt;&amp;gt; "" Then            Range("A12:I12").Locked = True        End IfSo basically, if any particular row (12-300) in column J is empty, then unlock columns A-H. If I move to J13, I only want the lock to effect row 13. If any of those rows in column J contain the word "Yes', lock A-H, and only affect that row.Can anyone help me?</t>
  </si>
  <si>
    <t>Applying VBA script relative to whatever row is selected.</t>
  </si>
  <si>
    <t>f7pwk7</t>
  </si>
  <si>
    <t>Hello all,Can someone help me with this? I have a table with data as shown below.[Example table](https://preview.redd.it/he7pgpxw9di41.png?width=1128&amp;amp;format=png&amp;amp;auto=webp&amp;amp;s=1349bf07f9ee90869393b718d1a2aa3b825331b6)I need to extract Tier ID to another table that has a different formating:&amp;amp;#x200B;[Example of the second table](https://preview.redd.it/o1llm0lbadi41.png?width=347&amp;amp;format=png&amp;amp;auto=webp&amp;amp;s=781fdda160112d7c7780d020a4da2448d9248d3a)As you can see, in the first table there is just one column with all **Tier ID** numbers, and after that, you have the division of tiers into the 1st and 2nd category(**Tier** column). The second table has separate columns for **Tier 1** and **Tier 2** ID.The second table also has **Product Name**, **Rate Plan Name**, and **Rate Plan Charge Name** columns as well, but I cannot do VLOOKUP because there are duplicate values in the first table. **Rate Plan ID** and **Rate Plan Charge ID** columns also have duplicate values.What I did was, I added a column and labeled it **Tier Name**, and just concatenated **Rate Plan Name** and **Tier** columns, so I would get:&amp;amp;#x200B;[Workaround - Rate Plan Name and Tier columns are concatenated to get Tier Name](https://preview.redd.it/a37zrny1ddi41.png?width=462&amp;amp;format=png&amp;amp;auto=webp&amp;amp;s=2768508682e025d3c6a3a8aadf4ee42667ad23f2)Now I can use the **Tier Name** column as a reference to do VLOOKUP. This works as long as I have unique Rate Plan Names. However, it can sometimes happen that I have duplicate Rate Plan Names under different products:&amp;amp;#x200B;[An example of having multiple products with the same Rate Plan Names](https://preview.redd.it/qupday3uddi41.png?width=453&amp;amp;format=png&amp;amp;auto=webp&amp;amp;s=212f572a89ff98c8b674bea025c62b9b37c81a72)In this case, concatenating **Rate Plan Name** column with the **Tier** column would not work because these are different products, and each has unique Tier IDs'.I guess that the only option I have is to concatenate **Rate Plan ID** or **Rate Plan Charge ID** columns with the **Tier** column to create a unique **Tier Name**, but I would like to know if there is any other, better way to do this?I have tables with thousands of columns, and I need the quickest way to pull data when I cannot use VLOOKUP because of duplicate values.Thanks!</t>
  </si>
  <si>
    <t>Can't do VLOOKUP because I have duplicate references, what to do? (example inside)</t>
  </si>
  <si>
    <t>f7kp6f</t>
  </si>
  <si>
    <t>I have a spreadsheet currency trading data in one minute fields and would like to extract 5 minute data from this. The columns I have are Timestamp, Open, High, Low and close.The new spreadsheet would have from the original data in column1 Every 5th Timestamp, 2 The Max value of the 5 "High" values under consideration3 The Min value of the 5 "Low" values under consideration4 The Close value of the 5 min period (again every 5th value after the first close identified)I have attached some sample data and a manually calculated result.Any help or hints much appreciated.&amp;amp;#x200B;https://preview.redd.it/27yhxfpia1i41.png?width=938&amp;amp;format=png&amp;amp;auto=webp&amp;amp;s=233578fe94f4857071f8b55f07f11a80bd6d5909</t>
  </si>
  <si>
    <t>Five minute data from 1 minute data</t>
  </si>
  <si>
    <t>f6prgy</t>
  </si>
  <si>
    <t>If i have two sharepoint excel spreadsheets, is there a particular formula i can use to cell reference between them?For example, say preadsheet one, has the number 3 in cell A1, and i simply want this figure to be automatically updated/transmitted to cell A1 on spreadsheet two.</t>
  </si>
  <si>
    <t>Cell references between two excel spreadsheets on sharepoint</t>
  </si>
  <si>
    <t>f6r3ac</t>
  </si>
  <si>
    <t>Bit of a weird one this, I’ve noticed an unusual thing that some people at the company I work for do with Excel. Enough of them do it, who have been taught independently, that I assume it must be taught by some people somewhere.That is to say, they wrap all formulae- no matter how complicated in =SUM(), to me this doesn’t do anything additional to how Excel processes the cell but it is prevalent enough that it must be a “standard” of sorts? Just wondering if anybody knows the origin, and/or if it actually does anything. Examples below:`=SUM(AVERAGE(A1:A5))=SUM(VLOOKUP(A1,B1:C8,2,FALSE))`Etc.Thanks for any knowledge!</t>
  </si>
  <si>
    <t>Wrapping formulas in =SUM(&amp;lt;rest of formula&amp;gt;)</t>
  </si>
  <si>
    <t>f68cu5</t>
  </si>
  <si>
    <t>HeyI have two spreadsheets (which I can combine to different sheets) with zip codes. The other has 16k rows and other 1.6k rows. I now need to remove those 1.6k FROM 16k spreadsheet as excluded. How can I achieve this?</t>
  </si>
  <si>
    <t>How to remove thousands of rows based on second spreadsheet?</t>
  </si>
  <si>
    <t>f57fju</t>
  </si>
  <si>
    <t>Dear all,I am working in a pharmaceutical company where I am managing distribution for clinical trials.I want to make a chart where I can track the monthly evolution of my workload per trial.Following information is available:\- Column A: trial name (about 30)\- Column B: date of inserted data\- Column C: complexity factor (1, 2 or 3)\- Column D: time (worked on specific trial per week) in minutes\- Column E: FTE (full time employee = column D (time) divided by 2400 (minutes of working per week)Extra remark: sometimes a trial ends and will not be listed in a new month or a new one is createdIs it possible to create a chart (preferably a line) where I can see the evolution of my workload (column E) per month (column B) per trial (column A) very clearly?I am not sure if I can implement the dates (let's say 12 a year) for all the trials (about 30, new ones can be added, other ones can be removed).Example:https://preview.redd.it/7gw9zu73sgh41.png?width=426&amp;amp;format=png&amp;amp;auto=webp&amp;amp;s=440cf6fcbba071c4ec45e96c2622688f93f4577fLooking forward to hearing if this should be possible or not.Kind regards,Sam</t>
  </si>
  <si>
    <t>Excel chart - evolution workload</t>
  </si>
  <si>
    <t>f573mh</t>
  </si>
  <si>
    <t>**What I have**: Multiple datasets with two numerical values (X and Y), e.g. these three:&amp;amp;nbsp;| X1  |  Y1 |-| X2  |  Y2 |-| X3 | Y3 ||:--:|:--:|:---:|:--:|:--:|:-:|:--:|:--:|0.17|0.15|-|0.98|5.00|-|0.17|0.42                |0.22|0.25|-|1.00|75.00|-|1.00|89.00   |1.00|98.00|-|1.04|5.50|-|1.04|0.32|1.17|1.87|-|1.17|0.09|-|1.42|8.58         |1.42|0.05|-|||-|2.20|0.03||3.05|0.87|-|||-||&amp;amp;nbsp;**What I need**: One table with all the X variables from all the datasets in ascending order in the first column, then the corresponding Y values for each dataset in their own column, e.g. this:| X  | Y1 | Y2 | Y3 ||:--:|:--:|:--:|:--:||0.17|0.15|-|0.42||0.22|0.25|-|-||0.98|-|5.00|-||1.00|98.00|75.00|89.00||1.04|-|5.50|0.32||1.17|1.87|0.09|-||1.42|0.05|-|8.58||2.20|-|-|0.03||3.05|0.87|-|-|&amp;amp;nbsp;**Current solution**: Manual data entry**Desired solution**: An automated (or semi-automated) process using excel**Notes**:* Needs to work on excel 2010* Real world examples could have 50+ rows per dataset and 10+ datasets may need combining* Raw data will have more decimal places, ideally the solution can cope with matching X values to the closest two decimal place number* In rare cases, one dataset can have two Y values for one X value. Rare enough that it can be dealt with case-by-case, but adding duplicated X values into column one to account for this would be a bonus**My proposed solution*** Create a blank table with all possible X values (likely 0.01 to 10.00) in column one* Use VLOOKUP (or INDEX+MATCH) to insert the Y values (surrounding by IFERROR to place the "-" if no match)* Use a macro to delete all the unnecessary rows (where no Y value is present in ***any*** dataset for a given X value). The vlookup or index/match I can do (although it's giving me some trouble), but the macro is above my pay grade. Before I start to delve deeper into the world of VBA, is there a simpler/better solution out there? Either way, any pointers would be very much appreciated!!</t>
  </si>
  <si>
    <t>Combining datasets - is vlookup followed by macro row deletion the way to go?</t>
  </si>
  <si>
    <t>f4pt4q</t>
  </si>
  <si>
    <t>Hi, everyone. I'm interviewing for a job that requires light Excel stuff and am hoping you can help point me in the right direction. [Here's](https://ibb.co/QYM3dTM) a screenshot of the file included in the interview assignment. I'm completely new to this, but if I understand how to handle the assignment the job is mine. I'm not asking for the answers to the questions, but absolutely any help for a beginner would be greatly appreciated. I tried googling, but it didn't really clarify things for me. The assignment asks: Using the raw data in the attached Excel file…please construct a data table, pivot chart, and any supporting charts and graphs. After you’ve completed the tables and graphical representations of the data, please answer the following questions:Total attendance by year for each county  Total attendance for each county  Total attendance for Public Educator Events, Non-Educator Workshops, etc.  Most popular event type for Wayne County, Oakland County, Macomb, County, and Non-Tri-County  Give a narrative description of the following: a. Trends in data b. Potential recommendations you would make based on data Thanks for reading my post</t>
  </si>
  <si>
    <t>Need help constructing "a data table, pivot chart, and any supporting charts and graphs" for an interview</t>
  </si>
  <si>
    <t>f4il7p</t>
  </si>
  <si>
    <t>Hello, hoping someone can help me with this or point me to the right direction. I have a main worksheet that I log all my transactions in but want excel to duplicate the info to a designated worksheet according to a drop down list of accounts I have.For example, I have 3 different bank accounts and I log all three of the bank accounts transactions into the one master worksheet. A column will have a drop down list of bank 1, bank 2, bank 3 that I can choose from. When i pick bank 1, the information i enter in that row will auto duplicate to another worksheet label bank 1. When I choose bank 2, it will duplicate into another worksheet bank 2. Hopefully that makes sense. Thanks for your help.</t>
  </si>
  <si>
    <t>Auto duplicating data from a master worksheet to a corresponding worksheet by using a drop down list.</t>
  </si>
  <si>
    <t>f4583d</t>
  </si>
  <si>
    <t>This will definitely be hard to understand, but please try.**So I want to do this:**    I type something in box1, what I typed in then gets added to box2. Box1 then resets.Is there a formula for this? Thanks :)</t>
  </si>
  <si>
    <t>I don't know how to make a constant addition box. I'll explain more in the description.</t>
  </si>
  <si>
    <t>f47npd</t>
  </si>
  <si>
    <t>Hi all,First post of my own here :). I need to traverse a tree and report back on which node/child breaks the link (my real-life use is comparing against two different dates). &amp;amp;#x200B;I was thinking the best way to resolve this would be to use an recursive function, I haven't dabbled much in recursion in PQ before (I have in other languages) and was wondering if I'm taking the best approach.&amp;amp;#x200B;I am able to get this completed up until it encounters cases where a child may have multiple parents, in which it seems to grab the first case:&amp;amp;#x200B;[Rows 7 to 10 should be blank as there was no changes to them or their parents](https://preview.redd.it/2im3k8by20h41.png?width=442&amp;amp;format=png&amp;amp;auto=webp&amp;amp;s=9aeeea7c7a28a6ce84abcc905edcd177d4521c03)I believe this is because I am using List.PositionOf (which will just grab the first occurrence). Would it be possible to work on these using an internal temp table (rather than multiple lists)? I've tried to use Table.SelectRows(Source, each (\[Parent\] = \[\[Child\]\])) but as a newbie, I'm not sure how to filter on the outer scope (that's me trying \[\[ \]\] syntax; but it's giving me blank results)&amp;amp;#x200B;M-Code which is producing the screenshot above:    let        Source = data,        ChangedType = Table.TransformColumnTypes(Source,{{"Child", type text}, {"Parent", type text}}),        ChildID_List = List.Buffer( ChangedType[Child] ),        ParentID_List = List.Buffer( ChangedType[Parent] ),        Changed_List = List.Buffer( ChangedType[Changed] ),        fnFindRoot =  (n as text, searchfor as text, level as number) as text =&amp;gt;            let                Spot = List.PositionOf( ChildID_List, n ),                ThisChanged = Changed_List{Spot},                Parent_ID = ParentID_List{Spot},                isRoot = not List.Contains(ChildID_List, Parent_ID)                //level = [level] + 1             in                 if not isRoot                 then                     @fnFindRoot (Parent_ID, searchfor, level)                else                    if ThisChanged=searchfor                     then                         ParentID_List{Spot} &amp;amp; " -&amp;gt; " &amp;amp; ChildID_List{Spot}                     else                         "",                                #"Added Custom" = Table.AddColumn(ChangedType, "Custom", each fnFindRoot ( [Child], "Y", 0 ), type text)    in        #"Added Custom"</t>
  </si>
  <si>
    <t>PowerQuery tree traversal to find either root node or nodes matching a condition along the way</t>
  </si>
  <si>
    <t>f43bxr</t>
  </si>
  <si>
    <t>Hi everyone, long time lurker, 1st time with a question. Much appreciated.I have a column of cells (with about 10.000 rows...) that have 2 lines. The 1st line is information that cannot be imported into a software programme."xxxinformation to be deletedxxxxinformation that is neededxx"I need the 2nd line information only. How do I delete top line in all the cells?Thanks everyone.</t>
  </si>
  <si>
    <t>Delete 1st line in each cell</t>
  </si>
  <si>
    <t>f3p81z</t>
  </si>
  <si>
    <t>I have a matrix of data that depends on a massive formula for each cell in the matrix. I have run into problems when the line of maths that I typed in is slightly wrong and it takes me a while while to find the problem. Is there some add-on or 3rd party software where I can type the equation out in a visually simple format and then convert it to the excel line format. I can always just select the cells and substetute them into the formula variables. ie. ln(C_0)^(1-n) -(k_0e^((-Ea)/RT))t(-n+1) is already hard to read but if writen the multylevel mathematical way its real easy to know whats going on.</t>
  </si>
  <si>
    <t>Is there an add-on for excel for which you can write an equation in mathematical format and then convert it to the excel line version needed for the cell</t>
  </si>
  <si>
    <t>f38an6</t>
  </si>
  <si>
    <t>I need your help to find the Excel formula with both $25 increment and $75 increment in one cell.Example: Total amount $50,408.    To add $25 increment between $0 to $49.    Result - Total amount $50,4**25**.or Total amount $50,489.    To add $75 increment between $50 to $99.  Result - Total amount $50,4**75**.To make more clearer - I want all numbers under $50 to make $25 increment and all numbers under $100 down to $50 for the $75 increment. The formula should show the result total amount either xx,x25 or xx,x75.Thank you.</t>
  </si>
  <si>
    <t>$25 Increment and $75 Increment Formula</t>
  </si>
  <si>
    <t>f33i4f</t>
  </si>
  <si>
    <t>https://imgur.com/gallery/PTp8ABYThis is what I’m stuck on, I can post the data if that would be helpful</t>
  </si>
  <si>
    <t>How to do pivot tables and pivot charts with slicers?</t>
  </si>
  <si>
    <t>f21cpz</t>
  </si>
  <si>
    <t>I need to add from A2 to A49. There are different words/numbers combinations there. Like this:Ganancia140Inversion-100LibreLibreGanancia30LibreLibre&amp;amp;#x200B;How can I filter my add.if so that only the numbers that are with the word "Ganancia" are added?</t>
  </si>
  <si>
    <t>How can I add with the function =add.if if my block has text and numbers?</t>
  </si>
  <si>
    <t>f21dkn</t>
  </si>
  <si>
    <t>Every week, I put together a wordfind puzzle that I generate from an educator's website. Instead of using the PDF output that the website generates, I copy the rows of letters and past them into a text file (I like to use Textpad in Windows). After a little massaging of the output, I end up with rows text, which I copy into an Excel file that has all the formatting I like. I do a Text-to-Columns magic by pasting the rows of text into the first column of my pre-formatted sheet (I actually paste onto a copy of the previous week's spreadsheet), and use Text-to-Columns to parse out each column. Because I am used to doing this with my keyboard, after a few years of doing this, I am pretty fast in the conversion process.I do get a bit bogged down when I get to the part where I must define how to delimit and parse the columns. At this step, I haven't figured out how to use the keyboard, so I use my mouse to define each column. **How can I define the columns (each a fixed width of 1 character)** ***using my keyboard instead of the mouse*****?**Here is a screenshot where we choose the Fixed Width delimiter. Is there a keyboard approach I have been missing? The wordfind puzzles I make use the dimensions 15 columns by 25 rows, so I have to click 14x to define each column[IMAGE SOURCE: https:\/\/www.wallstreetmojo.com\/text-to-columns-in-excel\/](https://preview.redd.it/40s8i6z2r0g41.jpg?width=623&amp;amp;format=pjpg&amp;amp;auto=webp&amp;amp;s=744e3fdf204590f864ca2a05f33079eb612cbf52)</t>
  </si>
  <si>
    <t>In Excel, when converting Text-to-Columns, can I set the delimit by Fixed Width using my keyboard instead of my mouse? Hoping for a keyboard shortcut</t>
  </si>
  <si>
    <t>f1knra</t>
  </si>
  <si>
    <t>I need to make a table with median values for two categories of people:  those with a second income and those without. I have a helper table with  "Yes" and "No" for whether or not they have a second income. How do I  set up an =MEDIAN equation so that the median income for those with a  second income and those without is calculated separately(I.e. I will  have 2 cells: median income for those with a second income and median  income for those without a second income)? Pivot tables don't have  median support, for some reason, and I'd like to avoid creating two  entirely new tables that only print one or the other group and then  median that out. Apparently using the words "helper table" in your title isn't allowed.</t>
  </si>
  <si>
    <t>Creating a median value based off a yes/no assistance table?</t>
  </si>
  <si>
    <t>f106df</t>
  </si>
  <si>
    <t>Hei everybodyIs it possible to change the degregation of rates with the SYD function.Right now it starts pretty aggressively with 18% per period and ends with 2%Eg.18%35%49%62%73%82%89%95%98%100%</t>
  </si>
  <si>
    <t>Even out the degregation with syd</t>
  </si>
  <si>
    <t>f107xu</t>
  </si>
  <si>
    <t>Hi,is there a way in Excel for Mac to delete rows containing a specific text (e.g. "Distance: 50Km")?Thanks.</t>
  </si>
  <si>
    <t>Delete rows containing a specific text</t>
  </si>
  <si>
    <t>f08vfj</t>
  </si>
  <si>
    <t>I have been given a spreadsheet where a macro looks at a cell in another workbook - which in turn has a cell reference stored in it, e.g. BC20, BD20, and so on.The cell reference, e.g. BC20 is then used in a string together with the filepath and worksheet name to construct the full cell reference to copy a value from another workbook and store it in this one.The issue is that the all of the cell references are off by one column. In the VBA code, the variable is stored as a string. Is there any way that I can use VBA code to extract the cell reference that is stored in the other workbook and *then* 'subtract one from it'?**Actual Question...**So I would like the variable with the *value* BC20 to be BB20, BD20 to be BC20, and so on.Any thoughts on how this can be achieved?I suspect the solution is somehow to 'break down' this string into letters and numbers and then increment the letters? But I'm not sure if I'm on the right track or if this would be too complicated a solution.I couldn't find an answer so far - but is there perhaps some better way of stored cell references in VBA that allows easier manipulation?---Here's what this bit of code looks like:    Dim Variable1 As String        ActiveCell.Select    Variable1 = ActiveCell.ValueThe closest I could get to was the following which ofcourse will simply select whatever is stored in an adjacent cell rather than extracting the string then modifying it:    Variable1 = ActiveCell.Offset(0, -1).Value</t>
  </si>
  <si>
    <t>Is there a way to manipulate cell references stored as a string using VBA?</t>
  </si>
  <si>
    <t>f08kbd</t>
  </si>
  <si>
    <t>Hello,  I have a question:  In my excel sheet I have in column D the name of reference, in G the Picture 1 and H Picture 2  the pictures are named like this: filename - 01.jpg ; filename - 02.jpg  Is there a way to tell excel make a link to path/filename and add the missing " - 01.jpg" " - 02.jpg" so the path to the linked file is complete and in the excel only the ending "01" or "02" is shown?At my last internship I did something like this, but the excelsheet was prepared by a worker and I haven t seen how it was done, all I had to do was copy the filename put it in the column for the names and if I recall well, excel by himself put the link in the link column to that file.</t>
  </si>
  <si>
    <t>Hyperlink created by filename given by different column</t>
  </si>
  <si>
    <t>f08led</t>
  </si>
  <si>
    <t>I need urgent help. I am very confused on how to track the status of my work. My requirement is like this.&amp;amp;#x200B;I have a master data wherein I put the Name, Registration Number, Password, Email ID etc of my clients.&amp;amp;#x200B;I have to track the work for each client for each month. So I make monthly sheets wherein I lookup to the master sheet for username, password, mobile number etc, and then put the monthly filing status after that.&amp;amp;#x200B;But the issue here is every month I have to make a copy of my monthly sheet, cleanse the data already in there and use if afresh for each month. Also managing this master and monthly sheets is a hell of a task.&amp;amp;#x200B;I do this currently in Google sheets, but its very slow to work with and the reporting is not that good. Is there any other way in which I can manage this monthly and master sheets using google sheets or excel? or any other software</t>
  </si>
  <si>
    <t>Need guidance with a task/project manager wherein I am trying to manage my clients master and monthly data.</t>
  </si>
  <si>
    <t>f06vvv</t>
  </si>
  <si>
    <t>I have a master list of all of he employees and the manager they report to. With that said, manager column (that has lots of duplicates because they manage multiple employeee) and an employee column (those are unique).  If I choose a manager, then I’d like to have a dependent drop down list of all the employees who fall under the managers. The thing that comes to linen is using a vlookup, but that’s not possible since it’s from a connected query. the indirect and offset function does not seem to work. Is this possible without having to create separate columns? Forgive me if I have explained this terribly. I’m at my wits end.</t>
  </si>
  <si>
    <t>Dynamic Dependent Drop Down Lists</t>
  </si>
  <si>
    <t>ezmt9m</t>
  </si>
  <si>
    <t>Hi guys, one of the users on my domain gets this. It works fine for me even though we use the same excel version. when you click on the box and on the field to edit it, it appears correctly, but when you click somewhere else, it happens again. I updated excel and reinstalled it but it did not work. Thank you in advance.</t>
  </si>
  <si>
    <t>Harvey balls appear as blank boxes in Excel</t>
  </si>
  <si>
    <t>eyo0x9</t>
  </si>
  <si>
    <t>I am familiar with the IF-function to check if a cell contains specific text or a specific number, but can I also make it work for part of a text?for example, I have a list of names. Jimmy, James, Pete and Jean. I then want to have excel count how many names start with a J, or how many names contain the letter E. Can that be done?What if I want to duplicate the content in another cell, only of the name starts with a J?</t>
  </si>
  <si>
    <t>Check if a cell contains part of the text</t>
  </si>
  <si>
    <t>eynptf</t>
  </si>
  <si>
    <t>I am trying to import the income statement by copying the url and pasting it in the data&amp;gt;from web. However, I get 3 tables that are totally unrelated to the income statement, is there any way I can import this data to excel?</t>
  </si>
  <si>
    <t>Importing income statement from finance.yahoo</t>
  </si>
  <si>
    <t>exi6wz</t>
  </si>
  <si>
    <t>Hi. I’m trying to create my own dashboard for screening stocks and I saw excel has a new-ish function for 365 users that will automatically fetch stock data based on the ticker symbol. So I googled how to do it and everything online says to go to the “data” tab and there should be a data types module with stocks and geography functions. However mine doesn’t have it. I went to try and update my version of excel and it says I have the most current version. Any advise?</t>
  </si>
  <si>
    <t>Why doesn’t my excel have the “stocks” data type</t>
  </si>
  <si>
    <t>exceq9</t>
  </si>
  <si>
    <t>Not sure how to word it properly, but basically I want to take the name of the excel file and have it automatically populate a specific cell. I cant find anything online about to so maybe I am not asking the right questions, but I cant imagine it being a difficult thing to do.</t>
  </si>
  <si>
    <t>How do I input the excel files name into a cell?</t>
  </si>
  <si>
    <t>ewjx4s</t>
  </si>
  <si>
    <t>Hello,I want to create a chart that draws data from Y2:Y113.The data will always start from Y2 but not always end at Y113, and actually most of the times there will be empty cells in the end of the column.I want the chart to ignore empty cells like these and not show them at all.How the chart looks when the data is Y2:Y113: https://imgur.com/rIjWJ9Z you can see a big empty space after the graph ends.How I want it to look (drawing from Y2:Y88): https://imgur.com/aJI8jboI considered using formulas with offsets, but as you can I have 4 different ranges, each representing a different 1×110 range and that spreads across **16 different charts** so creating a formula for each will be very long.Is there a way to simplify it?Thanks.</t>
  </si>
  <si>
    <t>How to create a chart that completely ignores empty cells?</t>
  </si>
  <si>
    <t>ew31fy</t>
  </si>
  <si>
    <t>I have used INDIRECT() a little, but when trying to reference the sheet to the left of the active sheet, I only got it to work when the sheets were named "Sheet1", "Sheet2", etc., etc.How can I get this to work regardless of the sheet name?  New sheets are added weekly and I want to copy the formula which sums some data from my current sheet and adds it to data from the sheet to the left.Any insights appreciated.  Let me know if I can provide any more info.</t>
  </si>
  <si>
    <t>How to reference the sheet to the left of the current sheet in a formula, regardless of sheet name</t>
  </si>
  <si>
    <t>ew4bzy</t>
  </si>
  <si>
    <t>I've been driving myself mad trying to figure this one out! Hopefully someone can helpWe have a spreadsheet containing time spent by our engineers on jobs for customers. We round it up to the nearest half day which is 3.75 hoursIs it possible by formula to round up to the near multiple of 3.75?__For example:Engineer|Hours |Rounded:--|:--|--:Engineer1|2|3.75Engineer2|4.2|7.5</t>
  </si>
  <si>
    <t>Rounding up to nearest multiple, is this possible?</t>
  </si>
  <si>
    <t>ev4l0f</t>
  </si>
  <si>
    <t>I've had to manipulate a large amount of data with various pivot tables. I'm trying to take the data I have and convert it into a journal entry for accounting. I'm stuck on how to not just copy and paste the data multiple times. The problem is that I need to stack multiple columns on top of one another for accounting string, amount, work order, task, and project.   Desired format (see example tab 2):Accounting String | Work Order | Task | Project | Debit | Credithttps://preview.redd.it/sk027qgtz0d41.png?width=735&amp;amp;format=png&amp;amp;auto=webp&amp;amp;s=4e8b14a061cda2388d1b9605bfca65e74eaf3346Data file example that needs to be combined/stacked (see example tab 1). There are a total of 265 lines of data that can vary month to month:  [https://docs.google.com/spreadsheets/d/13zmwkb1Qh7yORAFHmMjXuPhePN9UTDrk2eoCjDS-oX8/edit?usp=sharing](https://docs.google.com/spreadsheets/d/13zmwkb1Qh7yORAFHmMjXuPhePN9UTDrk2eoCjDS-oX8/edit?usp=sharing)</t>
  </si>
  <si>
    <t>Combine multiple columns to create accounting journal entry for payroll</t>
  </si>
  <si>
    <t>eu0556</t>
  </si>
  <si>
    <t>So I'm pretty new at using formulas with Excel so I apologize if this is a fairly simple question to ask. I tried to research the sum function using other variables but have been unsuccessful in finding a solution. My issue is I have a spreadsheet where I am keeping track of items I need to order online, where I've ordered them, costs etc. On the next page to the right I have three sections for keeping running totals of Cost, Tax, Shipping Cost and Overall Total of the three. I have one section that is for everything on the sheet ordered or not ordered (that was easy to formula). The issue I am running into is I have a section for Ordered and Not Ordered where I would like to keep the same type of running totals. There is a field for each entry where it says ORDERED: and has either a Y or N as the value depending on whether I have ordered the item already. How to I create a formula that adds up the Cost, Shipping, Tax, and Total Cost but only if the ordered field is Y, or similarly N. So I can keep running totals based off of what has been ordered and what has not. I have included an image of the spreadsheet its probably easier to determine my question with it. I appreciate any help / advice, thanks.Zefhttps://preview.redd.it/tk3nn2gw8vc41.jpg?width=1220&amp;amp;format=pjpg&amp;amp;auto=webp&amp;amp;s=ecb3f3ccae9a71b677bbf106766929f4712894b5&amp;amp;#x200B;https://preview.redd.it/7so0tvn99vc41.jpg?width=1220&amp;amp;format=pjpg&amp;amp;auto=webp&amp;amp;s=b2639743834098a98e4cfef4a33c562abc0b3ed6</t>
  </si>
  <si>
    <t>Finding Sum Based Off of Variable</t>
  </si>
  <si>
    <t>etncc0</t>
  </si>
  <si>
    <t>I'm trying to create a dashboard, where upon selecting a company from a dropdown list, it will list all of the company's bankers where the data is on another worksheet tab.So far, the Index Match formula seems to be running fine, however, it keeps on running and lists the bankers from other companies. How can I fix this?File can be downloaded here: https://drive.google.com/file/d/1fw7yh4AEF1vx3cuG6E_1RBTrTD_k74KD/view?usp=sharing</t>
  </si>
  <si>
    <t>How can I limit my Index Match formula to only the selected value to be matched?</t>
  </si>
  <si>
    <t>etnseu</t>
  </si>
  <si>
    <t>Hi,I have a timeline that is seperated into boxes. I want to format each box with a solid line on the outside, and dotted lines on the inside.  The 24 boxes above the blue line are formatted that way, the 36 boxes below the blue line not.  In order to format the 36 boxes I would select each box individually and set the borders.  This doesn't seem to be fast, is there a quicker way to do this?  I can't copy the formatting from the above boxes because they have different dimensions and some pre-filled content.Example:https://i.imgur.com/sx4GoGD.png</t>
  </si>
  <si>
    <t>Faster way to format borders?</t>
  </si>
  <si>
    <t>etop1q</t>
  </si>
  <si>
    <t>I have a lot of files at work, but haven’t used them long time. Now we do need them, and when I try to open the files I get File expired on 15.1.20120. Is there any way to recover the files or unlock them? Btw, I have legal office and license.</t>
  </si>
  <si>
    <t>Possible to remove file expired in excel file?</t>
  </si>
  <si>
    <t>et8p0b</t>
  </si>
  <si>
    <t>Hey, So as title says. I Have the following code today that saves my excel template in a specific folder with a specific name.  What I want to be able to add on the same button is the code to copy a specific sheet over to a fresh, new workbook and save that to the same name as I have in the original one.&amp;amp;#x200B;Can someone please help me with this?    Private Sub CommandButton2_Click()        Dim Path As String    Dim FileName1 As String    Dim FileName2 As String    Dim FileName3 As String    Dim FileName4 As String    Dim FileName5 As String    Dim FileName6 As String    Dim desiredRange1 As Range    Dim desiredRange2 As Range    Dim cell As Range        FileName3 = ActiveSheet.Range("B1").Value    FileName6 = ActiveSheet.Range("I1").Value        Set desiredRange1 = Range("E2")    Set desiredRange2 = Range("E3")    FileName1 = Range("B2").Value    FileName2 = Range("B3").Value    FileName3 = Left(FileName3, 5)    FileName4 = Right(Year(desiredRange1.Value), 2)    FileName4 = FileName4 &amp;amp; WorksheetFunction.WeekNum(desiredRange1.Value)    FileName4 = FileName4 &amp;amp; Weekday(desiredRange1.Value, vbMonday)            If Len(desiredRange2.Value) &amp;gt; 0 Then        FileName5 = " " &amp;amp; Right(Year(desiredRange2.Value), 2) &amp;amp; WorksheetFunction.WeekNum(desiredRange2.Value) &amp;amp; Weekday(desiredRange2.Value, vbMonday)        Else        FileName5 = ""        End If            For Each cell In Range("B2,B3,E2")        If cell.Value = "" Then MsgBox "Fyll i Ordernummer/kund och lev-tid innan du sparar order": Exit Sub    Next cell                ActiveWorkbook.SaveAs Filename:= _    Environ$("UserProfile") &amp;amp; "\Company name\company name - 1 Orderhantering\1 Veckomappar\Osorterad order\" &amp;amp; FileName1 &amp;amp; ",   " &amp;amp; FileName6 &amp;amp; " - " &amp;amp; FileName2 &amp;amp; " (" &amp;amp; FileName4 &amp;amp; " - " &amp;amp; FileName5 &amp;amp; "). " &amp;amp; FileName3 &amp;amp; ".xlsm", FileFormat:= _    xlOpenXMLWorkbookMacroEnabled, CreateBackup:=False        End Sub</t>
  </si>
  <si>
    <t>Vba. Trying to save workbook as. + copy over a specific sheet to a new workbook and save that as. I could use some assistans. Code inside</t>
  </si>
  <si>
    <t>et8ioc</t>
  </si>
  <si>
    <t>I’m trying to make a spread sheet for my students where I can enter in a measurement in feet, inches, and fractions of an inch and it is converted into decimals of an inch. Then I want another where I can put it back the other way: decimal to feet, inches, and fractions of an inch. Has anybody done this before, or do you all just say f@ck it and work in metric???Thanks!</t>
  </si>
  <si>
    <t>Converting feet, inches, and fractions of an inch to decimals of a foot.</t>
  </si>
  <si>
    <t>esp3el</t>
  </si>
  <si>
    <t>Hi Everyone.Kindly help me figure out what should be my formula. Below is the formula I used.=+COUNTIFS(Table3\[CKT NAME\],"Electric Range",Table3\[\[#This Row\],\[VA\]\],{"&amp;gt;=3500","&amp;lt;=8750"})I just wanted to get the total no. of Electric range with ratings that is greater than or equal to 3,500 but less than or equal to 8,750. I'm expecting 1 as a result but it turns out as #Value.Here's the table for your reference.&amp;amp;#x200B;|CKT NAME|VA||:-|:-||General Lighting|1000||General Lighting|1000||General Lighting|1000||Convenience Outlet|1500||Laundry Circuit|1500||ACU|2300||Electric Range|5000||Water Pump|2760||Microwave Oven|2000||Wall-mounted Oven|2000|&amp;amp;#x200B;Your help will be greatly appreciated.</t>
  </si>
  <si>
    <t>Countifs function of multiple criteria from different columns returns #Value</t>
  </si>
  <si>
    <t>espwoq</t>
  </si>
  <si>
    <t>I made two small workbooks to illustrate the issue. In document 2 there is a table, and in document 1 there is an INDEX/MATCH function, which goes through the table.https://drive.google.com/open?id=1nNyDUqagTyrDHDvSeK3n8WW78xjq87R8  Is there a way to make it work? From Googling I've found that apparently both documents need to be open in order for the lookup in document 1 to work. If document 2 is closed, the lookup in document 1 will only return a #REF error. I don't know if I'm missing something.</t>
  </si>
  <si>
    <t>#REF error when using INDEX/MATCH connection to an external workbook</t>
  </si>
  <si>
    <t>esa2oc</t>
  </si>
  <si>
    <t>Good day all,As title states, I am trying to use code to hide a spin button on a userform if the associated textbox is displaying a 0.Simplified example of what I have (which isn't working!)If TextBox1.Value = 0 ThenActiveSheet.Shapes("SpinButton1").Visible = FalseElse:ActiveSheet.Shapes("SpinButton1").Visible = TrueEnd IfWhen I run the userform and make a selection, I get 'Run-time error '-2147024809 (80070057)': The item with the specified name wasn't found" and the 4th row of code above is then highlighted when debugging.The TextBox1 is pulling numbers from a cell in an associated excel sheet and then SpinButton1 can changes these numbers in the userform, which are then fed back in to the calculations, but I have a lot of rows and a lot of spin buttons, so if they are not needed, I would like to hide them temporarily, until a selection is picked that would populate the textbox with a number bigger than 0.Appreciate any help, thank you in advance.</t>
  </si>
  <si>
    <t>How to hide SpinButtons when not required?</t>
  </si>
  <si>
    <t>erb6t3</t>
  </si>
  <si>
    <t>Hi everyone, I have a question that maybe some of you may be able to help with.For my work, I want to insert two excel sheets (or actually, some columns from those sheets) into a new workbook, to perform a consistency check between the two. I am not sure how to do this, given that none of these two files are stored in my computer - both are online, in our firm's database.Is there any way - perhaps through a macro? - that this can be done? Currently, I copy and paste the information from the two sheets everytime I want to check for differences. I would like to be able to simply refresh the data or the macro and get updated information. If anyone has any ideas, they'd be most welcome. Thanks!!</t>
  </si>
  <si>
    <t>Linking 2 files which are online</t>
  </si>
  <si>
    <t>eraph9</t>
  </si>
  <si>
    <t>It's easier to provide an example.I am pulling a large report which has text values like the following:* Text A* Text A* Text B* Text A* Text C* Text C&amp;amp;#x200B;Is there a way to automatically pull text so that I can just see a simple list of all texts used? Ex.* Text A* Text B* Text CAny help would be greatly appreciated!!</t>
  </si>
  <si>
    <t>How can I pull a text value from a list of multiple and repetitive text values?</t>
  </si>
  <si>
    <t>eqqywl</t>
  </si>
  <si>
    <t>I know many times in data exports I have a list of numbers and in a different export I have the same numbers but as text, some with a leading 0, etc. Is there a way to lookup using a single formula with IF statements and TEXT, CLEAN, etc. etc.?Thanks!</t>
  </si>
  <si>
    <t>Is there a 'catch all' to Vlookup text, number, etc., in a single formula?</t>
  </si>
  <si>
    <t>eqlw3o</t>
  </si>
  <si>
    <t>Hello! I was wondering if there was a way to use the =large function using arrays on different sheets.I have 4 sheets,"All Years", "2017", "2018", and "2019". I am putting the =large on my "All Years tab". I am trying to pull from C18-C27 on 2017, 2018, and 2019 tabs. Can anyone show me how to do this? I continue to get errors.Thanks!</t>
  </si>
  <si>
    <t>=Large with multiple arrays on multiple Sheets</t>
  </si>
  <si>
    <t>eqlyb4</t>
  </si>
  <si>
    <t>So I don't understand how to add a record or even what a record is..Anyone know the answer- thank you!! This is the instructions, I need help with part d.https://preview.redd.it/9na2kufvygb41.png?width=468&amp;amp;format=png&amp;amp;auto=webp&amp;amp;s=fa867663739053e6f85915ef237066d2486316b7</t>
  </si>
  <si>
    <t>How do you add a new blank record to the end of a table excel 2019 MAC</t>
  </si>
  <si>
    <t>eqc60y</t>
  </si>
  <si>
    <t>I have around 3000 files on excel. Since new year i can't save the date format on any files. I fixed that by removing data validation on a A:Column. I manage to find a macro where will apply the process of removing data validation from excel files in a folder no matter how many i have, i need it to do it on multiple files at once.The problems are:* When the macro runs, it does open the files and apply the macro and this is doing for all files automatically in the folder.* Because of that, it will open files and i have to save one by one the changes of the files after the macro is applied.* My PC got stuck when i had 100 files opened. I want a way to run the macro on every file in a folder, save the changes and close it or maybe don't need to open it at all, just apply the macro?? I am not sure if that is possibleWould work if can save and close the files after macro is applied.&amp;amp;#x200B;This is the macro:    Sub LoopThroughFiles()        Dim xFd As FileDialog        Dim xFdItem As Variant        Dim xFileName As String        Set xFd = Application.FileDialog(msoFileDialogFolderPicker)        If xFd.Show = -1 Then            xFdItem = xFd.SelectedItems(1) &amp;amp; Application.PathSeparator            xFileName = Dir(xFdItem &amp;amp; "*.xls*")            Do While xFileName &amp;lt;&amp;gt; ""                With Workbooks.Open(xFdItem &amp;amp; xFileName)                      Columns("A:A").Select        With Selection.Validation            .Delete            .Add Type:=xlValidateInputOnly, AlertStyle:=xlValidAlertStop, Operator _            :=xlBetween            .IgnoreBlank = True            .InCellDropdown = True            .ShowInput = True            .ShowError = True        End With                End With                xFileName = Dir            Loop                    End If    End Sub</t>
  </si>
  <si>
    <t>Is there a way to apply macro on multiple files and save and maybe close those automatically without or without opening excel?</t>
  </si>
  <si>
    <t>epyp25</t>
  </si>
  <si>
    <t>&amp;amp;#x200B;[This is what i want to repeat \(the page changes but the cell stays the same\)  but i can get it to work and this is what happens when i drag it down. ](https://preview.redd.it/w4neaenip9b41.png?width=183&amp;amp;format=png&amp;amp;auto=webp&amp;amp;s=4e2f05be017a7d54a31ea853b33cba9e7e0a6468)&amp;amp;#x200B;&amp;amp;#x200B;[ ive been searching and watching YouTube but cant find anything like this and am not sure exactly what to search for for help...](https://preview.redd.it/a6owyw0xp9b41.png?width=183&amp;amp;format=png&amp;amp;auto=webp&amp;amp;s=9e16b1edd87fcf9bf3bfddd3f76ff7cebaf61511)</t>
  </si>
  <si>
    <t>Trouble with auto fill repeating formula</t>
  </si>
  <si>
    <t>epvjib</t>
  </si>
  <si>
    <t>I've been given a new sheet to work with and any formula I create automatically disappears when I press Enter, leaving only the answer. So if I type =10-1 it says 9 in the cell and in the formula bar.The whole point of this sheet is to track spend against a budget, so my formula should be =A1-SUM(B1:M1) which would then update automatically as and when new data is entered in B:M, but right now I'm having to update manually each time.Have scoured the net to find answers and had no luck so far. I think it might be something to do with the code on this particular tab, because no other tabs have this issue and they have no coding, but I'm a complete novice with VBA so am not sure where to start. This is the code just in case it helps:    Private Sub Worksheet_Change(ByVal Target As Range)        Dim xValue As String        Dim xCheck1 As String        Dim xCheck2 As String        If Target.Count &amp;gt; 1 Then            Exit Sub            End If            Application.EnableEvents = False            xValue = Target.Value            On Error Resume Next            xCheck1 = Target.Validation.InCellDropdown            On Error GoTo 0            Application.Undo            On Error Resume Next            xCheck2 = Target.Validation.InCellDropdown            On Error GoTo 0            If xCheck1 = xCheck2 Then                Target = xValue            Else                MsgBox "No pasting allowed!"            End If            Application.EnableEvents = True        End SubThanks!</t>
  </si>
  <si>
    <t>Any formula I type hard codes to the answer, removing the formula - how do I stop it from happening?</t>
  </si>
  <si>
    <t>epz7t8</t>
  </si>
  <si>
    <t>https://i.imgur.com/2k8C7r6.jpgThere are many more file attributes that I need and are not showing</t>
  </si>
  <si>
    <t>How do I select more attributes in Power Query?</t>
  </si>
  <si>
    <t>epfaet</t>
  </si>
  <si>
    <t>I’m trying to get end of day values based on stock prices to appear in a column in a continuous manner so I can use the data to consistently update a graph. Any ideas as to how to accomplish this?</t>
  </si>
  <si>
    <t>How to list end of day values in a column?</t>
  </si>
  <si>
    <t>epf2lt</t>
  </si>
  <si>
    <t>Tab 1 looks like below. This is the data that I'm pulling from.Employee No | Start Date | End Date | Division | Department-----------|----------|--------|--------|----------123 | 1/3/19 |  | A | T1234 | 1/6/17 | 3/1/20 | A | Y12345 | 2/5/19 | 31/2/20 | B | Y123456 | 17/9/17 | 5/7/19 | C | T1234567 | 6/3/19 |  | D | YIn Tab 2 is my summary page. In cell A1 I will have a Start Date that people can input, and in cell A2 there will be an End Date they can select.To calculate the number of people in the company during a given period, the countifs statement should say in layman's terms:Count the employees that have a start date BEFORE A1, AND show blank in End Date (as this means they are still with the company), AND have an End Date BEFORE A2 (as this means they have already left the company and thus wouldn't be counted during the time span being sought).I'm thinking the formula would look something like this:=countifs(criteria 1 range is Start Date, criteria 1 criteria is =&amp;lt; than A1, Criteria 2 range is End Date, Criteria 2 criteria is =&amp;gt; A2 and includes blanks in End Date column.Thanks</t>
  </si>
  <si>
    <t>Use a countifs formula, or an alternative to count individuals that fall within a date range, and includes blanks.</t>
  </si>
  <si>
    <t>ep0lro</t>
  </si>
  <si>
    <t>I am trying to create a bingo card that can be used by some local older adult centres.  [https://en.wikipedia.org/wiki/Bingo\_card#90-ball\_bingo\_cards](https://en.wikipedia.org/wiki/Bingo_card#90-ball_bingo_cards) Has the example of what the card needs to look like as I am based in the UK. I was going to use randbetween() for each of the rows but realised this didn't prevent me having duplicates. So I am not sure how to amend the formula to prevent duplicates, and to insert the 4 blank spaces into each row.  Possibly the blank spaces could be done manually, but this is mainly going to be used by quite old adults so I was hoping to have everything automated for them to avoid any possible mistakes.</t>
  </si>
  <si>
    <t>How do I create a UK Bingo Card?</t>
  </si>
  <si>
    <t>ep0v39</t>
  </si>
  <si>
    <t>I'd like to create a macro to copy column C and insert/paste (keeping the formatting and formulas) starting from the 1st column to the right of column C, until the total number of columns for projects (from column C onwards) is equal to the value in B2. Additionally, if the value in B2 is less than the total number of columns for projects currently displayed, the last columns with values should be deleted until the total number of columns is equal to the specified value in B2. I think using "if" loops and offset might be the easiest, but don't know what the exact functions in Excel would be since I'm just started learning Excel. Please see below for an example. Any help is greatly appreciated!&amp;amp;#x200B;Before macro:https://preview.redd.it/g3bufcxqgva41.png?width=930&amp;amp;format=png&amp;amp;auto=webp&amp;amp;s=db9b4597f7918c40d05ea1216bcb5eeeb7a107de&amp;amp;#x200B;What the macro result should be:https://preview.redd.it/2mvn8cd1hva41.png?width=928&amp;amp;format=png&amp;amp;auto=webp&amp;amp;s=476b42e37bd3d35b0425d64c1e0083df964ad3f2</t>
  </si>
  <si>
    <t>VBA macro to copy and paste column (with formatting and formula) for specific number of columns</t>
  </si>
  <si>
    <t>eoxp4u</t>
  </si>
  <si>
    <t>Hello,First time poster, but I have an ambitious project and smallish brain, so I will take any help I can get. I have a set of 31 rows, with each row making up a day of the month.  Each day, I have 5 columns that contain numeric values that are either 0 or a small integer.  It looks something like this:1 | 0 2 40 3 02 | 12 0 0 0 223 | 0 0 0 0 04 | 29 2 0 0 0...31 | 0 2 0 0 32The actual data looks like this: https://i.imgur.com/AVBGnlD.pngMy goal is to count the number of days (rows) with all 0s in the columns (i.e. row 3 would make the small example above = 1).  Any suggestions on how to achieve this?Thanks!</t>
  </si>
  <si>
    <t>Count Number of Days (i.e. Rows) With All Zeroes</t>
  </si>
  <si>
    <t>eoz2yr</t>
  </si>
  <si>
    <t>Hi there!I have only 2.5 years of referral data (number of referrals per month). Can anyone recommend a code that can forcast likely numbers for the coming year? Preferably something that automatically updates as more data is added? I tried the forecasting tool but it seems to just average out the slope through the year, instead of considering past seasonal trends.</t>
  </si>
  <si>
    <t>Code for forecasting with narrow data set</t>
  </si>
  <si>
    <t>ep1dve</t>
  </si>
  <si>
    <t>I have like 38 Excel files in a folder that link to cells in two main spreadsheet in my OneDrive. However, recently there has been changes made to the main spreadsheets that will cause affect across all the files. I was wondering, once the changes are made in those cells, will my other files also auto update since they're linked to the spreadsheet? Or do I have to do something (like Refresh, Calculate) for the changes to apply?</t>
  </si>
  <si>
    <t>Does links auto-update when the referenced cells change values?</t>
  </si>
  <si>
    <t>eoysdm</t>
  </si>
  <si>
    <t>Everytime I open Excel file the decimal spaces of the $ currency formatted cells changes to 4 spaces instead of 2 as I had saved them.I can't find any solution to this problem. It's quite random</t>
  </si>
  <si>
    <t>Excel changes Decimal Values to 4 spaces instead of 2 as saved</t>
  </si>
  <si>
    <t>eoytvs</t>
  </si>
  <si>
    <t>Hey everyone. I'm struggling with this problem in a VBA code that gets strings from merged cells.The code runs fine if I write it as this (using cell reference)    diretorio4 = "\\(...)\" &amp;amp; ws.Range("C11").Value &amp;amp; "_" &amp;amp; ws.Range("C12").Value &amp;amp; "_" &amp;amp; ws.Range("C13").Value &amp;amp; "_" &amp;amp; ws.Range("C14").Value &amp;amp; "_" &amp;amp; lote &amp;amp; "_" &amp;amp; lote2 &amp;amp; "_" &amp;amp; lote3 &amp;amp; "_" &amp;amp; lote4 &amp;amp; "_" &amp;amp; titulo &amp;amp; "_" &amp;amp; Format(dataocorrência, "DD.MM.YYYY") &amp;amp; ".xlsm"But it doesn't run if I use the named range from the sheet:    diretorio4 = "\\(...)\" &amp;amp; codigo &amp;amp; "_" &amp;amp; codigo2 &amp;amp; "_" &amp;amp; codigo3 &amp;amp; "_" &amp;amp; codigo4 &amp;amp; "_" &amp;amp; lote &amp;amp; "_" &amp;amp; lote2 &amp;amp; "_" &amp;amp; lote3 &amp;amp; "_" &amp;amp; lote4 &amp;amp; "_" &amp;amp; titulo &amp;amp; "_" &amp;amp; Format(dataocorrência, "DD.MM.YYYY") &amp;amp; ".xlsm"All the variables are declared before the code:    Public unidade, diretorio, codigo2, codigo3, codigo4 As String    (...)    rest of the codeI think this is happening because the named range is a group of merged cells and I not quite sure how I can work around on this. Any tips?</t>
  </si>
  <si>
    <t>Can't get text string from merged cells in VBA</t>
  </si>
  <si>
    <t>eok6i7</t>
  </si>
  <si>
    <t>I am trying to sort cells by their color and whether or not they are bolded, as per the screenshot below.:&amp;amp;#x200B;https://preview.redd.it/8xowy0ikboa41.png?width=230&amp;amp;format=png&amp;amp;auto=webp&amp;amp;s=d63e8be84685ac8d64b87cc10322245e860f2b25The color codes are as follows:* Red - 255,0,0* Green - 51,153,102* Purple - 128,0,128* Blue - 0,0,255&amp;amp;#x200B;The colors need to be sorted in that specific order with the bolded color being displayed before the non-bolded color.I've tried the following code so far which sorts by color, but not by whether or not the font is bolded (this part is what I need help with):    Sub SortEmployees()        Columns("R:S").Select        ActiveWorkbook.Worksheets("WallSchedule").Sort.SortFields.Clear        ActiveWorkbook.Worksheets("WallSchedule").Sort.SortFields.Add(Range("R1:R445") _            , xlSortOnFontColor, xlAscending, , xlSortNormal).SortOnValue.Color = RGB(255, _            0, 0)        ActiveWorkbook.Worksheets("WallSchedule").Sort.SortFields.Add(Range("R1:R445") _            , xlSortOnFontColor, xlAscending, , xlSortNormal).SortOnValue.Color = RGB(128, _            0, 128)        ActiveWorkbook.Worksheets("WallSchedule").Sort.SortFields.Add(Range("R1:R445") _            , xlSortOnFontColor, xlAscending, , xlSortNormal).SortOnValue.Color = RGB(51, _            153, 102)        ActiveWorkbook.Worksheets("WallSchedule").Sort.SortFields.Add(Range("R1:R445") _            , xlSortOnFontColor, xlAscending, , xlSortNormal).SortOnValue.Color = RGB(0, 0 _            , 255)        ActiveWorkbook.Worksheets("WallSchedule").Sort.SortFields.Add(Range("R1:R445") _            , xlSortOnFontColor, xlAscending, , xlSortNormal).SortOnValue.Color = RGB(0, 0 _            , 0)        With ActiveWorkbook.Worksheets("WallSchedule").Sort            .SetRange Range("R1:S445")            .Header = xlGuess            .MatchCase = False            .Orientation = xlTopToBottom            .SortMethod = xlPinYin            .Apply        End With        Range("A1:B1").Select    End SubThanks!</t>
  </si>
  <si>
    <t>How to Sort Cells By Font Color &amp;amp; If Text is Bolded?</t>
  </si>
  <si>
    <t>eogha4</t>
  </si>
  <si>
    <t>I'm working with people across the UK/US (who used a decimal point . ) and continental Europe (who use a decimal comma , ). So in the Anglo system you'd write $1,000.00 and Europe you'd write $1.000,00Now, when I have a text() function and try to indicate a decimal separator, I'd write something like =text(a1,"0.0"). If someone whose Windows system settings are following the continental European standard opens the file, the formatting will be wrong or it will even result in an error. Is there any way to get tell Excel "use the appropriate decimal separator" instead of using . and , in the formatting?</t>
  </si>
  <si>
    <t>How to write a decimal separator in formatting that works with in countries where they use decimal commas?</t>
  </si>
  <si>
    <t>eo2wax</t>
  </si>
  <si>
    <t>Hello, [here is an example of data](https://i.imgur.com/Vj6QOYT.jpg) that I am working with. In the excel sheet, all of the data is in column A. The data that I need to locate is mixed in with blank cells and other junk data.I can locate the data I need because it always ends with "on device:" and is 12 rows tall.I'm transposing the data so I can easily sort through it and sum up various parts. I do not have a list of users so I cannot use a formula for it.My idea is to make a macro that searches for cells that contain "on device" and copies that cell and the 11 above it. Then paste that data transposed in a second tab in the next available blank row.The problem is that I have zero knowledge of visual basic (or any other programing language for that matter) and unfortunately this project can't be delayed until I learn it.Any help would be appreciated.Edit: The additional reason for the macro is because there are about 30,000 blocks of data like the one I posted so this will save me from copying and paste transposed that many times.</t>
  </si>
  <si>
    <t>Create a macro to find cell with data, copy that cell and 11 rows above it and paste transposed in a second tab in the next blank row</t>
  </si>
  <si>
    <t>en2uzo</t>
  </si>
  <si>
    <t>=if(C1&amp;gt;0,if(R1&amp;lt;18000,"0",(if(R1&amp;lt;37000  r1&amp;gt;18000,E1\*0.19,if(R1&amp;lt;90000 r1&amp;gt;37000,E1\*.0325,if(R1&amp;lt;180000 r1&amp;gt;90000,E1\*.37,if( r1&amp;gt;180000,E1\*.45)))))))&amp;amp;#x200B;&amp;amp;#x200B;c1has to be over 0 to be begin the formula or just make the return cell 0&amp;amp;#x200B;$r1 \* value set&amp;amp;#x200B;its for tax calculating  recalcing portfolio martingale</t>
  </si>
  <si>
    <t>Multiple if statement based off if number is between a series of set values</t>
  </si>
  <si>
    <t>en6ljr</t>
  </si>
  <si>
    <t>I have a spreadsheet that I need to update weekly with specific figures. On one side, I will have the weekly figures and on the other side will be the year to date figure.Is it possible to have it so when I add in the weekly figures it updates the year to date figure and stores it so when I go back in next week I can just update the weekly figure and it will add on to the year to date figure?This would mean that I would not have to store each weeks data separately and can instead just have a master spreadsheet.</t>
  </si>
  <si>
    <t>Year to date figures that update each week</t>
  </si>
  <si>
    <t>empjj1</t>
  </si>
  <si>
    <t>Hey guys, newbi here how do I go about doing this?</t>
  </si>
  <si>
    <t>Two separate excel files of names databases. How do I find if there are redundancies and count those redundancies.</t>
  </si>
  <si>
    <t>em7osg</t>
  </si>
  <si>
    <t>Hi All,Appreciate your help if you know of a fairly simple solution. I'm not VBA savvy!I currently have an excel sheet (Let's call it "Main") with clients and services they use from us. Column A, is the client name, and each client can have multiple services (up to 20).I want to create a separate sheet, where it will just pull up services one specific client takes - so effectively the whole row from the "Main" sheet.I.e.Client called Robots INC have all their services in sheet "Main"Other sheet called "Robots INC" effectively showing me the same information as if I filtered "Main", column A, by "Robots INC".Hopefully that makes enough sense!Bonus question: Is there a way the "Robots Inc" Tab could feed to Main, instead of the other way around. That way I could have separate tabs for each client.Thanks,UnpredictiveList.</t>
  </si>
  <si>
    <t>Pull Multiple Rows with Same Criteria</t>
  </si>
  <si>
    <t>em7qih</t>
  </si>
  <si>
    <t>I have just recorded a macro that applies an advanced filter on a range of data and applied the macro to a Command Button. It works perfectly the first time I record the macro, but when I press the Command Button again I get the error mentioned in the title. I am very new to macros and coding so recording my macros is my current way to go. I am trying to learn more every day so if somebody could assist in what is wrong with this code I would greatly appreciate it: &amp;amp;#x200B;Private Sub CommandButton1\_Click()'' AF Macro'&amp;amp;#x200B;'Sheets("Client Console").Columns("A:I").AdvancedFilter Action:=xlFilterCopy, \_CriteriaRange:=Range("'Filter Parameters'!Criteria"), CopyToRange:=Range( \_"A3"), Unique:=TrueEnd Sub&amp;amp;#x200B;Thanks again for anybody's help</t>
  </si>
  <si>
    <t>Run-time error '1004': AdvancedFilter method of Range class failed on newly recorded macro</t>
  </si>
  <si>
    <t>elrle4</t>
  </si>
  <si>
    <t>Hi all,  I need to create a formula to achive this:  If A1 cell is "aaa" B1 cell must be same.  if it's anything else, B1 should be empty.I tried =REGEXEXTRACT(A1,"aaa") but if A1 is not "aaa", B1 becomes N/A. I need it to be blank.</t>
  </si>
  <si>
    <t>how to get exact same content from a cell</t>
  </si>
  <si>
    <t>elrsgo</t>
  </si>
  <si>
    <t>I'll have about 20 people submit their "player bet" each week and it will record on excel. Week 2 picks wouldn't be available until a certain time, or I guess at that time i would just click add column. Most importantly John would only have access to his row. Seems straight forward to me, I must be overlooking somethingExample|Name|Week 1 pick|Week 2 pick|Week 3 pick||:-|:-|:-|:-||John|Answer|Answer|Answer||Bob|Answer|Answer|Answer||Joe|Answer|Answer|Answer|</t>
  </si>
  <si>
    <t>How can I create an excel document that only gives people access to certain rows?</t>
  </si>
  <si>
    <t>elnzo1</t>
  </si>
  <si>
    <t>Ok, so here's my idea. I have a table full of requisition data and candidate data. &amp;amp;#x200B;|REQ ID|Candidate #|Candidate Submit date|Candidate interview||:-|:-|:-|:-||Req 1|1A|\[date\]|\[date\]||Req 1|1B|\[date\]|\[date\]||Req 2|2A|\[date\]|\[date\]|I want to create a pivot table that summarises the top line requisition table&amp;amp;#x200B;|Requisition 1||||:-|:-|:-||Candidate Submit date|Avereage of all candidate submit dates|||Candidate interview Dates|Average of all interview dates |||Req 2||||Candidate Submit date|Avereage of all candidate submit dates|||Candidate interview Dates|Average of all interview dates ||is something like this even possible?is was thinking maybe creating a pivot then somehow unpivoting it so that the data would be like&amp;amp;#x200B;|REQ ID|Stage|Date|Candidate #||:-|:-|:-|:-||Req 1|Candidate Submit|\[date\]|1a||Req 1|Candidate Submit|\[date\]|1a||Req 1|Candidate Interview|\[date\]|1b||Req 2|Candidate Submit|\[date\]|2a|Hope this makes some kind of sense but pretty sure it doesn't</t>
  </si>
  <si>
    <t>Create table ideal for graph by unpivoting a table - kind of hard to explain!</t>
  </si>
  <si>
    <t>el9cof</t>
  </si>
  <si>
    <t>By default, there are only the left section, the middle section, and the right section in Excel Headers/Footers (as shown below). Is there any way to add more than the 3 columns/sections that are there by default in Excel Headers and Footers?https://preview.redd.it/59ht0igh95941.png?width=1331&amp;amp;format=png&amp;amp;auto=webp&amp;amp;s=a14d4bb3d5fd56f12ab5ed7c2e2e1518da484a0a</t>
  </si>
  <si>
    <t>How to add more than 3 columns / sections in Excel Header/Footer?</t>
  </si>
  <si>
    <t>eksyhb</t>
  </si>
  <si>
    <t>In my example, I want my first drop down list (B2) to have the options "Yes" or "No". If "No" is selected nothing else happens. IF "Yes" is selected I want 2 more drop down lists to appear below the first one (B3 and B4). I do not want the 2 dependent drop down lists to be visible unless "Yes" is selected. Is this possible? Thanks!</t>
  </si>
  <si>
    <t>How do I make a a drop down list make multiple drop down list appear?</t>
  </si>
  <si>
    <t>ek68ah</t>
  </si>
  <si>
    <t>Got a "Money x Time" XY chart, trying to highlight when the two axes hit $0.I tried highlighting the $0 line, but it didn't stand out (Created a series $0 over time)I wrote a formula to detect when the two series hit 0, and then created two new series for those points, but it...I would swear it is plotting the axes in reverse for both of them, and I cannot seem to change that no matter how hard I try. It refuses to display a single point in time (say JULY 22nd) on the timeline at $0. It desperately wants to put a massive vertical line at the start of time instead, which appears to represent 48XXX (whatever that date code becomes in numerical formatting) at a time of 0. Obviously, the data it pulls from is formatted as a date, butSeems like highlighting pertinent data points would be common enough, there'd just be a button you click for it, but everywhere I go online, there's just hacky tutorials on creating new series and overlaying them on your chart (which grubs up the Key)</t>
  </si>
  <si>
    <t>Where's the button that highlights a point on a chart where two lines cross?</t>
  </si>
  <si>
    <t>ejnddo</t>
  </si>
  <si>
    <t>I currently have two columns.A: ArtistB: AlbumOver 980 Albums (Rows) and Artists (580) with some only having 1 Album on the same row, others having up to 16 (Beatles...man) associated to them. Rather than copy and paste, I need to write a formula in a separate sheet of De-Duped Artists that carries across 16 Columns and transposes all of the Albums across 16 Columns. Final view would be 1 Row per Artist.</t>
  </si>
  <si>
    <t>Transpose Child Column to Rows that align with their Parent</t>
  </si>
  <si>
    <t>ejnrvn</t>
  </si>
  <si>
    <t>Hello everyone!,Let's say my data looks like that:&amp;amp;#x200B;https://preview.redd.it/fot644quxb841.png?width=401&amp;amp;format=png&amp;amp;auto=webp&amp;amp;s=a793fb0ae044aaf44622de889802d97114337e72and i want to match the text with two different lists:&amp;amp;#x200B;https://preview.redd.it/nie6e71hyb841.png?width=144&amp;amp;format=png&amp;amp;auto=webp&amp;amp;s=5e275d73d0695d458ceae02d2f361714c12917d2but im trying to get these results:&amp;amp;#x200B;https://preview.redd.it/frc9m2k3yb841.png?width=754&amp;amp;format=png&amp;amp;auto=webp&amp;amp;s=3c90adec21dfa7bf9dbc71b277b7e2070d1fb011i'm already using this formula:    =INDEX( model_name;MATCH(TRUE;INDEX(ISNUMBER(FIND(UPPER(make_name &amp;amp; model_name);UPPER(A2))););0))but the Audi A3 has to be in the same order.&amp;amp;#x200B;Thank you for your time &amp;amp; advice, i really appreciate that, happy new year!</t>
  </si>
  <si>
    <t>Excel - how can i match two strings from single cell?</t>
  </si>
  <si>
    <t>eivw12</t>
  </si>
  <si>
    <t>Hi All,I am looking for a formula that enables me to add the data in one column based off the name in Column A. So, based off the attached spreadsheet, I'd like to know the total of the column called 'general' but ONLY for the names highlighted in yellow. Additionally this table needs to remain sortable which is why I'm not just doing a sum of each box. I believe that it would be a SUMIFS formula but I'm struggling to understand the additional criteria aspect.&amp;amp;#x200B;https://preview.redd.it/gebdgizg12841.png?width=1155&amp;amp;format=png&amp;amp;auto=webp&amp;amp;s=0b4422d71a48b203c0a1868b2225603afe8ec1d9Thanks!</t>
  </si>
  <si>
    <t>What formula do I use to add data based off specific, different names?</t>
  </si>
  <si>
    <t>eiatz7</t>
  </si>
  <si>
    <t>Hi, This is a little utility I am trying to make my life easy. I have intermediate knowledge of excel which stops just short of working with VBA code.Several times a day, I need to upload product data in the excel sheet. The task is very repetitive. Sample image of the excel is at the following link:[https://imgur.com/YdVOELy](https://imgur.com/YdVOELy)The values in "Column D" keep changing, that is out of a set of 10 colors, sometimes 6 would be applicable , sometimes 4, etc. Due to this I am having to manually copy-paste everytime there is a difference, and insert-delete rows as well, since this is the format which will get uploaded (note: the options are a row below the product row).Additionally, as visible in column E:I, the image name is same as that of product color in Column D.Then there are times when a product would not be required at all, e.g. Row 9-17 would not be required. There are almost half a dozen such sheets everyday with 6-7 products each. As mentioned earlier, not only is this repetitive but also very error prone.Is there a way to automate this entire scenario. I was looking at Checkboxes but doubt if it is achievable. Is it possible to make a Wizard(kinda), where I just check applicable boxes and it inserts product data with applicable options in the sheet.Thanks.</t>
  </si>
  <si>
    <t>Inserting row(s) based on checkboxes</t>
  </si>
  <si>
    <t>ehk799</t>
  </si>
  <si>
    <t>xpost from r/MSAccess \- As it seems a bit dead.I have experience with VBA/Excel, and SQL (querying) but haven't really ever used access, or managed tables.I am looking for the best workflow for this process:I have a daily csv that is pretty large (300-400 MB), that is identically formatted/structured as a table. I want to perform very simple filtering on the new csv (WHERE COL1 = 'A' - for example) and then add all the records with values in a "Unique ID Column" that are not already in the table.The CSV's aren't named the same every day, so my thought was to have an "input" folder, where I drop the new CSV every day, then I think I would need VBA, to run a query for my where, filter, and unique ID's not already in the table, then load the result of that query to the table.Would this be the approach? Is there a better way to do it? That's my "pseudocode" idea, but I have no idea how to do any of it in access.</t>
  </si>
  <si>
    <t>Access - Daily CSV Imports - Filter and add new records to table</t>
  </si>
  <si>
    <t>eh8egi</t>
  </si>
  <si>
    <t>Looking for help from the Excel gods here to guide me in the correct way to help chart out my data with the two axis’s being Date Range &amp;amp; Price Range. What I’m looking for is to be able to make trends going forward with models sold at certain prices throughout the year to get an idea what models are most popular at certain times by price. [Data](https://imgur.com/a/175fYSQ)</t>
  </si>
  <si>
    <t>Plotting Data Points by Date &amp;amp; Price Range</t>
  </si>
  <si>
    <t>eh9ptz</t>
  </si>
  <si>
    <t>I have a cell that displays the result of converting todays date (12/28/19) to a 4 position Julian date (9362). The problem comes when the following day comes, (12/29/19 or 9363) all of the cells from the previous days change to the new day. I need the previous days to remain as they were without a person having to change them. Any thoughts?</t>
  </si>
  <si>
    <t>Retaining previous days value</t>
  </si>
  <si>
    <t>ego3tf</t>
  </si>
  <si>
    <t>Hello dear RedditorsAs per the rules, I go straight to the point: I am trying to display a sum from Page 1 in Page 2. Because I use these data for business-related numbers, every week (one page per week) I need to manually enter new data. The issue here is: In order to switftly create 51 functioning sheets (or even more for other years), how would I create the macro to always refer from page X to page X-1?As an example: I am on Sheet 2 (Week2), and i want to refer to Sheet 1 (Week1). I want to use a sum (summe) from Week 1. I use the following command: Summe(Week1'!A1) Now I want to create 51 sheets, with each sheet refering to the sheet before. Of course I could change the wording in each of these, but this would be immensly time consuming. I would want to replace the Week1 with "The Sheet before this sheet"I am looking for something along the line of: Summe (X-1'!A1).Thank you already in advance for your answers. If you need more information or clarification, i first want to apologise for not giving them in the first place and then encourage you to ask for them.Ps: I am not a native speaker. I apologise for any grammatical or vocabulary question.</t>
  </si>
  <si>
    <t>How to use a sum of the previous sheet (continous usage over several sheets)</t>
  </si>
  <si>
    <t>egae23</t>
  </si>
  <si>
    <t>At work, i daily get a variety of identically formatted files that I put into an template where it is joined with other information and further formatted.  I'm having to copy and paste it onto the tab each day, and would like to automate it.  However it get stuck because my file name changes daily (the template file name always remains the same).  It's tricky because i would like the code to open my template also. How can I define my first worksheet (which has a changing name) to do this copy/paste? I am new to vba, but have written a few macros.  I feel like it should be easy and I'm missing something...thanks for your help.</t>
  </si>
  <si>
    <t>I want to copy a worksheet onto a tab on a separate excel template, but the name of the file changes each time.</t>
  </si>
  <si>
    <t>eg5xc5</t>
  </si>
  <si>
    <t>I need to look at employee profiles to extract data so I had =hyperlink(vlookup) create hyperlinks based of the employee's names but now that I have multiple hyperlink links, I can't figure out a way to get Excel to open the links and pull the data I need. Thanks for the feed back!</t>
  </si>
  <si>
    <t>Is there a way I can pull data from a hyperlink I created?</t>
  </si>
  <si>
    <t>eg7s44</t>
  </si>
  <si>
    <t>Hello,I need cells (A1 and A2 below) to contain a separated list of all unique values from a range of other cells. Example:A1 - Apple,Banana,StrawberryA3 - AppleA4 - BananaA5 - StrawberryA9 - AppleAnother step to this would be calculating the cell range based on B column value. Example:A1 - Apple,Banana,StrawberryA2 - Asparagus, Broccoli, CarrotsA3 - AppleA4 - BananaA5 - StrawberryA6 - AsparagusA7 - BroccoliA8 - CarrotsA9 - AppleB1,3,4,5,9 - FruitB2,6,7,8 - VegetableThanks for your help.</t>
  </si>
  <si>
    <t>Comma-separated cell of all unique values in a range of cells</t>
  </si>
  <si>
    <t>ef68rg</t>
  </si>
  <si>
    <t>Hi,I'd like to add increasing numbers to my REPT function. So using the function normally gives me:bobbobbobbobbobBut what I want is:bob1bob2bob3bob4bob5Any ideas on how to achieve this?</t>
  </si>
  <si>
    <t>Adding numbers to REPT function?</t>
  </si>
  <si>
    <t>eej8a8</t>
  </si>
  <si>
    <t>Hi Guys!I have recently completed my excel project, however my spreadsheet has become very slow due to the amount of data within it.My project uses a Monte Carlo Simulation and is generating roughly 5 million cells every time click/type etc. These 5 million cells are all populated via a Index(Match) formula. Do you guys have any tips, hints, solutions on how to improve the speed &amp;amp; reduce the lag as it is really hindering the utilisation of my project. Thanks!</t>
  </si>
  <si>
    <t>How do I reduce the lag on my Excel Spreadsheet that is caused by large amounts of data.</t>
  </si>
  <si>
    <t>eej0gq</t>
  </si>
  <si>
    <t>Hi I’m wondering if anyone can help me out I’m looking at training matrix’s online I’ve seen this one (see picture below).  I don’t know if this can be achieved in excel if not can anyone point me in the right software Thanks https://imgur.com/a/agW281r</t>
  </si>
  <si>
    <t>I’m looking to do a training matrix I’ve seen online, I don’t know if it can be done in excel though.</t>
  </si>
  <si>
    <t>eejt66</t>
  </si>
  <si>
    <t>Hello all,I need to set up a training schedule over roughly three months. The input variables are training, trainer and trainees. Trainings have interdependent prerequisites (A1 is needed for B1, for instance), max capacity (if reached, training should be held twice) and a duration (in hours, with days having 8 hours). Trainers can't work two trainings at the same time. Trainees have different roles (meaning they each have different trainings to attend). How would you go about this? I'd be thankful fur any hint that gets me thinking.Also: I am an excel noob.Cheers</t>
  </si>
  <si>
    <t>How to setup training schedule for hundreds of participants with different requirements?</t>
  </si>
  <si>
    <t>eedn2e</t>
  </si>
  <si>
    <t>I'm making an ad hoc report for work and trying to analyze some flat data in a simple table. The table includes fields for amount (dollars), names, dates (just interested in years), and some other relevant values in text fields. I have cleaned the data and have a working PivotTable. Basically I am trying to summarize what amounts correspond to names for some of those text values, based on year. So each name has an amount corresponding to a given text value for a given year in one row, and then (in other rows) the same name appears with other amounts and different text values for different years. I want to show how the amounts in subsequent years relate to earlier years by "Name" as a function of certain of the text values. I can't share the data, but it's a report on grant funding. For individuals who had one type of grant in some year, how much money did they get from other grants in later years? It should be offset by at least 1 if not 2 years; it doesn't really help to just see the amounts for given years, which is what the PivotTable summarizes. Can a PivotTable be configured to show what I am trying to see or is there a different way to analyze the data? Open to recommendations for tutorial videos etc. Thanks! (PS I can't use macros on my machine if they require any sort of authenticated installation, by the way.)</t>
  </si>
  <si>
    <t>Analyzing flat table in Excel 2016</t>
  </si>
  <si>
    <t>ee0zs6</t>
  </si>
  <si>
    <t>I want to subtract 1349 for each element in B2:B16 and fill B29:B43 with (1349-newNumbers). What's the easiest way to do that?https://preview.redd.it/d9ovps4425641.jpg?width=458&amp;amp;format=pjpg&amp;amp;auto=webp&amp;amp;s=c264b07f621617b4907086c858316bd5f5b93100</t>
  </si>
  <si>
    <t>Subtract a number for each selected element in a column</t>
  </si>
  <si>
    <t>ee2akw</t>
  </si>
  <si>
    <t>Is anybody here a dynamic graphing wizard?I have a graph based on the contents of a table which is completely full of formulas, and the number of valid rows of data in the table changes. After the valid data ends, the rest of the table is full of errors from failed look-ups or calculations, which I hide with an IFERROR().I would like my graph to only use the cells of valid data. Currently the width of the plot area extends to accommodate all the invalid rows of data, and the plotted line stops abruptly in the middle of the plot area when the valid data runs out.Can anyone help me?&amp;amp;#x200B;EDIT:  I'm using Excel 2016 on PCHere are issues that are complicating this for me:* The table location is not static* Since this is for a graph, I can't use INDIRECT()* Since the table length doesn't change, I can't use a TABLE\[COLUMN\]* Also - Excel won't allow me to place a CELL() or ADDRESS() inside an OFFSET()</t>
  </si>
  <si>
    <t>Graphing dynamic data (from a static table)</t>
  </si>
  <si>
    <t>ed2o63</t>
  </si>
  <si>
    <t>Have been trying to figure this out for a while with no success. Can anyone assist? If you require further information please let me know. Thanks y’all</t>
  </si>
  <si>
    <t>How to change a timeline slicer to financial year quarters rather than a normal year</t>
  </si>
  <si>
    <t>ed35xe</t>
  </si>
  <si>
    <t>Hi! I use this code to combine all sheets except some but it only works if there is a value i column A. In my case the A and B column can be empty, so the code need to look in the C column for value or text. If there is text or value in the C col then copy range A:Y.  Any suggestions?&amp;amp;#x200B;    Sub SkickaTillMaster()        Dim sh As Worksheet        For Each sh In ActiveWorkbook.Worksheets            If sh.Name &amp;lt;&amp;gt; "Instruktion" And sh.Name &amp;lt;&amp;gt; "DATA" And _            sh.Name &amp;lt;&amp;gt; "BUP" And sh.Name &amp;lt;&amp;gt; "RIVA" And sh.Name &amp;lt;&amp;gt; "BÅT" Then                            With Worksheets("Master")                    'Paste to next blank row                    sh.Range("A2:Y100").Copy Destination:=.Cells(.Rows.Count, "A").End(xlUp).Offset(1)                End With            End If        Next sh    End Sub</t>
  </si>
  <si>
    <t>If cell in col C contains value copy range A:Y</t>
  </si>
  <si>
    <t>ecbg0d</t>
  </si>
  <si>
    <t>I’m wondering if there is a way to convert a Pivot Table to a more formula-based layout, most likely using SUMIFS? The reason for this is mostly so that users who are not familiar with Pivot Tables can get an understanding of how the analysis is built up. This question isn’t for a particular dataset, more just to get an idea of whether it’s possible.I found [this guide](https://www.excelcampus.com/vba/convert-pivot-table-to-sumifs-formulas-vba-macro/) but couldn’t get it to work in the O365 version of Excel I’m using.Any ideas would be gratefully accepted!</t>
  </si>
  <si>
    <t>Converting Pivot Table to SUMIFS</t>
  </si>
  <si>
    <t>ecb3gl</t>
  </si>
  <si>
    <t>I have made a formula-extensive excel sheet to churn out verbatims (word comments from 3000 people) into auto-ranking according to the different topics. The file is currently 127mb, and I have applied cell reference to sort out verbatims by different topics and further broke it down into word level (a sentence of ten is now broken down into 10 cells of individual words in order from left to right).I wish to input a formula or a macro to "crawl" through all cells with individual words come up with a unique distinct list (All words will only appear once in a list) and are now stuck at this step.May I know if any advanced formula that is able to do this, considering the 127mb size of excel, and the ideally without much manual inputs in future (i.e. automatic updating) as this is meant to be a template for my company?</t>
  </si>
  <si>
    <t>Create unique distinct list with a 127 mb excel file</t>
  </si>
  <si>
    <t>ebtvw5</t>
  </si>
  <si>
    <t>Findings Duplicates  Is there any clever way to find duplicated values (text, numbers or both) than Conditional Rules or Delete Duplicates in Data section?   I would like to have some sort of way detecting it that is goes deep such: if out of 12 digits 10 are mutual between 2 different cells in 1 column if should highlight it.  Thanks in advance...</t>
  </si>
  <si>
    <t>How to Finding Duplicates with Smarter Methods in MS Excel?</t>
  </si>
  <si>
    <t>ebt4vi</t>
  </si>
  <si>
    <t>What would be a solution to display the vertical values from column B into horizontal combined and mapped to column A value.  https://preview.redd.it/dphttfdu0z441.jpg?width=800&amp;amp;format=pjpg&amp;amp;auto=webp&amp;amp;s=e6e1f03092c80810d7e975fa3f4c0c949502d380</t>
  </si>
  <si>
    <t>vertical into horizontal combined value</t>
  </si>
  <si>
    <t>ebdk7i</t>
  </si>
  <si>
    <t>Hi guys,So I am trying to convert the below table into a more flat table so that I can store the table in Access. I tried to create a pivot table but it doesn't seem to wrok as it reads "Uncoated" in Column E as a value of "Perfect". I hope this makes sense guys!https://preview.redd.it/60z51i5ilz441.png?width=1896&amp;amp;format=png&amp;amp;auto=webp&amp;amp;s=b59347da3851ccfda000c481040edbee3834a22b</t>
  </si>
  <si>
    <t>How do i break my table down into a flat datatable? (see picture) So for example, I want to create 3 columns (Perfect,Uncoated,1.Low) to replace Column E.</t>
  </si>
  <si>
    <t>ebeesw</t>
  </si>
  <si>
    <t>So every month, we get financial reports (think Income Statement items) from our subsidiaries and I have to transfer the data into our standard template since every subsidiary has a different template and is formatted differently. What is the best to go about doing that? Right now I'm just copying and pasting but there's gotta be a better way. The matching mechanism would be GL accounts between the two templates. The reports from our subsidiaries may have new items in any given month.</t>
  </si>
  <si>
    <t>Easy way to transfer data from one workbook to a standard template?</t>
  </si>
  <si>
    <t>eau28g</t>
  </si>
  <si>
    <t>looking at the quick data set, I want to add the "if" formula using the same reference C6,C10 without having to manually type the formula each time.=IF(C3="-",0,C3)          -=C6                 100=C10                 200=C7                         100=C4                  60I hope this makes some sense. Thanks in advance</t>
  </si>
  <si>
    <t>Paste a formula in a cell and keep reference in the cell that's not numerical?</t>
  </si>
  <si>
    <t>eah7op</t>
  </si>
  <si>
    <t>I am trying to automate a shopping list for my meal planning spreadsheet. I want to generate a list of total quantities of each grocery item, based on the item and unit of measurement. However, the unit and item will change depending on my meals. Is there a way to write a VBA for SUMIFS that can sum all discrete items in the list, even if they are changing all the time? Also, the number of items would change so it would also need to be for a dynamic range.Thank you for your help.</t>
  </si>
  <si>
    <t>VBA for a SUMIFS with dynamic range and dynamic criteria</t>
  </si>
  <si>
    <t>eaa79c</t>
  </si>
  <si>
    <t>Hello,I was having trouble with this query but I now have it working. I have 216k rows in my spreadsheet by the way. I think the issue might have been that at times I am overloading excel and it gives back different results.I'm wondering could I be inefficient with this query. Should I be defining the initial query as a variable or pointer and then call that differently. Appreciate any more experienced peoples ideas.I lose access to excel for about 30 seconds while it does the calculations.I have the following query to check a column and set it to Emergency if it's found:    =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In cases where it's not found it gives a #N/A I was trying to combine a query as follows (which now works):    =IF(ISNA(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    "Critical",    IFS([@[Nexpose ID]]="msft-cve-2017-5638","Emergency",    [@[Nexpose ID]]="msft-cve-2017-8759","Emergency",    [@[Nexpose ID]]="msft-cve-2017-7494","Emergency",    [@[Nexpose ID]]="msft-cve-2017-11771","Emergency",    [@[Nexpose ID]]="msft-cve-2017-11772","Emergency",    [@[Nexpose ID]]="msft-cve-2017-0143","Emergency",    [@[Nexpose ID]]="msft-cve-2017-0144","Emergency",    [@[Nexpose ID]]="msft-cve-2017-0145","Emergency",    [@[Nexpose ID]]="msft-cve-2017-0146","Emergency",    [@[Nexpose ID]]="msft-cve-2017-0147","Emergency",    [@[Nexpose ID]]="msft-cve-2017-0148","Emergency",    [@[Nexpose ID]]="msft-cve-2019-0708","Emergency",    [@[Nexpose ID]]="msft-cve-2019-1181","Emergency",    [@[Nexpose ID]]="msft-cve-2019-1182","Emergency",    [@[Nexpose ID]]="msft-cve-2019-1222","Emergency",    [@[Nexpose ID]]="msft-cve-2019-1223","Emergency",    [@[Nexpose ID]]="msft-cve-2019-1224","Emergency",    [@[Nexpose ID]]="msft-cve-2019-1225","Emergency",    [@[Nexpose ID]]="msft-cve-2019-1226","Emergency"))</t>
  </si>
  <si>
    <t>Inconsistent results combining ifna with ifs</t>
  </si>
  <si>
    <t>ea338w</t>
  </si>
  <si>
    <t>My question is if I have two columns of data, one for rate and another for quantity, which depicts quantities bought at various rates. Now in my third and fourth column, I want to sort my data by adding up only those quantities that have the same rate, For eg, if I have bought 10 units at $3 and 6 units at $5 and again 2 units at $3, the third and fourth columns should list the quantities as 13 units at $3 and 6 units at$5.So what would be the formula that goes in each cell of third and fourth columns for summing up quantities at same rate in the third column and then showing their respective rate in the fourth column?Thanks a bunch!Syd</t>
  </si>
  <si>
    <t>Query for summing up quantities at repeated values</t>
  </si>
  <si>
    <t>e9kcua</t>
  </si>
  <si>
    <t>Hi,I have a cell with the following formula: =(1\*spells!A30)+(4\*spells!A33)+(3\*spells!A82) spells!A30, spells!A33 and spells!A82 are three click box on another sheet named spells. What I would like to have is that if the click-box of spells!A82 is TRUE, that even if spells!A30 is TRUE, it doesn't add the 1 to the cell.So if spells!A30=true and spells!A82 is false, only add the 1 but as soon as spells!A82 is TRUE, the formula doesn't add the 1 from spells!A30 even it's also clicked.Thanks for the information and have a nice day.</t>
  </si>
  <si>
    <t>I'm looking for a formula with multiple if conditions regarding click box</t>
  </si>
  <si>
    <t>e9jbpu</t>
  </si>
  <si>
    <t>Hi, I need some helpI’m trying to create a column that counts the amount of open tickets on a specific date.&amp;amp;#x200B;Here is my data:&amp;amp;#x200B;**Table1:**IssueID | created | resolved&amp;amp;#x200B;**Calendar:**Date&amp;amp;#x200B;Some tickets are still open and therefore don't have a resolved date yet&amp;amp;#x200B;What I tried is:=CALCULATE(COUNT(Table1\[IssueID\]; FILTER(Table1\[created\] &amp;lt;= 'Calendar'\[Date\] &amp;amp;&amp;amp; ISBLANK(Table1\[resolved\]))))But it keeps giving me errors and I can’t get it to work right.&amp;amp;#x200B;Anyone that can help me out? Thanks in advance</t>
  </si>
  <si>
    <t>Counting the amount of open tickets on a specific date</t>
  </si>
  <si>
    <t>e8p299</t>
  </si>
  <si>
    <t>[https://imgur.com/a/wVKcpLD](https://imgur.com/a/wVKcpLD)&amp;amp;#x200B;I normally would use =**DATE**(VALUE(RIGHT(E2,4)), VALUE(MID(E2,4,2)), VALUE(LEFT(E2,2))),&amp;amp;#x200B;But the dates that are like 9 and not 09 and year thats 19 and not 2019 mess up the formula.</t>
  </si>
  <si>
    <t>How to change European date formatting to US Date Formatting if there are inconsistencies in the European date?</t>
  </si>
  <si>
    <t>e76les</t>
  </si>
  <si>
    <t>I have three sets of data that have dates in this format, 9/23/2018 2 a.m. MDT. How can I go about shortening these dates so that my line graphs are less cluttered.</t>
  </si>
  <si>
    <t>Changing date labels for graphs</t>
  </si>
  <si>
    <t>e74622</t>
  </si>
  <si>
    <t>Yo i need a handSo im trying to make a simple chart for calculating... My idea was to simply have a blank cell and every time i write sth in it that value would be added to another cell and that reset the “blank” cell, so as not to rewrite the sums every time. I tried some “ifs” and things such as a1=a1+a2 with the help of additional cells but excel does not like my java language. Any ideas how to get around it??</t>
  </si>
  <si>
    <t>Adding the value of a cell to another, then resetting the cell you just typed in and repeat.</t>
  </si>
  <si>
    <t>e6wzc6</t>
  </si>
  <si>
    <t>Not sure if this is for the Excel or SQL Server Reddit....I have designed a product configurator app in excel. Using a series of drop down menus and user forms I can build a basic front elevation of what my product will look like whilst also deriving a list of sub assembly names that will make up the product. This sub assembly list can be viewed on a hidden worksheet. There could be over 200 of these required to make up the product.(e.g. My product could be made up of up to 16 Sections. Each Section could have 15 different sub assemblies. So my full product could have a combination of \~240 different sub assemblies, depending on the specific requirements.)I have named cells on the sub assembly worksheet where the sub assembly is stored. This sub assembly name is dynamic depending on selections in the configurator.(e.g. Cell name - ARE\_Section01 Dynamic sub assembly name in cell - AU\_ARE\_36\_36\_GA11\_AL3\_X\_13\_3\_\_ANSI\_61\_ or AU\_ARE\_22\_36\_GA11\_GA11\_R\_13\_3\_\_ANSI\_61\_ or AU\_ARE\_22\_36\_GA11\_GA11\_X\_13\_3\_\_ANSI\_61\_ or etc.)In order to build a top level bill of materials I am pulling information from an SQL Server where there is a table for every possible sub assembly (over 700 of them). Using PowerQuery, I have a query for each of the 15 sub assemblies mentioned above for each of the 16 sections. In these queries I am using a parameter that looks at the relevant named cell value rather than a hard coded value. This means I will only have 240 queries rather than 700+.(e.g. let Source = Sql.Database("x\_BJMCC\\SQLEXPRESS", "AMX"), dbo\_AU\_ARE\_22\_36\_GA11\_GA11\_R\_13\_3\_\_ANSI\_61\_ = Source{\[Schema="dbo",Item=**GetValue("ARE\_Section01")**\]}\[Data\] in dbo\_AU\_ARE\_22\_36\_GA11\_GA11\_R\_13\_3\_\_ANSI\_61\_ )I then have a query for each of the 16 Sections which appends all the relevant sub assemblies. I then have a top level Panel query that appends all Section queries.I hope I have explained this properly so far.....My problem is this...When I hard code the assembly names into the queries the information gets pulled very quickly from SQL. But when I use the parameters (as above) its a lot slower.Has anyone got any tips on how I can improve performance?</t>
  </si>
  <si>
    <t>Using named range parameter in query slows performance</t>
  </si>
  <si>
    <t>e5g87v</t>
  </si>
  <si>
    <t>I don't mean to delete them by selecting them and then pressing delete. I mean removing them so they don't show back up.I want to thanos those columns forever</t>
  </si>
  <si>
    <t>What is the way (without downloading extensions) to permanently delete columns.</t>
  </si>
  <si>
    <t>e5fl7b</t>
  </si>
  <si>
    <t>I have a column that has $1.00,$2.00, and $3.00I want to remove the  dollar sign using find and replace.I want to replace it with nothing such that it is 1.00, 2.00 and 3.00In the dialog, for find what, I input: $ and in the replace with box I put nothing.I also selected within sheet, search by columns, untick match case and tick off find entire cells only. I also have a column that has 1 dollar, 2 dollar, and 3 dollar.I want to remove the word dollar from the column and replace it with nothing so it's just 1, 2, and 3.</t>
  </si>
  <si>
    <t>Trying to use find and replace but it is not replacing or changing anything.</t>
  </si>
  <si>
    <t>e5g0jx</t>
  </si>
  <si>
    <t>Hi all - Sorry if my title is a bit ambiguous. I am working with datasets similar to [this](https://i.imgur.com/zcYJCyd.png).I would like to be able to automate the column "Turnaround Range". The Turnaround Range is the range of values taken from the lowest value in the "Turnaround Time" column to the highest value in the "Turnaround Time" column. I would like to list that range in the "Turnaround Range" column and also sum the number of times each value in the range appears and record it in the "Frequency" column.I can do all this manually, but wanted to see whether there was a way to automate it. The issue is that the number of values in column I will change each day. I don't know how to set up a formula when the range is unknown - In this case I:2, I:x, where x is the unknown.I hope I have explained myself clearly enough and that someone has some idea how to help.Thanks!</t>
  </si>
  <si>
    <t>Automating formula where one variable is unknown.</t>
  </si>
  <si>
    <t>e5fyag</t>
  </si>
  <si>
    <t>how to enter + sign in excel sheet without it getting converted to formula,whenever I write +91 or any other no it either omits the sign or it get shown as a formula</t>
  </si>
  <si>
    <t>How to enter + sign in excel sheet without it getting converted to formula?</t>
  </si>
  <si>
    <t>e5fykf</t>
  </si>
  <si>
    <t>Hey, I've done something wrong when I selected the entire row and copied it's style as it is.The result is that now i have an infinite rows and columns that i want to delete...How can i do it?On the picture. The right columns that i want to delete but no matter how far I go it creates new ones.Thank you!!!https://preview.redd.it/ymdntrl4p6241.jpg?width=1118&amp;amp;format=pjpg&amp;amp;auto=webp&amp;amp;s=1a61df5714800589dead0dcdf4f8ca9dbed499bb</t>
  </si>
  <si>
    <t>Hey all, how to delete those infinite cells only. Photo attached</t>
  </si>
  <si>
    <t>e4wdjq</t>
  </si>
  <si>
    <t>Hi!I have an excel file with 3 colums ***Name\\Surname\\Page***For each line every name has one number  Some names are repeatedHow can i create a new colum with no repetition on the names but unify the numbers for each nameLike This  \-----------------------  FROM  J. - Bonnet - 45  A. - Lady - 46  J. - Bonnet - 50  TO  J. - Bonnet - 45, 50  A. Lady - 46</t>
  </si>
  <si>
    <t>Jurnal Naming list with authors appearance pages</t>
  </si>
  <si>
    <t>e4wmqg</t>
  </si>
  <si>
    <t>Have tried =COUNT(AND(A:A&amp;lt;&amp;gt;"",D:D="")1,0) but excel turns it into =COUNT(AND(A:A&amp;lt;&amp;gt;"",D:D="")\*1,0) adding the asterix, and it only ever counts to 2 in this &amp;amp; example data set. Also tried =COUNT(AND(A:A&amp;lt;&amp;gt;"",D:D="")) which only gives the result 1.I understand this will still count the "Monday 1st" "Tuesday 2nd" but i can easily subtract those (there is about 10 rows of those) rather than count all those that have not been rated yet (about 400). This is a rejig on what is in the actual data set for privacy reasons, but this is a general idea of the data set. I have to go through and individually count each block for part of my job and i really cant be arsed as i am sure there is a quicker way.Apologies if this is a stupid question but I have no experience with excel formulas other than the basic =COUNTIF &amp;amp; =SUM tricks.Appreciate any help in advance :)&amp;amp;#x200B;https://preview.redd.it/6vejkcyam6241.png?width=901&amp;amp;format=png&amp;amp;auto=webp&amp;amp;s=376b70506a18789cac04af88a4af4ec0aa564a9c</t>
  </si>
  <si>
    <t>Need formula to count where column A is not blank and column D is blank</t>
  </si>
  <si>
    <t>e4w82a</t>
  </si>
  <si>
    <t>Basically what was above.&amp;amp;#x200B;The spreadsheets are to cross data between companies. One of them has e-mails and phone numbers, the other has address and the other one has the amount of employees. I would do this manually if it wasn't for every single one of those three having at least 3k companies.&amp;amp;#x200B;My problem is that the one single line that "could" be the same, is not. So, some companies I have only the address, some only the phone and so on. How would I merge this?&amp;amp;#x200B;&amp;amp;#x200B;|Name|Adress||:-|:-||A|1||B|2||C|3|&amp;amp;#x200B;&amp;amp;#x200B;|Name|Contact||:-|:-||A|4||C|5||D|6|&amp;amp;#x200B;&amp;amp;#x200B;|Name|Amount of Emplyees||:-|:-||C|123||D|456||F|789|</t>
  </si>
  <si>
    <t>I have three spreadsheets with different information and no idea how to cross and join the information.</t>
  </si>
  <si>
    <t>e4y3s5</t>
  </si>
  <si>
    <t>Hi, I'm new to the site and looking for a bit of guidance please. I need to put some time data in to a visual chart of some sort as per the format belowScheduled arrival time Vs Actual arrival time broken down in to hour segments showing late arrivals in red and early arrivals in green. Would anyone have any suggestions as to the type of chart I would need to use please ?  I have provided a VERY simple representation below &amp;amp;#x200B;https://preview.redd.it/24am29yryy141.png?width=575&amp;amp;format=png&amp;amp;auto=webp&amp;amp;s=7ffea9051143392d60ae3146115550de2cbfe240Thank you in advance.</t>
  </si>
  <si>
    <t>Need to create a chart to show difference in Schedule arrival time Vs Actual arrival time, does anyone know the name of a chart to do this please ?</t>
  </si>
  <si>
    <t>e4coe6</t>
  </si>
  <si>
    <t>I want the cell to get a date of entry automatically. So when I enter value in say "Amount" corresponding Date or time gets updated automatically.</t>
  </si>
  <si>
    <t>Formula for Auto fill date.</t>
  </si>
  <si>
    <t>e3to5b</t>
  </si>
  <si>
    <t>I have been asked to fix a file that had a sheet with 106 rows and 20 columns. It had various sheets that displayed different things like .Someone has deleted the rows and so get all errors now on these other sheets.I have sorted out the list and have turned it into a table.I am trying to work out the best way to rebuild these reports on the other sheets, so that if a row is deleted it reflects the change and gives no error. As this table will be added to and rows will be removed&amp;amp;#x200B;https://preview.redd.it/mnns5iwoaq141.jpg?width=766&amp;amp;format=pjpg&amp;amp;auto=webp&amp;amp;s=24a71ecff2a634fc7b92f81a860a75996efa2778This is example table, I know that a named range will change as the table does. But I only need certain parts to display.For example all the rows with Code V1 to show just names &amp;amp; phone, or any other combo. I have tried with index and Match.Here is a link  to file[https://www.dropbox.com/s/mgsolm98ujmkpki/driverdatabase.xlsx?dl=0](https://www.dropbox.com/s/mgsolm98ujmkpki/driverdatabase.xlsx?dl=0)Hope someone is able to steer me in the best way</t>
  </si>
  <si>
    <t>The Best way to extract data from a excel table, that may have rows deleted but gives no errors</t>
  </si>
  <si>
    <t>e3ovbj</t>
  </si>
  <si>
    <t>Hi there guys,&amp;amp;#x200B;as the title already suggests I'm looking to improve automation in our company.**Current situation:*** We order metal plates based on their length (variable) and a fixed standard width of 1150mm.* Width and length of our pieces are completely variable* Optimization is done via humans&amp;amp;#x200B;**Now to the problem at hand:*** I want to standardize our ordering process through optimizing the surfaces of standard metal plates to fit our pieces automaticallySo basically I want to automatically fill up the spaces of "wasted" width on the standard plates, for example:Let's say I have 10 metal pieces called "A" with a widthxlength of 200x3500mm and  8 pieces called "B" with 150x7000mm&amp;amp;#x200B;**Unoptimized that would be:*** I can fit 5/10 A pieces on the standard metal plates (order would be: 2x3500mm = 7000x1150mm standard plate)* I can fit 7/8 B pieces on the standard plates (order would be: 2x7000mm = 14000x1150mm standard plate)* total order of 21000x1150mm&amp;amp;#x200B;**Optimized it could be:*** I can fit 5 A pieces and 1 B piece on the standard plate (order would remain the same since 5\*200+150&amp;lt;=150 and 7000 in overall length don't get exceeded.* I can fit the remaining 7 B pieces on just ONE standard plate with less wasted surface* total order of 14000x1150mmOf course this is a very drastic example but I think it visualizes the problem very well.&amp;amp;#x200B;Looking forward to your inputs and suggestions!&amp;amp;#x200B;Will add screenshots soon!</t>
  </si>
  <si>
    <t>Cannot figure out how to automate surface optimization for orders of our company</t>
  </si>
  <si>
    <t>e3dc6g</t>
  </si>
  <si>
    <t>I have been working in excel for 4-5 years more or less intensely, until recently quite independently from others - in a startup setting, self-taught through googleing how to do what needs done. My current job has the benefit of much more available data, and there are standard practices in place for a lot of the data processing. I have gotten used to formatting my lists as tables for ease of use, but my new colleagues seem to only use filter views on raw data. What are the pros and cons of tables vs filters on raw data? Is it just the processing power required for auto-filling all rows in the table with formulas, and if so, wouldn’t that be solved by halting auto-calculating of everything at every step? Is it just a matter of personal preference, and if so, what do you guys prefer and why?Thanks!</t>
  </si>
  <si>
    <t>Pros and cons of tables vs filters on raw data?</t>
  </si>
  <si>
    <t>e3dej6</t>
  </si>
  <si>
    <t>I am trying to compare if each row in column A in Sheet 1 match its corresponding row in column B in Sheet 2.I want to see if there are any rows that do not match and if the rows do not match, show what row it is for both and the value. Example, the 5th row for column A is 2 and the 5th row for column B is 3. Show that it is the 5th row for both columns that differ.  My long method:Originally, the way I did it was copy both columns into another sheet and then apply an if function:&amp;amp;#x200B;=IF(O2=P2,"Match","No")&amp;amp;#x200B;However, I realize that takes too long of a time. Then filtering the Nos. &amp;amp;#x200B; Is there a faster method? I am concerned in the future if I will be working with say more than 2 columns?</t>
  </si>
  <si>
    <t>How do I compare two columns in two different sheets without doing this long method?</t>
  </si>
  <si>
    <t>e2uv2q</t>
  </si>
  <si>
    <t>I have a spreadsheet which includes data on customer enquiries including customer ID, enquiry type, date, referral source etc. To count the enquiries by business area (made up of different referral sources) in a given month, I am using the following formula:=SUMPRODUCT(COUNTIFS('MYREPORT'!$H:$H,"ENQUIRY TYPE A",'MY REPORT'!$B:$B,CATEGORYLIST!$H$2:$H$27,Enquiry_Date,"&amp;gt;="&amp;amp;P2,Enquiry_Date,"&amp;lt;"&amp;amp;EDATE(P2,1)))P2 in the above is the month I am totalling enquiries for. The reason for the 'CATEGORY LIST' part is so that I can group various different referral sources (people) into one reporting point e.g. 'TEAM A'.My problem:I need to be able to count a different enquiry type, 'ENQUIRY TYPE B' in the same way, but want to exclude any occurrences where the same client has already had an 'ENQUIRY TYPE A'. I am finding this difficult especially as my initial formula above does not refer to the unique client ID field and in order to exclude clients who already have had an 'ENQUIRY TYPE A', I am presuming it needs to.Many thanks for any help you can give</t>
  </si>
  <si>
    <t>Countifs using an ‘unless’ clause</t>
  </si>
  <si>
    <t>e2f65u</t>
  </si>
  <si>
    <t>I have a 10 rows X 50000+ columns. The problem is that there are some columns having ALL Zero values. I need to remove only those columns while keeping the ones that have a few zero cells. an example is shown below &amp;amp;#x200B;&amp;amp;#x200B;https://preview.redd.it/iqnmnv9jk0141.png?width=769&amp;amp;format=png&amp;amp;auto=webp&amp;amp;s=eb0bd69847b2f84dc987e524bee9772e8d58f65bto become &amp;amp;#x200B;&amp;amp;#x200B;https://preview.redd.it/jtj6tzflk0141.png?width=641&amp;amp;format=png&amp;amp;auto=webp&amp;amp;s=bf35b9db6645f91cd3272927ba5ebc4d59f0a649</t>
  </si>
  <si>
    <t>How to remove all zero columns in MS Excel 2016 while keeping columns that have some zero values?</t>
  </si>
  <si>
    <t>e1wka9</t>
  </si>
  <si>
    <t>So I often pull in data from an outside source (AS400 query) and use that data to supply other tables with information.  Every time the size of my query table changes, I have to manually resize my other tables referencing it and then delete the reference errors, etc.I am guessing there might be a way to do this with a VBA script that activates upon using Refresh All in the data tab, but I don't know where to begin.</t>
  </si>
  <si>
    <t>How can I make one table's row count dependent on another?</t>
  </si>
  <si>
    <t>e1wlc9</t>
  </si>
  <si>
    <t>As the title says, I have thousands of data points spanning over several years, and each day of the year has several data points. I need to find the daily average. Is there a way to do this without manually going through it and finding the average for each day? (This will take hours to do and i really don't want to do that)</t>
  </si>
  <si>
    <t>I have 10 years worth data, with several data points for each day of the 10 years in one long column. How to find the average of each day without manually going through it and calculating the average?</t>
  </si>
  <si>
    <t>e1u2gz</t>
  </si>
  <si>
    <t>Morning people, i have a drop down list in column L containing several options. When someone selects the option 'Mobile Collection' i need column B to display todays date plus 3 days. Not sure if its just a monday morning brain fog but i cant get it to work &amp;gt;&amp;lt;And for the really clever people, is their a way of me doing the above while also limiting column B to todays date plus 2 weeks for the other options on the drop down list (hope that makes sense)*Edit* its 3 Working (mon to fri) days</t>
  </si>
  <si>
    <t>Data validation based on a drop down list</t>
  </si>
  <si>
    <t>e1eh12</t>
  </si>
  <si>
    <t>Hi all! First post here so thanks in advance for all the help.I am currently working on a spreadsheet that is basically a quoting tool. The way it works is I get the price for a specific line item from a customer, I then compare that to the prices we have and apply the level of discount that I would need to apply to beat the price. This is currently a manual process. So what I am looking to do, is compare the license type entered into the spreadsheet with a set list of licenses stored on another sheet. If there is a match, I want to then to compare the cost entered manually with the other costs we have in our spreadsheet. Example:License type A is entered, as well as a cost of £3. I have 3 levels of pricing £5, £4 and £2. I need my sheet to look up license A and find the appropriate price, which would be £2.Each license has multiple different costs. I am hoping there is some one a lot smarter than me here ahah :)Thanks again.Jay</t>
  </si>
  <si>
    <t>Matching licenses, comparing prices and returning the correct price</t>
  </si>
  <si>
    <t>e1f2p1</t>
  </si>
  <si>
    <t>Hi Guys,Is there a way that I can pick a value from a list and have adjoining cells populate based on what that value is?  E.g., could I select a value from a drop down list of clients, and once the client has been selected other cells automatically update with a predefined contact name or an address?</t>
  </si>
  <si>
    <t>Looking for a way to have cells update automatically after selecting from a drop down list.</t>
  </si>
  <si>
    <t>e1dazd</t>
  </si>
  <si>
    <t>I need to make a time series forecast in excel, I was thinking about using the formula of a trendline but I don’t know if this will be very accurate, do you have any ideas?</t>
  </si>
  <si>
    <t>How can I best perform a time series forecast in excel ?</t>
  </si>
  <si>
    <t>e0g4nm</t>
  </si>
  <si>
    <t>I am kinda ashamed that this problem must have been posted here in past, but having tried various solutions which didnt work, I ask again....I have a file which gives the error "We can't update some of the links in your workbook right now...". I have tried:1) Using Break links option in the above popup2) Searching the whole file for ".xl" to locate the link3) Using the Inspect document for errors option&amp;amp;#x200B;&amp;amp;#x200B;Is there any way I can get rid of this error for once?</t>
  </si>
  <si>
    <t>Remove broken external links?</t>
  </si>
  <si>
    <t>dzzr3u</t>
  </si>
  <si>
    <t>&amp;amp;#x200B;https://preview.redd.it/7ml9mbwt87041.png?width=750&amp;amp;format=png&amp;amp;auto=webp&amp;amp;s=cfbd3c70d574185c438ddf780d548f9b49e2d088I've thought about this problem for a while.So I would need to get best result from column and the row in question should be based on the number in blue. For example from column 3 in the picture.Thank you in advance :)</t>
  </si>
  <si>
    <t>How do I get the best result from spesific month based on input in blue?</t>
  </si>
  <si>
    <t>dzy905</t>
  </si>
  <si>
    <t>Hi, I'm trying to colour the cell that corresponds to the grade in a questionnaire. For instance, if I have 1 in the first criteria, I want D2 coloured, 2 would be D3 etc. and for second criteria it would be E2;E3... For now, I have made the calculation of the cell that needs to be coloured with the address function and then colour it with a custom conditionnal formatting with the indirect function.Anyone has a better idea ?</t>
  </si>
  <si>
    <t>Colouring the cells in a questionnaire based on the note</t>
  </si>
  <si>
    <t>dzysn7</t>
  </si>
  <si>
    <t>Hi,I'm trying to make a Dynamic SUM with the help of the function OFFSET. However I come down to the conclusion that OFFSET gives the error of Circular Reference even when clearly there is none of it!Example in Cell E1:    =SUM(OFFSET(A1;1;1;1;1))Despite being completely out of range of the Cell E1 this simple formula gives the mysterious error Circular Reference! Any ideas or alternatives...Thanks</t>
  </si>
  <si>
    <t>OFFSET Circular Reference Error | Big Mystery</t>
  </si>
  <si>
    <t>dz1hu1</t>
  </si>
  <si>
    <t>&amp;amp;#x200B;https://preview.redd.it/betp5qvcxsz31.png?width=1920&amp;amp;format=png&amp;amp;auto=webp&amp;amp;s=b728a7084b829915b2b50c654352024c5a659350I don't know how to explain it but I made an image for it. So that if I typed in Back\_Horizental on Cell 1, it would return the 2nd row of M. RO.</t>
  </si>
  <si>
    <t>Returning a value from a certain cell if it matches the criteria</t>
  </si>
  <si>
    <t>dyz67d</t>
  </si>
  <si>
    <t>I'm trying to make a mind map broken out by categories and data from a sheet.Is there a function where you can tell say category "Animals" with "Dog" "Cat" and "Horse" to break out into boxes like this:[https://i.imgur.com/hPG6S30.jpg](https://i.imgur.com/hPG6S30.jpg)  Or anyone know of a smart tool that works with Excel (or not) to do this</t>
  </si>
  <si>
    <t>Mind Map driven from Excel sheet?</t>
  </si>
  <si>
    <t>dyz6n5</t>
  </si>
  <si>
    <t>Hi, hoping someone here can help me! I was asked at work to figure out a good way to compile data from activity reports. The work is NGO-based and essentially the material would be a way to get a quick overview of activities performed during the year.I have compiled the data, so columns are as they should and the rows are sorted by date. However, I have two issues. The first is that I would like to protect the headers and formatting while still allowing new rows (activities) to be added. This would be so that the basic outline can be used for data of next year too. I also want to add rows as headings of sorts in a different colour that separate the activities by month so that the table is easy to navigate. What would be the best way to do this? I only have the very basics down, and that's mainly formulas, not formatting like this. I have tried googling but I don't really know what terms to use to find what I am looking for. Any advice is appreciated!</t>
  </si>
  <si>
    <t>How best to create a good-looking table in Excel for activities by date</t>
  </si>
  <si>
    <t>dyjlfv</t>
  </si>
  <si>
    <t>My excel graph for area vs time has irregular time values (like 73, 77, 85) and excel will place each value evenly spaced apart on the x axis (rather than at appropriate locations per value). How do I make it more like a timeline (this is a line graph).</t>
  </si>
  <si>
    <t>Area VS Time Line Graph</t>
  </si>
  <si>
    <t>dyihg7</t>
  </si>
  <si>
    <t>I have a list of names with their roles on one worksheet  - (each person has several roles in his profile).Each role consists of a lot of functions (hundreds of functions in some roles). These are on a separate sheet.I need to be able to enquire by user to see all the functions he/she has.Is this a job for a pivot table - I'm not over familiar with pivots yet?  (ignore the fact that I missed out F3 in John Smith's functions - typo)https://preview.redd.it/tn8o3zhttdz31.jpg?width=703&amp;amp;format=pjpg&amp;amp;auto=webp&amp;amp;s=8ef79ffdee59b51c26ff8012b66714e1fe1d1680</t>
  </si>
  <si>
    <t>Pivot table? Need to cross reference values in 2 worksheets</t>
  </si>
  <si>
    <t>dxyzya</t>
  </si>
  <si>
    <t>Hi there,I need to create a graph for a single range of data. While that sounds strange, there may be a step I am missing first.The data is a list of dates, some are recurring. Example data:* 1/01/2019* 2/01/2019* 2/01/2019* 3/01/2019* 3/01/2019* 3/01/2019The "hidden" second range of data is how many times each date occurred in the list. What I need is a graph to show how many instances of that date occurred at that point in time. I believe I need another step to count these instances first but I am not sure if Excel can do this for me, and if I need to do it manually I am not sure how I would go about it.</t>
  </si>
  <si>
    <t>Graphing a single column of data</t>
  </si>
  <si>
    <t>dxyq72</t>
  </si>
  <si>
    <t>Hi guys, I'm hoping you can help. I've created a macro in work that adds Column I + J and puts the sum in K. I then Select the entire column and copy &amp;amp; paste as values, which allows me to delete columns I &amp;amp; J. When I record the macro, I do this by doing the formula in K3, I then want to be able to drag the formula down until the last row. The problem comes from the fact that sometimes there will be varying amount of rows in the workbook so I never know how far down to drag the formula. Is there a way for the macro to know how many rows there are in the workbook and only drag it down as far as the last one? Sorry, if I haven't explained myself well enough.</t>
  </si>
  <si>
    <t>VBA - Drag down a formula only to the last row of data</t>
  </si>
  <si>
    <t>dy1ds9</t>
  </si>
  <si>
    <t>Alright guys and gals here's the situation. This workplace is a 24hour station. We work 4 10s but there are no set schedules at this time because I'm looking at finding options that cover as many hours as possible with minimum overtime. Basically changing our shifts if needed. Because of this I first simply set a grid. Row 1 - 24 for hours 0000 to 0100 and through 2300 to 0000. Columns 1-21 for our 21 workers repeated 7 times for each day of the week. I would go in, mark the hours a person worked on all 4 days with a 1 and sum it up. That's ok, but slow, tedious, easily prone to mistakes,  and frankly unclean. So I'm trying to set up a simpler process but it's been forever since I've done any sort of basic programming and I'm hitting my head.I'd like to be able to set two options. The firs is comprised of 24 options that range from 0000 to 1000 up to 2300 to 0900. All valid 10 hour shifts. A second option that had 7 choices. Mon thru Thurs all the way to Sun thru wed. All valid 4 day work days. The final thing I'm trying to set up is simply an hourly count by day of staffing. I'm thinking I may have to set up a 24 x 7 grid and make 168 variables for each block and write a long bit of code to check each selection for hours and days... which just makes me cry.Any suggestions?</t>
  </si>
  <si>
    <t>Need help working on a dynamic weekly and hourly schedule; specifically calculating staffing per hour.</t>
  </si>
  <si>
    <t>dxc36i</t>
  </si>
  <si>
    <t>&amp;amp;#x200B;https://preview.redd.it/byyinxxpc5z31.png?width=1384&amp;amp;format=png&amp;amp;auto=webp&amp;amp;s=1d70cd788240cee33617c1e7d86b987627f9db77The problem I am running into right now is that all of the formulas I am using are giving me the correct results but my homework is being graded with a 37 which is going to tank my grade. I never had so much difficulty in any of these assignments and I honestly feel like this simply was not properly covered in the reading material. I have been at this for six and a half hours and I can't take it anymore.  Here are the criteria  **In cell H14, enter a nested logical function to display either Yes or No  in the Admit Early column. The university admits a student early if  that student meets both the Early Admission criteria for the SAT (cell  B6) and GPA (cell B7). That is, the student’s SAT score must be 2000 or  higher, and the GPA must be 3.80 or higher. Use relative and mixed  references to the cells in the Admission Criteria range. Based on the  requirements, the first student, Frank Aaron, will not be admitted  early.**  My solution for this was =IF(AND(F14&amp;lt;$B$6, G14&amp;lt;$B$7),"No", "Yes") and although it displays what I want, it's wrong.**In cell K14, enter nested IF functions inside a main IF function. The final decision text should be one of the following: Early Admission, Early Rejection, Admit, or Reject. Hint:  Two logical tests are based on the Yes/No displayed in the Admit Early  and Reject Early columns. For regular admission, a student must have a  combined admission score that is 2900 or  higher. A student is rejected if his or her score is lower than the  threshold. Use a mixed reference to the cell in the Miscellaneous  Standards &amp;amp; Filter range.**  =IF(H14="Yes","Early Admission",IF(I14="Yes","Early Rejection",IF(F14&amp;gt;=2900,"Admit","Reject"))) is all I could come up with and it works but it's wrong. I am supposed to use the "Advanced Filter" here I believe but I have no idea how to work the criteria into it.**Copy  the formulas down the Admit Early, Reject Early, Score, and Final  Decision columns. To paste the formulas, click Paste on the Home tab and  click Formulas to copy just the formulas. If you use a regular Paste  option, the double borders will copy also.**  I honestly don't even know what this is asking. All I ever did to copy was drag the handle down the column. You can see over to the right I pasted my results for no reason because where was I supposed to put them again?**In  cell H6, enter a database function to count the total number of early  admissions with &amp;gt;=2900 threshold scores. Use the range L5:M6 for the  criteria range and J13 for the field.**My answer was =COUNTIFS(K14:K68,"Early Admission",J14:J68,"&amp;gt;=2900") and it seems to have worked right but again is being marked wrong. I don't actually know what I am doing here.**In  cell I6, enter a database function to calculate the average SAT score  for early admissions with the &amp;gt;= threshold. Use the range L5:M6 for  the criteria range.**This was =AVERAGEIFS(F14:F68,K14:K68,"Early Admission",J14:J68,"&amp;gt;=2900") and was pretty straight forward I thought. I was wrong.&amp;amp;#x200B;**In  cell J6, enter a database function to calculate the average GPA for  early admissions with &amp;gt;= threshold score. Use the range L5:M6 for the  criteria range.**=AVERAGEIFS(G14:G68,K14:K68,"Early Admission",J14:J68,"&amp;gt;=2900") Same formula as above just changed the average range. Still wrong**In  cell H7, enter a database function to count the total number of  in-state early admissions. Use the range L9:M10 for the criteria range  and C13 for the field.**This was =COUNTIFS(C14:C68,"In State",K14:K68,"Early Admission") and while the output is correct I am completely lost as to why it's being marked wrong. I really think I am supposed to use the filter option here somehow?**In  cell I7, enter a database function to calculate the average SAT for  early in-state admissions. Use the range L9:M10 for the criteria range.**Nearly same formula, =AVERAGEIFS(F14:F68,C14:C68,"In State",K14:K68,"Early Admission")**In  cell J7, enter a database function to calculate the average GPA for all  in-state early admissions. Use the range L9:M10 for the criteria range.**Not much changed here =AVERAGEIFS(G14:G68,C14:C68,"In State",K14:K68,"Early Admission")**In  cell H9, enter a database function to calculate the highest score for  all in-state early admissions. Use the range L9:M10 for the criteria  range.**I don't really know what it's asking for "L9:M10" criteria range. But the formula I used was =MAXIFS(J14:J68,C14:C68,"In State") and while the output is correct it isn't the right formula I guess**In  cell H10, enter an INDEX function with a nested MATCH function to  identify the last name of the person who had the highest overall score  for in-state early admission. The function should display Brasington.**It does certainly display Brasington. =INDEX(A14:A68,MATCH(H9,J14:J68,0)) and I don't know why it isn't working.**Create a footer with your name on the left side, Page 1 of ? codes in the middle, and the file name code on the right side.**This ones worth almost nothing but I figured I would keep it here because why not.  Please, it's been 7 hours now and I do have other things in life like I need to actually eat something today at least and I should really shower and do some cleaning.</t>
  </si>
  <si>
    <t>Having serious issues with nested functions in other functions and index output</t>
  </si>
  <si>
    <t>dxg15f</t>
  </si>
  <si>
    <t>Hey there,In an attempt to make a monthly budget sheet I am running into a problem that I do not know how to solve. I was hoping you excel wizards would be willing and able to help me out. I would greatly appreciate it!As you may see my excel is in Dutch, so I will do my best to translate my formulas as best as I know, but please forgive me a mistake or two.[Condensed version of my budget sheet](https://preview.redd.it/dj8f0bwj8ly31.png?width=1006&amp;amp;format=png&amp;amp;auto=webp&amp;amp;s=de3386e4f87a8cdf905d79a6a19a1c4f1c09b2db)Allow me to explain what is happing in the sheet, and this is, of course, a simplified version of my budget sheet to illustrate the issue.The problem is the sum at D8. It sums everything where the state is either Unpaid or Incomplete. The problem with that is, that in case the state is Incomplete it does not sum the difference between what is budgeted and actually paid already. This is what I am looking for. To determine the proper state (Unpaid, Incomplete, or Paid) I use a margin which is set at 10% in cell D6.Actual payments what are from 10% below the budgeted value and up is considered Paid. Any payment made that is below that threshold, and not an empty cell the sheet considers "Incomplete".Ideally, the amount still to pay in the example sheet should read: €210 but as you can see it reads €390 because of the error in calculation. Unfortunately, I do not know how to rewrite the formula in D8 to sum the difference when \[State\] is "Incomplete".Here come the formulas:Every cell in the \[State\] column:    =IF(ISBLANK([@Budget]),"",IF(ISBLANK([@[Actual amount]]),"Unpaid",ALS([@[Actual amount]]&amp;gt;=([@Budget]-($D$6*[@Budget])),"Paid","Incomplete"))) The actual formula for D8:    =SUM(SUM.IF(Tabel1[State],{"Unpaid","Incomplete"},Tabel1[Budget])) I hope this gives a clear image of my issue, if not please let me know so I can add information that might be missing. :)Thanks a lot for any and all help you guys/girls/otherwise enclined can and want to provide! :DKA</t>
  </si>
  <si>
    <t>How to conditionally sum partially or fully values in column depending on other cell's content</t>
  </si>
  <si>
    <t>dw4wcu</t>
  </si>
  <si>
    <t>I have an Excel application for an Occupational Therapy practice that sees patients on a weekly basis over a few months. The application begins with the patient opening an Excel template and entering their personal information into a VBA form, which is then saved to the Patient Files folder on a shared folder.When the patient returns for the next session of therapy, the therapist opens the patient file and enters all the details for that therapy session into the patient file.When the application is upgraded or amended in any way, these amendments apply only to new patients. The “old” patient files do not have the benefit of the amended application because the VBA code is embedded in the Excel workbook.How can I re-structure the application to enable all patient files to have the amended VBA code applied to them?</t>
  </si>
  <si>
    <t>Applying Application upgrade to old application Excel files</t>
  </si>
  <si>
    <t>dw7gth</t>
  </si>
  <si>
    <t>Greetings,Quick question, I have a template form (template) that I have to fill with data from a different document (mydata) and each line from mydata represents a new sheet in template (approximately 260 lines/sheets).I have managed to pull data from mydata but I would like to automate the sheet creation in template and name them 1,2-&amp;gt; N.https://imgur.com/a/SN4ljZRBest regards</t>
  </si>
  <si>
    <t>Create new sheet when the form is filled</t>
  </si>
  <si>
    <t>dw7c81</t>
  </si>
  <si>
    <t>In Google Analytics, I can display my data for individual months, weeks or days. Is something like this possible in excel with the slicers/filters?</t>
  </si>
  <si>
    <t>Month/week/day views as in Google Analytics</t>
  </si>
  <si>
    <t>dw7dnf</t>
  </si>
  <si>
    <t>Hi All!I am fairly new to excel and was wondering if its possible to make and delete worksheets when text is inputted or removed from a cell.  so I input text into a cell under the Title column and then a worksheet with the inputted text as the worksheet name is created, https://preview.redd.it/z1vn35ko3gy31.png?width=846&amp;amp;format=png&amp;amp;auto=webp&amp;amp;s=3d0772ca136b0aef8e53d62d7e0eda683aeddd46Thanks in advance if anyone can help</t>
  </si>
  <si>
    <t>Dynamic worksheets with text in table column</t>
  </si>
  <si>
    <t>dvqwzj</t>
  </si>
  <si>
    <t>Hi all,  At my current job we have what we refer to as a training matrix. This is an excel spreadsheet consisting of roughly 60 columns x 150 rows.  Data is inputted in this form daily and consists of nothing more than a date value.  The problem I need to address is providing a quick way to identify what training is due to expire or coming up for renewal.  The matrix looks as follows and unfortunately cannot be changed:Name        | Title    | Course 1      | Course 2    | Course 3    |  Joe Blogg  | Worker | 12/2/2019   | 22/2/2064  | 17/10/2015  Jay Blogg  | Worker | 01/02/2019 | 17/8/2015  | 19/10/2019  Joe Blogg  | Worker | 12/2/2019   | 22/2/2064  | 17/10/2015  Jay Blogg  | Worker | 01/02/2019 | 17/8/2015  | 19/10/2019  etc etc  Is there anyway that I can create a dynamic list that follows the following logic - If date in array is equal to today's date + 30 or less than today's date show me name of employee, date, and course title.  Index Match seems to be the way to go, I just can't figure it out to do it dynamically.  My level is intermediate.</t>
  </si>
  <si>
    <t>Help required to create a unique list of values based on a date</t>
  </si>
  <si>
    <t>dvq1ll</t>
  </si>
  <si>
    <t>I am currently doing my physics coursework of dropping balls into sand and have got some pretty good results. When I plot the average diameter vs the height I dropped the ball from, I get a clear curve which has a decreasing gradient. However, when I input the trendline (power relationship) it misses most of the points and the gradient is much steeper at the end than it should be. Is there any way to change the trendline equation to be more suitable for my data?[Graph](https://imgur.com/ZfArXnp)</t>
  </si>
  <si>
    <t>Trendline doesn't go through the data points</t>
  </si>
  <si>
    <t>dvr1r9</t>
  </si>
  <si>
    <t>I want to make a dynamic sheet that resizes the table so there are no empty columns (move the total column to the left). Any ideas? EDIT: its not actually a table, just normal cells with formatting, and some kind of hide/unhide would do it.https://preview.redd.it/7jju8lt5rey31.png?width=1085&amp;amp;format=png&amp;amp;auto=webp&amp;amp;s=cdd4e868edc3904c7751cc68ca56ceabad939d04</t>
  </si>
  <si>
    <t>How to make table width dynamic?</t>
  </si>
  <si>
    <t>dvoczo</t>
  </si>
  <si>
    <t>I have a monumental but interesting task to do. I'm only entry level on Excel tho so I need some help.I have a range of gaming desktops (60k+) that I have to segment (by final score) through the specs (gpu_40%, cpu_30%, ram_20% and storage_10%, each one of these has a different weight on the final score). I went to a few benchmark sites and attributed a score based on performance to each cpu and gpu, ram and storage are basically defined by more GB=better.This is mostly done.What I need is some help or guidance on how to maintain this Excel sheet and make it sustainable and more straightforward.Like a person inputs the product ID code, and fills in the specs which will (by vlookup, probably) get the respective spec score, and calculate automatically which segment it belongs to.I can foresee a few problems:Firstly, spec score is attributed as a relationship to the maximum score that spec category has.For example: gpu has 40% weight on the final score so the maximum score the spec will have is 40/100. If along the way some gpu is released into the market that is better than the rest already there, it will influence the other gpu's score. Because benchmark values will increase with the new gpu and the max score of gpu's is bigger hence other gpu's scores will be lower.How do I automate this process? How can I put the sheet so that it will be sustainable with only a few input updates?Secondly, how do I make it simpler and nicer visually? Is there any tutorial or tips you can give me? I'm doing everything 'by hand' most calculations are done manually (I'm a noob).Hopefully this is enough for you to comprehend what I have to deal with.Any help is welcomed.Thank you for reading.</t>
  </si>
  <si>
    <t>Product range segmentation, automation and improving visuals.</t>
  </si>
  <si>
    <t>dvqynh</t>
  </si>
  <si>
    <t>The excel table is in the link below.Basically I want to do something like this, If there is a value in column (convert to usd) then it should be equal to column (total usd), if there is no value in column (convert to usd) then the value in column (usd) should be equal to column (total usd).I believe an if statement would be best suited here but I am a novice at Excel so not sure.Thanks![Excel Table](https://i.imgur.com/tZTiqCi.jpg)</t>
  </si>
  <si>
    <t>Cannot figure out how to use an IF statement in order to get the values from Column A and B into Column C</t>
  </si>
  <si>
    <t>dv94c4</t>
  </si>
  <si>
    <t>ex I have 9 live NFL stats that are dynamic  data .the problem  is that I need to see the data for 2 teams at  the same time  and the slicer will not work.I need a vba macro for that that controls 9 pivots tables?reporting  connections  don't  work!</t>
  </si>
  <si>
    <t>how can I create a slicer that controls 9 different pivots table at once that are on the same sheet ?</t>
  </si>
  <si>
    <t>du50vi</t>
  </si>
  <si>
    <t>I have a couple of graphs that had two items they were tracking, and I had one item on the secondary vertical axis, and one on the primary.  I decided to track a third item, which I want on the primary axis.  After adding the third item, the primary axis has switched from the left side to the right side, and the secondary axis switched from the right side to the left side.  It's not that hard to correct, in that I just change which items I want on which axis, but why is the left axis the primary sometimes and the secondary at other times?Additionally, is there a way to keep new columns in a pivot table from being automatically added to a graph?  I want to have multiple connected charts without having to have multiple pivot tables.  I'm pretty sure it won't work, but I was hoping...</t>
  </si>
  <si>
    <t>How do you change which side the primary and secondary axis is showing on?</t>
  </si>
  <si>
    <t>fuqivu</t>
  </si>
  <si>
    <t>So, I have the x and y data. For y, I have both data and the equation for it. I would like to see the plot is converging to what value, if it's converging (most if not all of my data are converging, but if I can check, it would be great, if not it's totally fine.).&amp;amp;#x200B;Thank you very much!</t>
  </si>
  <si>
    <t>I would like to see the plot is converging to what value</t>
  </si>
  <si>
    <t>fuls5w</t>
  </si>
  <si>
    <t>I was wondering if there was a view or option that allowed you to manage worksheets easier.  For instance, a side bar that allows you to drag worksheets around how you want them, maybe even have a "Worktree", where you can have multiple worksheets branched out from one, which would allow multiple top-level worksheets and then sub-worksheets under that.If there is not an option like that (Maybe not the Worktree part, but the easier management of worksheets) then WHY THE HELL HASN'T MICROSOFT DONE THAT ALREADY?!</t>
  </si>
  <si>
    <t>Easier way to manage Worksheets?</t>
  </si>
  <si>
    <t>ftj13d</t>
  </si>
  <si>
    <t>[An image of what I mean.](https://imgur.com/a/Z4ud8o1)Basically, a lot of cells are now as though I pressed Option+Enter in them. Is there a way to find and replace that line break?Edit: The best solution I've found is to copy it all into Google Sheets, and then copy it back. But I'm still curious if there is a better way.Edit2: I should add that I'm on a Mac.</t>
  </si>
  <si>
    <t>Because of a find and replace, a bunch of cells now have a return in them. How do I get rid of that?</t>
  </si>
  <si>
    <t>ftjmqw</t>
  </si>
  <si>
    <t>Hello all. I have a table of data, with two columns.I have used LARGE() to get the 10 biggest from one column. How do I get the data from the other column next to it? I can’t copy the cell using ‘=‘ because it shifts when the table is filtered differently. I can’t use match because some of the values are the same.</t>
  </si>
  <si>
    <t>Pairing and matching data from table</t>
  </si>
  <si>
    <t>ftkmkf</t>
  </si>
  <si>
    <t>Hey everyone, I've been doing some searching around, and I can't find the correct phrasing for what I'm trying to do.   I have a large amount of rows, that have cells with long strings of text in them. I need assistance with getting the Nth result for each cell, but the Nth position could be different for each row.  &amp;amp;#x200B;|ID|Date|Result|Result 2||:-|:-|:-|:-||1|1/1 2/1 3/1 4/1|a b c d|1 2 3 4||2|2/1 3/1 |a b|1 2 ||3|3/1 4/1 5/1|a b c|1 2 3|Each position within the result is associated with the position the date. For example, the results for ID 1 on 3/1 would be c, and then 3 respectively.   I need to be able to provide a specific date and return the results for each ID. From the table above, lets say I need the 3/1 information, my results would like this:&amp;amp;#x200B;|ID|Date|Result|Result 2||:-|:-|:-|:-||1|3/1|c|3||2|3/1|b|2||3|3/1|a|1|I assume I would need some kind of helper column to find the Nth position in the string with the date I'm looking for. And then I can use that pull out the Nth position on the result columns.  I hope this question makes sense, please let me know if I can clarify anything.   Thank you,  James</t>
  </si>
  <si>
    <t>Extracting Nth Position From Multiple Strings</t>
  </si>
  <si>
    <t>fsx6jw</t>
  </si>
  <si>
    <t>Hi All,I am working with some data in Excel and need to filer based on the second of the time. I want to filter for everything before and equal to 2020-03-30 15:57:58, but excel keeps changing it to 15:57:00. Is there a way to filter based on the second of the time?Thanks in advance.</t>
  </si>
  <si>
    <t>Excel custom filter based on the second</t>
  </si>
  <si>
    <t>fsxf5h</t>
  </si>
  <si>
    <t>Hello guys,english is not my first language so pelase exuse me if I use technical terms incorectly.I have the following table and need to choose the column thats not filled with "-" and repdouce it. &amp;amp;#x200B;[ table in question](https://preview.redd.it/s0k6d9ctwyp41.png?width=1386&amp;amp;format=png&amp;amp;auto=webp&amp;amp;s=5d8c5f7923f9811e6f813d1bbd2df8b6b73a3728)I use the german version of excel btw. &amp;amp;#x200B;So, how could I scan all of them and copy the one thats not filled with "-" next to them?</t>
  </si>
  <si>
    <t>Choosing the right cell and reproduce it</t>
  </si>
  <si>
    <t>fs96ct</t>
  </si>
  <si>
    <t>Hi. In my file (link below) and worksheet 'Completed Unique E(V)', is there a way to make it auto-populate column B (and subsequently the other columns), rather than the manually entered entries I have at the moment? I have tried various ifs, matches and vlookups etc. but can't seem to get it to work. I just want it to pick up the first instance (i.e. all those that have 1 in column AO in the ‘All Completed Runs’ worksheet) of each event from column C in the ‘All Completed Runs’ worksheet. So I then have a list of my unique events, as per the manual entries now. I assume I then just offset or something to populate the other cells on each row?[https://1drv.ms/x/s!AtIvkRgReIvwgTdNIGandjTeGGdr?e=3ZCtRH](https://1drv.ms/x/s!AtIvkRgReIvwgTdNIGandjTeGGdr?e=3ZCtRH)Thanks!</t>
  </si>
  <si>
    <t>Problems with auto-populating cells</t>
  </si>
  <si>
    <t>fsaefw</t>
  </si>
  <si>
    <t>I'll list the problem out and then ask my question.I have a list of NBA players, their salaries, and the lengths of their contracts:Player| Avg Salary| Length| Contract Value---|---|----|----A|18M|3|**?**B|3M|3|**?**C|2M|2|**?**D|1M|3|100E|27M|4|0F|30M|1|**?**I want to assign a score from 0-100 for each player's "contract value". Contract Value is a 50/50 mix between salary and length. So I could normalize all salaries and put them on a scale from 0-100, but I want to do that with Salary and Length at the same time. However, what I also want to do is have an inflection point at 9.56M (league average salary) where Length becomes a negative factor rather than a positive.**So, the cheapest longest term player (D) is the most valuable (score of 100), and the most expensive longest term player (E) is the least valuable (score of 0).** So if you make below 9.56M, you get a higher score the longer your contract is, but if you make above 9.56M, you get a lower score the longer your contract is. At 9.56M, players have the same Contract Value score no matter the length of their contract.So how do I do this? Thank you very much for your help.</t>
  </si>
  <si>
    <t>How to normalize score for 2 data variables, including inflection point?</t>
  </si>
  <si>
    <t>fs6z94</t>
  </si>
  <si>
    <t>It seems like there should be away to do this, but I am just not sure how. Is there a way for me to add an *additional* column to this that is the Yes column, but as a % of the Grand Total? I know that column can be a percentage but the only way I can figure out how to do it means that the existing Yes column becomes a % - I cant figure out how to keep that current column and add another that has the same information but as a %. &amp;amp;#x200B;https://preview.redd.it/c247el6i1tp41.jpg?width=1216&amp;amp;format=pjpg&amp;amp;auto=webp&amp;amp;s=86dd76acf4171ab382cc8c3f1939db86c351335d</t>
  </si>
  <si>
    <t>Add % to Pivot table</t>
  </si>
  <si>
    <t>frq2b9</t>
  </si>
  <si>
    <t>Basically, I want to create a reusable shopping list.On Sheet 1, I want to build a master list of all the items I ever buy, separated into categories. Just for example...|*Dairy*|*Dry*|*Drinks*||:-|:-|:-||Shredded Cheese|Rice|Coke||Cream Cheese|Bread|Coffee|Then on Sheet 2, I would also have these same headers, but it would be empty until I've somehow selected the items that I want back on Sheet 1.I would like to use the master list on Sheet 1 to populate the categories on Sheet 2. So that way, when I go shopping, I can open up the book, go to Sheet 1, toggle on everything that I need to buy that trip, then go to Sheet 2 and it will only display all the things I've somehow marked "yes" that I do need to buy that time. Then I can just print Sheet 2 and go.Thanks for your help.</t>
  </si>
  <si>
    <t>Turn on / off items from one sheet on another.</t>
  </si>
  <si>
    <t>frljta</t>
  </si>
  <si>
    <t>I have 3 separate pieces of VBA that work as intended on their own, but when i try to create a call macro to have them run in succession, I receive error messages.    Sub CopyPaste()        Dim wb As Workbook    Dim wsSPEC As Worksheet    Dim wsMAN As Worksheet    Dim wsMEL As Worksheet    Dim wsSUP As Worksheet    Dim wsVEN As Worksheet        Set wb = ActiveWorkbook    Set wsSPEC = Worksheets("Spec Sheet")    Set wsMAN = Worksheets("Manufacture List")    Set wsMEL = Worksheets("Cutting List Melamine")    Set wsSUP = Worksheets("Cutting List Supawood")    Set wsVEN = Worksheets("Cutting List Veneer")        G = Worksheets("Spec Sheet").Cells(Rows.Count, 7).End(xlUp).Row        For i = 2 To G                If wsSPEC.Cells(i, 8).Value &amp;gt; 0 Then                wsSPEC.Range("G:K").Copy Destination:=wsMAN.Range("G1")                wsSPEC.Range("AG:BL").Copy Destination:=wsMAN.Range("AG1")                    wsSPEC.Range("AG:AJ").Copy Destination:=wsMEL.Range("AG1")                wsSPEC.Range("AK:AN").Copy Destination:=wsMEL.Range("AK1")                wsSPEC.Range("AO:AR").Copy Destination:=wsMEL.Range("AO1")                wsSPEC.Range("AV:AX").Copy Destination:=wsMEL.Range("AV1")                wsSPEC.Range("BA:BC").Copy Destination:=wsMEL.Range("BA1")                wsSPEC.Range("BD:BG").Copy Destination:=wsMEL.Range("BD1")                wsSPEC.Range("BH:BK").Copy Destination:=wsMEL.Range("BH1")            End If                Next        Application.CutCopyMode = False        End Sub        Private Sub Hidecolumns()        Columns("A:F").EntireColumn.Hidden = True    Columns("L:AF").EntireColumn.Hidden = True            End Sub        Private Sub HideRows()                Dim xRg As Range            Application.ScreenUpdating = False                For Each xRg In Range("H7:H195")                    If xRg.Value = "" Then                       xRg.EntireRow.Hidden = True                        Else                        xRg.EntireRow.Hidden = False                    End If                    Next xRg            Application.ScreenUpdating = True        End Sub            How can i go about this please??</t>
  </si>
  <si>
    <t>Joining Multiple Vba to perform in succession.</t>
  </si>
  <si>
    <t>fr2agu</t>
  </si>
  <si>
    <t>Edit: Title should really read Checking Date Cell and Text Cell \*against\* another sheet&amp;amp;#x200B;Hey Excel Gurus,I was wondering if you could help me out. Disclaimer, I am an absolute amateur at Excel, I'm just starting to learn and am completely self taught - mostly from reverse engineering other spreadsheets and seeing how it can work for me.Well, I'm stumped...I have a cell on what we will call Main Sheet. This cell must check the date of a cell on 'Main Sheet' check another cell on that same Main Sheet for a text flag (say ABC)Then it must check my 'Month Sheet' that has all my data on. First that the dates on 'Main Sheet' coincide with the date range of 'Month Sheet' (set at the top by row with each date being a column), then a row starting with the same text flag (ABC) and finally under each date column against the ABC text flag there will be text. I'd like that text in a cell on 'Main Sheet'.I can provide you with pictures if you want, just ask.As far as I have gotten (and this obviously doesn't work) is:=IF(INDEX(Apr!$C$4:$BL$33,MATCH(C9),MATCH(D$7,$A$6,))the Apr!$C$4:$BL$33,MATCH is the date range on 'Month Sheet'the C9 is the text flag on Main Sheet (ABC)the second MATCH (D$7,$A$6,)) is attempting to match D7 on my Main Sheet which is the date.I imagine a lot of you right now are seriously face palming! And I get that, like i said, this is like day 3 for me looking at Excel. It's a slow slow process of learning.Any help would be supremely appreciated and if you can explain the solution to a laymen who wants to learn, even more so.Thanks for your time in advance.O\_Dae</t>
  </si>
  <si>
    <t>Checking Date Cell and Text Cell from another sheet and giving results.</t>
  </si>
  <si>
    <t>fr1si2</t>
  </si>
  <si>
    <t>I want to add some conditional formatting, but not sure if it's possible. Essentially the data looks like this:|*Name of thing*|*Done by 1st Thur*|*Done by 1st Fri*|*Done by 2nd Fri*|*Done by 3rd Thur*||:-|:-|:-|:-|:-||Example 1|12/03/2020|13/03/2020|20/03/2020|26/03/2020||Example 2|19/03/2020|20/03/2020||||Example 3|26/03/2020||||I want to make it so that the blank cells will get highlighted when we get to the date it needs to be done. For example, cell C4 (Done by 1st Fri) will be highlighted today, as it has been 1 day since the date in the previous column. D4 will need to be highlighted once it has been a week since the date in C4; E4 will need to be highlighted once it has been 6 days since the date in D4, etc.Of course, it would also be great if the cell would no longer be highlighted once there is a date in the cell. But if that's not doable I can just remove the formatting after adding the date.Does anyone know if this is possible, and if so, how? Thanks!</t>
  </si>
  <si>
    <t>Formatting based on days since previous cell</t>
  </si>
  <si>
    <t>fpuosq</t>
  </si>
  <si>
    <t>I have an excel sheet with a "transaction type" column credit or debit, and a "amount" column.I would like to add a minus sign instead in the "amount" column.I would appreciate any help.exemple https://drive.google.com/open?id=1P86nCGoAENtVTZZRRzph4Sm_moSy0IHCinto this https://drive.google.com/open?id=1ACZ2V1zdIqkMVjONrupZyJ5HVFkDUiX6</t>
  </si>
  <si>
    <t>I need a formula to add a minus sign when it's needed.</t>
  </si>
  <si>
    <t>fpumg9</t>
  </si>
  <si>
    <t>[My Code](https://imgur.com/a/Fcd5BdR) When I run the code, the shape skips all the positions assigned in the middle and go straight to the last assigned position. It waits for three seconds before moving at all. When I tried to debug it it returned an overflow error on the first line. I also tried to only put one line of positioning code in the function as well as only the timeframe code, which both returned the overflow error (although they do work). Thanks for helping.</t>
  </si>
  <si>
    <t>VBA macro code issue: positioning a shape</t>
  </si>
  <si>
    <t>fpstc7</t>
  </si>
  <si>
    <t>Hi all,I have an excel workbook that contains a lot of data and I have to create tables with them which are filtered. However the data input is updated daily (once I refresh) so I have to reapply the filter manually for each table accross each work sheet (since refresh doesnt reapply the filter). Thanks in advance.</t>
  </si>
  <si>
    <t>How to create button that will reapply filter accross all tables in different sheets?</t>
  </si>
  <si>
    <t>fpt95y</t>
  </si>
  <si>
    <t>I have a worksheet with values in **A4:A10**.&amp;amp;#x200B;||*A*||:-|:-||*4*|99HV0001.BO3||*5*|99HV0001.BI1||*6*|99PI0001.AO1||*7*|99PI0001.AI1||*8*|99PI0001.AI2||*9*|99FN0010.VAL1||*10*|99FN0010.VAL2|From this range I want to return a list with all values not containing the following words: "**.AI**" "**.BO**" "**.BI**" "**.AO**".In this case it chould return 99FN0010.VAL1 and 99FN0010.VAL2 in **W1:W2**OrSince I've already got four lists with all values above, maybe it's possible to exclude these instead:&amp;amp;#x200B;||*N*|*P*|*R*|*T*||:-|:-|:-|:-|:-||*1*|99PI0001.AI1|99HV0001.BO3|99HV0001.BI1|99PI0001.AO1||*2*|99PI0001.AI2|||||*3*|||||The formula used to extract the values above (cell-references do not align with the examples above):=IF(M6&amp;gt;$N$5;"";INDEX('Range-alarm list'!$A$4:$A$100;SMALL(IF(ISNUMBER(SEARCH($N$3;'Range-alarm list'!$A$4:$A$100));ROW('Range-alarm list'!$A$4:$A$100)-ROW('Range-alarm list'!$A$4)+1);M6)))&amp;amp;#x200B;https://preview.redd.it/5nnff4l8y6p41.png?width=145&amp;amp;format=png&amp;amp;auto=webp&amp;amp;s=737bce17ba57b10ec2049a72eab52144b6f3aa4e\*EDIT: This need to update automatically when a new value is added to the list that matches the criteria's.</t>
  </si>
  <si>
    <t>I need to list values from range that does not cointain #text# and #text2#</t>
  </si>
  <si>
    <t>fpulvz</t>
  </si>
  <si>
    <t>Sorry for the totally bad title, as I did not know how else to explain it.In my job, in order to calculate a result, I have a table with three variables.These 3 variables, I have to input them to a separate excel file, that calculate them and give you just the result.Since the variables table have more than 100 lines, is there a way to make this more automatic?We're using the latest version of Excel through Office 365 for businesses.</t>
  </si>
  <si>
    <t>Input multiple numbers from a table to a sequence of functions that allows you to input only one number, and get the results.</t>
  </si>
  <si>
    <t>fpth4r</t>
  </si>
  <si>
    <t>So I want to find data that is all organised in columns, would it be possible? My look up values are arranged in rows and columns. just that the arrays are all in columns&amp;amp;#x200B;[https://ibb.co/09Rr1pX](https://ibb.co/09Rr1pX)[https://ibb.co/V2zrWtv](https://ibb.co/V2zrWtv)&amp;amp;#x200B;Here's the formula I used: =INDEX('comtrade (33)'!$Z$2:$Z$751,MATCH(Sheet5!C$3,'comtrade (33)'!$B:$B,0),MATCH($B6,'comtrade (33)'!$J$2:$J$751,0))&amp;amp;#x200B;The original data that i want the value from is here 'comtrade (33)'!$Z$2:$Z$75 (not shown on sheet)&amp;amp;#x200B;Do you have a better formula if this won't work? thank you!!!</t>
  </si>
  <si>
    <t>Formula help (Index match match) - does this work if I'm looking for data that is all in columns?</t>
  </si>
  <si>
    <t>fptrki</t>
  </si>
  <si>
    <t>I can not find this anywherehttps://preview.redd.it/q58a1oap80p41.png?width=1278&amp;amp;format=png&amp;amp;auto=webp&amp;amp;s=35916f2e2d10e6b43547769359ecf39eba8b24b8</t>
  </si>
  <si>
    <t>How do I find the Type axis field button on a pivotchart in Excel Mac?</t>
  </si>
  <si>
    <t>fpa4gq</t>
  </si>
  <si>
    <t>Hi there, I'm doing a wine review and I would like to add some Google maps stills into a cell based on an address written 8n another cell. I don't know if I can add a fixed width and height map, would be great for the visuals... Is there a great way to do this?</t>
  </si>
  <si>
    <t>Trying to add Google maps in a cell</t>
  </si>
  <si>
    <t>fp6ub8</t>
  </si>
  <si>
    <t>Hi, I've been asked as to help with an excel sheet a junior colleague is setting up.  We have a table with a list of activities, the start/end dates for said activities, and the effort in FTE for each person participating. Looks roughly like this: https://i.imgur.com/bjIfNIX.jpg but it will be made of few hundreds row and 6-7 people.  What we need is a smart way (no VBA) to obtain a monthly average of FTE per person, so if person A has 1 FTE from 15/3 to 15/4 on activity 1, that activity will weigh 0.5 in the overall month usage of person A. If that person has also 1 FTE on activity going 1/4 to 14/4, his average in April will be 1 FTE.  Something like this: https://i.imgur.com/Km2T553.jpg  The number of rows can change, I was thinking of an AVERAGEIFS but can't work out a formula that catches up all the conditions. A pivot would also work, but haven't found an usable setup so far.  Any idea is appreciated, thanks!</t>
  </si>
  <si>
    <t>Monthly average of variable date intervals</t>
  </si>
  <si>
    <t>fpa2fm</t>
  </si>
  <si>
    <t>I'm attempting to calculate the a cell metabolism rate of various germs for consumption of oxygen.  The problem is i'm getting strange time time outputs in column D (rate of cell O2 consumption)  which is intended to display how long it takes to metabolize a single O2 cell by a given germ.What it should look like is germ A (row 5) which was manually calculated.  Germ B (row 6) with a metabolism of 962 should metabolize an O2 cell in 00:01:15 \[H:M:S\], but the output I get is 1099:25:43. So how do I set up that cell for the intended output?https://preview.redd.it/ru3vjzrp0lo41.jpg?width=1072&amp;amp;format=pjpg&amp;amp;auto=webp&amp;amp;s=b3e02734b71462eee023b6d40c9ba37c755019e1</t>
  </si>
  <si>
    <t>Issues calculating cell reproduction rates</t>
  </si>
  <si>
    <t>fo1n1c</t>
  </si>
  <si>
    <t>Hello, i'm searching for a way to create custom regions that i can use in my map chart.I've already done it for 3d maps, created my own needed regions in google maps and exported it as kmz, then used it on excel 3d maps, so i can assign region by my own created names, then i ran into a problem, that i can't apply slicer in the 3d maps, what i mean, if somebody would use 3d map, he would need to go to sheet to use slicer, it's very inconvinient. Map charts kinda solve the deal, but i can't find the way to apply same kmz file to map charts, so i can work data, that is suitable for me (data i have to work with has sales from different countries and regions, some countries are cut by regions, so it was easier for me to assign regions by myself).Is there a way to assign custom regions to map charts, as it does with 3d maps, o maybe there is a way to make something like slicer to 3d maps, so users can apply filters in the 3d map mode, without needing to go to sheets?</t>
  </si>
  <si>
    <t>Custom regions in map charts.</t>
  </si>
  <si>
    <t>fo1wbd</t>
  </si>
  <si>
    <t>Hi Folks,I am working in a simple spreadsheet where I have to calculate *'fines*' players have to pay.The conditions are as following:-* If the number of yellow cards is greater than or equal to **30**, then the fine is **10%** of their salary;* If the number of yellow cards is greater than or equal to **10**, then the fine is **2%** of their salary;* If the number of yellow cards is any less than **10** then insert the text **No Action** in the cell.***I am getting an error in the 1st condition which I have highlighted in Yellow, (where as condition 2 and 3 are coming fine)***You can check it our [HERE](https://imgur.com/a/QxOf1ak)I thank you for your time and help.&amp;amp;#x200B;Edit:formula i have used:- =IF(C2&amp;lt;10,0%,IF(C2&amp;gt;=10,2%,IF(C2&amp;gt;30,"10%","")))</t>
  </si>
  <si>
    <t>Simple "IF" formula giving me glitches</t>
  </si>
  <si>
    <t>fo1m8w</t>
  </si>
  <si>
    <t>So I can only imagine how simple this question will be for most of you but I can't seem to figure it out.I want to make two columns that list numerically from 1-16. The first column will initially be empty while the second column will be listed in order. What I would like to happen is as I input numbers into the first column, the numbers in the second column will be struck through.For example, assume my two columns are A1-16 and B-1-16. If I input 5 into A10, the 5 in B5 will be struck through. What formula do I use for this?</t>
  </si>
  <si>
    <t>Second Numerical Column Won't Strike-through Numbers</t>
  </si>
  <si>
    <t>fo19g7</t>
  </si>
  <si>
    <t>I am currently trying to make an updated scatter plot and I don't know how to make each point labeled with its own name. I would like to also have different subgroups of points as this scatter plot includes groupings. BTW Disclaimer, This Data is for a video game! Escape From Tarkov. TY any help is appreciated :)Here is a picture of my current excel : [new](https://preview.redd.it/g41am4cbdko41.png?width=1228&amp;amp;format=png&amp;amp;auto=webp&amp;amp;s=77b4f0f8eb803c3589799be90d0ff350532bc066)What I want my graph to look like : [Old](https://preview.redd.it/dvi020yedko41.png?width=1498&amp;amp;format=png&amp;amp;auto=webp&amp;amp;s=ebd309504c340cfeff1006cbbb28a24892cabd1e)</t>
  </si>
  <si>
    <t>How do I put individual tags on each point + Subgroups names and different icons?</t>
  </si>
  <si>
    <t>fo0bkl</t>
  </si>
  <si>
    <t>How do I remove the filter chart pivot buttons on Excel for iMac? I cannot find the 'Filter Buttons' tab anywhere under 'PivotTable Analyze' on Excel for iMac and it's driving me mad. They don't appear on the Excel document itself, but as soon as I upload dit online, appear. Help!</t>
  </si>
  <si>
    <t>Remove pivot chart buttons on Excel</t>
  </si>
  <si>
    <t>fniusd</t>
  </si>
  <si>
    <t>I have four columns, Column A is for the lookup value then the three columns are the data, some contains only the first column, need to get the value of the rightmost data(excluding blanks) of specific lookup value. preferably without need to edit the data base[Database](https://preview.redd.it/nos2c0ojneo41.png?width=285&amp;amp;format=png&amp;amp;auto=webp&amp;amp;s=693bff0b867a9f35afd9bca0bd4c81028bed416e)If input a lookup value, it would give me value of Data 3, if Data 3 is blank, it would give me Data 2, if Data 2 is blank, then it would show the value of Data 1. If I were to have a lookup value of **A1005** it would give me **57,** if **A1006**, **45**, etc...I tried this formula below, however for rows with only Data 1, it wont show.=IF(VLOOKUP(LOOKUPVALUE,ARRAY,4)="",VLOOKUP(LOOKUPVALUE,ARRAY,3))</t>
  </si>
  <si>
    <t>How to do multiple VLOOKUP or INDEX MATCH to get the rightmost data that is not blank of a lookup value?</t>
  </si>
  <si>
    <t>fnj3f4</t>
  </si>
  <si>
    <t>Hi All,I'm working with a running total in a SQL linked table built similar to the below (with the cumulative total working how I'd like it to).  The underlying data has an individual date, I'm just rolling it up into the MMYY period for reporting purposes.&amp;amp;#x200B;|Period|Work Value|Cumulative Total||:-|:-|:-||0116|500|500||0116|750|1250||0216|1000|1000||0216|700|1700||0216|300|2000||0316|250|250|For the cumulative total, I'm using the following:=SUM(INDEX(\[Work Value\],1):\[@\[Work Value\]\])This is awesome, except it runs the total for the whole "Cumulative Total" column.  What I need help with is having the cumulative total start over with each change in period.I figure I can use SUMIFS if absolutely necessary, but working with data from 2016, I'd be writing \~50 IF statments...and I'd prefer not to do that, if possible.Is there a way I can leverage EOMONTH in this?</t>
  </si>
  <si>
    <t>Running cumulative total in a table that starts over after a change in a period?</t>
  </si>
  <si>
    <t>fnis0c</t>
  </si>
  <si>
    <t>I want to combine C 20-C22, into C20, based on A 20 being followed by two blank cells, and keep the lines in the C cells with the same formatting (new line/enter but still all in C20.  And then combine A20-A22 into A20. Need to do this for each instance. Some instances may have more or less blanks in column A. Seems possible, but I don't know excel well. https://steamuserimages-a.akamaihd.net/ugc/772870709098216991/EB99549B5EA77622BB78271E6EC7BC355ACAAEAE/Data: http://amerikajin.me/?ddownload=268</t>
  </si>
  <si>
    <t>Cell manipulation based on a cell in another column.</t>
  </si>
  <si>
    <t>fnh0j1</t>
  </si>
  <si>
    <t>Hello guys,i have some workbooks with the same macro and from the moment i restricted access to the workbooks, to internal employees only....even the internal employees cannot execute the macro. It stops right at the beginning where its trying to unprotect sheets.&amp;amp;#x200B;Now obviously the restricted access is probably causing this... but how can i see which permissions the different restriction levels give to users?</t>
  </si>
  <si>
    <t>Macros not working for other users in my company?</t>
  </si>
  <si>
    <t>fnh9lw</t>
  </si>
  <si>
    <t>Hi,First time posting here.I have a sheet containing work-hours. I need to categorize these cells to different "accounts". I will be suming up some of the hours manually and to minimize the risk of including the same cell twice in two or more formulas I would like to highlight that cell when it's already being used. Ignore the already coloured cells. The cells will not have to be divided or split up, the cells are "complete".Thank you,&amp;amp;#x200B;&amp;amp;#x200B;https://preview.redd.it/orlc7rcegeo41.png?width=96&amp;amp;format=png&amp;amp;auto=webp&amp;amp;s=8545c9294664930a572a9456d8dd294d540ed348</t>
  </si>
  <si>
    <t>If a cell is being used in a formula then colour it</t>
  </si>
  <si>
    <t>fnhs1b</t>
  </si>
  <si>
    <t>Hello everybody, I'm getting mad to solve a problem which, in my opinion, is one of the most basic things one could do in excel. I just want to display some data (temperatures) measured at IRREGULAR times over a period of few days. Sorry for the caps lock but all the articles/tutorials I found online suggest to set the x axis format as "text" which causes the points to be equally spaced no matter what the time is. The only other solution I found is to ignore the day and only display the time but this way I would get more than one plot which is not what I need.Is it possible that such a simple request doesn't have a solution?</t>
  </si>
  <si>
    <t>Plot with date AND time on the x axis (with correct spacing)</t>
  </si>
  <si>
    <t>fnhsmb</t>
  </si>
  <si>
    <t>Can you recommend a way wherein I can test my VBA code in a MAC environment? I have a client that wants a script that can be run on a MAC but I am currently using a Windows desktop.Thanks!</t>
  </si>
  <si>
    <t>Testing VBA code in a MAC environment</t>
  </si>
  <si>
    <t>fnhpdf</t>
  </si>
  <si>
    <t>Hi, I’m a newbie in excel advanced manipulations, I only use excel to create a table or at best some calculations. I don’t know much about pivot table, so I looked up a video that thought me few things, basically dragging and dropping data in the four quadrants, I’m grateful to that. So here is a problem, let’s say a company does repair work in different stores.  Let’s say today at Store1, the next few days at Store2, etc. So, we will spend a number of days per store. For each day it’ll have an invoice number. I’m trying to plot how many stores we go to per month?I dragged the date into the Rows quadrant and that gives me months or years. I can drag the store names into the Rows as well and that will show me under each month all the stores we went to. If I drag the stores data into the Values quadrant then it’ll count and totalize the number of days per month and not the number of stores. If we spend only one day per store it’s ok I can use that. But with this situation it’ll chart the number of days or number of invoices but not the number of stores. Not sure if I was clear explains this or not.Thanks.</t>
  </si>
  <si>
    <t>How to plot the number of stores or cars repaired per month if we spend more than a day per store or car?</t>
  </si>
  <si>
    <t>fm8zn9</t>
  </si>
  <si>
    <t>So this is more of a math issue but I can't figure out a formula that is capable of a constant solution no matter the inputs.  I need to apply this to a large data set and have it be automatic rather than hundreds of individual Goal Seeks.  I goal seeked to get the 149.5% premium which is the solution to the problem. Basically, I need to figure out the RevPAR by Chain Scale/Class (first column: Lux, UU, U, UM, M) for a country where I only get the total RevPAR.  But, using "U" (the middle Chain Scale/Class) as an anchor I can figure out the premium/discount for each Chain Scale/Class by Subcontinent, then weight by Supply and use (sum product: supply \* RevPAR by Chain Scale)/(sum supply to figure out total RevPAR for the Subcontinent.  Then, using the relationship between Total RevPAR by Subcontinent and Total RevPAR by Country PLUS the same exact premium/discount for each Chain Scale/Class as the Subcontinent has, I can figure out what all the rates should be.  The trick is, you also have to incorporate the SUPPLY by Chain Scale/ Class for the country.  The closest I got was estimating the premium/discount using only the supply data for the country and RevPAR premium/discount from the Subcontinent.  Then subtracting it (or dividing it into) from the ACTUAL Total RevPAR premium/discount (gotten by dividing "Country Total RevPAR" by "Subcontinent Total RevPAR").  I feel like there is a formula or combination I am just not seeing and need to work on algebraically-- just can't seem to crack it. Sorry this is definitely sorely lacking in clarity but it's late and I just can't articulate it well, hope pictures help.  For anyone in the business, yes I know I said "rate" a few places I meant RevPAR (just so used to referring to RevPAR growth % rather than in $, so when I see $ my brain thinks ADR).[Formulas shown-- lots of Absolute References make this annoying to decipher, sorry.  All very basic functions and I know it has to be a relatively simple math solve, but for the life of me I can't wrap my head around it.](https://preview.redd.it/ssd5q6mnayn41.jpg?width=3424&amp;amp;format=pjpg&amp;amp;auto=webp&amp;amp;s=1c07171f2edc0a317a21cf55ec35da00de5e222b)&amp;amp;#x200B;[Here are the results with the dummy data I used.](https://preview.redd.it/b1s2smg7byn41.png?width=1909&amp;amp;format=png&amp;amp;auto=webp&amp;amp;s=1669cfa52e2d6ac04636d8b194843d06fc3006b2)</t>
  </si>
  <si>
    <t>Weighted average with multiple constant ratios-- need to figure out a formula, could only solve with Goal Seek</t>
  </si>
  <si>
    <t>fm97mc</t>
  </si>
  <si>
    <t>First of all, thanks for helping in advance.TL:DR: i want to replace row 3-6 with the name given in row 1 and that for all suppliers.  So row 20-26 with 19 etc etc. Perhaps we can use the supplier code (last column) in someway.**Summary of the data.**  I have a data set with supplier names + their invoice numbers and outstanding amount and due date. I would like to make a pivot table based on weeks and outstanding amount (sum) where i then can open a week, and see which suppliers should get paid what amount and if possible what invoice number.The first column includes the name of the supplier and the outstanding invoices, all text based, although excel recognizes that the ''numbers'' are stored as text and should be ''numbers''. The second column includes our number for the given outstanding invoice. the 4th column is the payment date . The last column is the code of the supplier.Arranging the pivot table based on weeks etc is not the issue. **The problem is that i am unable to sort the data in such a way that i can  create a pivot table where i can filter on supplier** and therefore when i unfold a week i get the invoice numbers rather than the suppliers name. As you can see from the picture, Our number (2nd column) is linked to their invoice number but i want it linked to the Suppliers name. In other words: the first 6 rows of column A should all be named A. de Jong. and for example  Row 20-26 should be named Air Products Nederland as in the name of row 19Perhaps we can use the supplier code (last column) in someway to fill in the first column.https://preview.redd.it/635kfhkzdtn41.jpg?width=810&amp;amp;format=pjpg&amp;amp;auto=webp&amp;amp;s=61e5875ed3f99b6de2f4f59dc44f19af8db18d6e</t>
  </si>
  <si>
    <t>Replacing values(Text) with the name (row above) for each different name.</t>
  </si>
  <si>
    <t>fltpir</t>
  </si>
  <si>
    <t>Hi all,Given the current crisis I'm trying to make a cashflow planning for the small company I'm working for. SO I'm in need of some idea's in how to do this.We are always invoicing in advance at the beginning of the month , so based on the current outstanding invoices list I can easily use the Sum.ifs function to count what's currently outstanding. However the problem with this is we can only look forward a month because all of our invoice will reach due date by the end of the month.I have a different excel sheet that includes all of our customers which shows the revenue spread accordingly cross every month. See example for how the pivot table looks like.One thing to note is that not all of our customers are invoiced on a monthly basis, some invoices are send quarterly.We only have recurring customers and based on our agreement we can have a good estimate on what we will invoice every month. And this point is what I want to be able to include.Easiest solution would be to manually add the future revenue stream however if possible I want to make use of our already existing contract sheet since that file includes all of the information alreadyhttps://preview.redd.it/wn02ntspotn41.jpg?width=1126&amp;amp;format=pjpg&amp;amp;auto=webp&amp;amp;s=667fe23fe6c5b14579025ab8e35da155337498e5</t>
  </si>
  <si>
    <t>Cashflow planning include future revenue</t>
  </si>
  <si>
    <t>fltqka</t>
  </si>
  <si>
    <t>I have clients who use 365 but do not have the dynamic array update, since my work heavily involves tables with formulas, excel has started automatically adding in '@' in my formulas. Is there any way to stop excel doing this or do I have to manually remove each one and hope it doesn't add them back in?</t>
  </si>
  <si>
    <t>Dynamic Array Update causing compatibility issues with 365 before update</t>
  </si>
  <si>
    <t>fltgz5</t>
  </si>
  <si>
    <t>I have multiple polynomial equations such as:**y**= -1,87 **x**\^2 + 2,67 **x** \+ 0,12**y**= -1,42 **x**\^2 + 2,19 **x** \+ 0,16...I want to plot them on an Excel graph to compare. How do I make this?Thank you.</t>
  </si>
  <si>
    <t>How do I graph quadratic equations in Excel?</t>
  </si>
  <si>
    <t>fl8lfx</t>
  </si>
  <si>
    <t>I want to count revenue outside the current month. So I want to count revenue in months greater than 3 (3 for march). I used a sumif and put criteria as &amp;gt;3.That part is easy but I don't want to recreate the formula each month, so I want to put 3 in a field (currently A1) so I put greater than A1 but that brings back 0 instead of the same as putting the 3.</t>
  </si>
  <si>
    <t>How do I write a sumif to count only if the reference field is greater than X?</t>
  </si>
  <si>
    <t>fl8m3g</t>
  </si>
  <si>
    <t>Is there a formula that can tell me what numbers were used to reach a number without changing any numbers?</t>
  </si>
  <si>
    <t>fl8hbn</t>
  </si>
  <si>
    <t>Hey! I’m currently writing my masterthesis and need help in excel. I have around 500 columns with numbers in Volt and 8 reference columns also in Volt. What i need is the reference columns to be 100% and all the rest be a percentage of that. Is there anyway och dividing the numbers in the columns with the different reference values without having to do them one by one 500 times?</t>
  </si>
  <si>
    <t>Dividing several columns at the same time</t>
  </si>
  <si>
    <t>fl8k0x</t>
  </si>
  <si>
    <t>I've come across one of the devastating issues, this is the formula I have     =CONCATENATE(IF(ISBLANK(INDEX(Test!A:AL,(2),(5))),"",INDEX(Test!A:AL,(2),(5))&amp;amp; " "))The problem is when I drag down to copy it's turned out to be like this -     =CONCATENATE(IF(ISBLANK(INDEX(Test!A:AL,(2),(5))),"",INDEX(Test!A:AL,(2),(5))&amp;amp; " "))    =CONCATENATE(IF(ISBLANK(INDEX(Test!A:AL,(2),(5))),"",INDEX(Test!A:AL,(2),(5))&amp;amp; " "))    =CONCATENATE(IF(ISBLANK(INDEX(Test!A:AL,(2),(5))),"",INDEX(Test!A:AL,(2),(5))&amp;amp; " "))    ....and so onWhat I wanted to accomplished is something like this without manually updating the number of rows and columns -     =CONCATENATE(IF(ISBLANK(INDEX(Test!A:AL,(2),(5))),"",INDEX(Test!A:AL,(2),(5))&amp;amp; " "))    =CONCATENATE(IF(ISBLANK(INDEX(Test!A:AL,(3),(5))),"",INDEX(Test!A:AL,(3),(5))&amp;amp; " "))    =CONCATENATE(IF(ISBLANK(INDEX(Test!A:AL,(4),(5))),"",INDEX(Test!A:AL,(4),(5))&amp;amp; " "))    ....and so onNOTE : I also want the formula to not get affected when rows/columns were deleted.</t>
  </si>
  <si>
    <t>How to copy this formula by dragging down and have it automatically update row and column numbers</t>
  </si>
  <si>
    <t>fl8lb4</t>
  </si>
  <si>
    <t>Hello. I'm having some trouble with a certain part of this project. I'm' trying to create the MASTERMIND game in VBA. For those who don't know the game here is an explanation: [https://en.wikipedia.org/wiki/Mastermind\_(board\_game)](https://en.wikipedia.org/wiki/Mastermind_(board_game))I'm doing the game only to be played by a user, I'm not trying to make a code to solve the game. The game is supposed to be played by forms. At the left is the "board", and at the right is where the user chooses the sequence to check. The 5 black textboxes at the top are where the generated code will show when the game is over. What I did was to name every textbox on the board using its column and row. Therefore the names are "txt\_Prueba\_(Column)(Row)" :https://preview.redd.it/nexds1n70ln41.png?width=1071&amp;amp;format=png&amp;amp;auto=webp&amp;amp;s=dc888e37dc628820b1642c73271758c363b57946https://preview.redd.it/73ypsbo80ln41.png?width=1425&amp;amp;format=png&amp;amp;auto=webp&amp;amp;s=c014f05ac2f080dc0aafba6ec2affd5bfd2227a8The black text boxes (the solution) are also named using the columns: "txt\_comb\_(Column)". At the beginning of the game, a number from 1 to 8 is assigned to each of these text boxes.When the player clicks "*comprobar secuencia"* a number from 1 to 8 is assigned to the "txt\_Prueba\_", depending on the color.If a number in the sequence matches with a number in the generated code, one little textbox should turn white. If the number in the sequence matches a number in the solution and also the position, one little textbox should turn black. So here begins the issueI created this code to validate the sequence, once to chosen colors are on the board. But it's not working correctly\-----------------------------------------------------------------------------------------------------------------------------------------------------For ColumCod = 1 To 5&amp;amp;#x200B;IDPista = ColumCodFor Colum = 1 To 5If Controls("txt\_comb\_" &amp;amp; ColumCod) = Controls("txt\_Prueba\_" &amp;amp; Colum &amp;amp; Fila) ThenControls("txt\_Pista\_" &amp;amp; Fila &amp;amp; IDPista).BackStyle = 1Controls("txt\_Pista\_" &amp;amp; Fila &amp;amp; IDPista).BackColor = RGB(255, 255, 255)If Controls("txt\_comb\_" &amp;amp; ColumCod) = Controls("txt\_Prueba\_" &amp;amp; ColumCod &amp;amp; Fila) ThenControls("txt\_Pista\_" &amp;amp; Fila &amp;amp; IDPista).BackStyle = 1Controls("txt\_Pista\_" &amp;amp; Fila &amp;amp; IDPista).BackColor = RGB(0, 0, 0)Exit ForEnd IfExit ForElseEnd IfNext ColumNext ColumCod\-----------------------------------------------------------------------------------------------------------------------------------------------------(To make it clear. ColumCod, Colum, Fila, IDPista are Integer variables. Fila means Row. IDPista is an identifier for the little textboxes)For example here.https://preview.redd.it/z6j1fl9t0ln41.png?width=1452&amp;amp;format=png&amp;amp;auto=webp&amp;amp;s=491af58ebbf2cb23734ea9ba2ada6a90477bdbeeThe answer is shown in the colored cells at the sheet. The first try is good, any color matches, no colored little textbox. The second and third tries are good too, the color and the position matches, black colored little text boxes. But in the fourth try, there is a white little text box that shouldn't be colored as there are only two matches, only two black should appear. The same thing happens at both the next tries. The last one is ok. I don't know what code to use to make sure that if a color already matches value and position, keep only the black little textbox.Here is another example:https://preview.redd.it/ao9tnef41ln41.png?width=1445&amp;amp;format=png&amp;amp;auto=webp&amp;amp;s=2267abd5e26d8430d25bc7613262e5fc22d7440bThe first three tries are ok. But in both the fourth and fifth tries, there are little white text boxes that shouldn't appear. The last try is okAs I said, I'm a beginner so maybe I'm not understanding well my code. I hope someone could help me :)Thanks!   PD: I didn't post the excel document because it's incomplete and I'm still exploring and trying some codes in it. But I can upload it if someone needs it! :)</t>
  </si>
  <si>
    <t>Recreating MASTERMIND game in VBA, but Sequence Checking code not working</t>
  </si>
  <si>
    <t>fl61aa</t>
  </si>
  <si>
    <t>Hi Guys, I am trying to link a Program and a cost document to show projected values each week. At the moment the Program (built-in MS Project) has a date range. The cost document has the associated value in a separate excel document. I have a week by week table that will display week by week figures. The issue I am having is: - If an item is  5 weeks on the program and £1000 in cost on the cost document how to use a formula to pull it across and span it over 5 weeks. &amp;amp;#x200B;Normally i would use a SUMIF to pull through things of the sort I just haven't had to do this with a duration longer than one date. &amp;amp;#x200B;Any assistance would be appreciated!</t>
  </si>
  <si>
    <t>Spanning dates with SUMIFs</t>
  </si>
  <si>
    <t>fko3qy</t>
  </si>
  <si>
    <t>Below is a sample of my data table.Name | Type | Company | Salary----|----|-------|------W1 | Employee | A | 35000W2 | FTC | A | 40000W3 | Contract | B | 25000I want to write an AVERAGEIFS formula that tells me the average salary of all Company A workers that are employees or FTC. So if I were to total the salaries of those categories of workers, what would the average salary be?In the above example, it would just be an average of 75000 (75000/2).Thank you.</t>
  </si>
  <si>
    <t>What is the syntax to add alternatives to an AVERAGEIFS formula?</t>
  </si>
  <si>
    <t>fkofjl</t>
  </si>
  <si>
    <t>Hello,I would like to automate some of the paperwork I have to do for work. I know how to do this with other tools, but I have to use MS Office. I am unsure if DOS scripts will run without admin privileges, or if they are needed (Linux user.) The two given Excel sheets are independent documents. The first (Figure 2) has sheets by date (3rd March, 4th March, etc.), the second Excel document (Figure 3) has sheets by month.My question is either to have help immediately in the process, or for you to point me to the relevant reading such that I can suss this out myself; I've no idea the terms to use for half of the operations. The CSV file looks as in Figure 1 (recreated in Org, I was emphatically not allowed to use the actual CSV file or even an obfuscated screenshot of it) once imported as text into an empty excel sheet. Foobar, foo, and bar represent irrelevant noise. Integers and non-integers are noted, because they must remain so during transfer (ie. no rounding). As can be seen, some of the columns are in the 'incorrect' place; the integers in the third column should be under 'size' in the first half, and the non-integers under Foobar should actually be under Amount in the first half. In the second half, all is corrected.The data from the Size column then need to be moved into the Excel sheet shown in Figure 2. The row corresponding to 23h-1d in Figure 1 goes into the 1DAY row in Figure 2, and 1DAY-2DAY is fed into by everything between 1 and 2 days in Figure 1. Cell 3C contains the formula =SUM(B3/B37\*100) where B37 is the sum of all integers in B. I've then been manually dragging down to redo the math for all cells in column C. Then we have Figure 3, which contains all data for the month. I'll start with half one, then half two.For half one, from Sunday-Friday, the Amount data (wrongly under foobar for the first half of Figure 1) feeds into Revenue boxes for the relevant date, with everything feeding in as expected, but the sum being calculated for anything five hours+. For Saturdays, it is the same, but with the amounts done in two hourly blocks. The the second half, we again use the Size data from Figure 1, and all is the same deal as for the first half, but we are operating with integers here. Can this all be done with a macro? Should I learn some VBA, or does it require a DOS script? What relevant documentation am I best to read?Thank you for your patience and for reading, I will endavour to provide any further information required to help. [Figure 1: CSV file as imported to Excel. ](https://preview.redd.it/6438wztnpen41.png?width=914&amp;amp;format=png&amp;amp;auto=webp&amp;amp;s=12f1919de0344cf586fe9b76b7debfa47ab1e318)[Figure 2: Excel Sheet 1.](https://preview.redd.it/liy8w3n90fn41.png?width=407&amp;amp;format=png&amp;amp;auto=webp&amp;amp;s=9a0dd4ff0f7630afd09e59d0cc12b8c23697c694)[Figure 3: Excel Sheet 2.](https://preview.redd.it/4yho7ffi1fn41.png?width=879&amp;amp;format=png&amp;amp;auto=webp&amp;amp;s=fa5fecef6c8199c448bbc6b5c1d90bce4b26a923)</t>
  </si>
  <si>
    <t>Automating data input from colon-delimited CSV file with noise to multiple excel documents and sheets with mismatched fields</t>
  </si>
  <si>
    <t>fko1yq</t>
  </si>
  <si>
    <t>Due to lots of free time i started messing around with excel and tried to make a dashboard that compares the covid-19 stats for some countries.The problem i get is that when i use the slicers to change between filters to get different visuals my charts get messed up. And what drives me crazy is that although consistent in happening the results range between complete reset of the visuals of the chart (reseting back to default style), messing up data points that i had manually highlighted, and the last one is messing the [series legends](https://prnt.sc/ric07x) when i choose only 1 country. Strange is that when choosing some other country the style of the legends converts to normal, [position](https://prnt.sc/ric1mw) stays messed up. This is the [normal](https://prnt.sc/ric2ly) one for comparison.&amp;amp;#x200B;I ve already done some searching and changing any of the following didn't help.1)[This](https://prnt.sc/ric4dv)2)[This](https://prnt.sc/ric5cp)&amp;amp;#x200B;I am slowly coming to a point where i think that it is either that my excel is broken or it may be the way i arange the data in the pivot fields. I meqn the messing seems so random that i can't pin-point it(all links are from [prnt.sc](https://prnt.sc), don't know if it matters for this community)</t>
  </si>
  <si>
    <t>Pivot slicers mess up my pivot charts</t>
  </si>
  <si>
    <t>fko0t8</t>
  </si>
  <si>
    <t>I have a userform with blank space. Every time I click a command button I want an image to be insert into the blank space. However I don't want the images to overlap. Not sure how to do this using VBA. Any help would be appreciated.</t>
  </si>
  <si>
    <t>Inserting pictures into Userforms with no overlap</t>
  </si>
  <si>
    <t>fkhu77</t>
  </si>
  <si>
    <t>I have 2 tabs with 2 different lists. One is for my "to do", one is for my "recurring" to do tasks. The "to do" list is driven by a column of dates I put in. Example if I put todays date, it will appear and anything not today is filtered out. How can I have the recurring items appear by a set date?</t>
  </si>
  <si>
    <t>How do I create a recurring row to appear on another list regularly based on date?</t>
  </si>
  <si>
    <t>fk2j0c</t>
  </si>
  <si>
    <t>Column A  takes 1 minute 25 seconds, while column B takes 4 seconds.Why column A takes longer time than column B . Any solution to get faster result from column A?File :- [data](https://www.mediafire.com/file/itbhevtxjpqcw4q/daily.xlsx/file)Thanks</t>
  </si>
  <si>
    <t>Column A takes longer time than column B for MODE function. Both have same rows.</t>
  </si>
  <si>
    <t>fjzjd8</t>
  </si>
  <si>
    <t>I'm trying to write a formula. But every time I try to add a quotation mark Excel wants to select cells..?For example:1. =IF(C1="YES";2. When I write: =IF(C1="YES";**"** Excel automaticly makes it into &amp;gt; =IF(C1="YES";1:1With this I can select sells with the cursor aswell.  I don't want Excel to do this.. I want to continue writing my formula without this cell-selectiont thing..Anyone who knows why Excel does this?</t>
  </si>
  <si>
    <t>Quotations marks in formula makes Excel wants to select cells..</t>
  </si>
  <si>
    <t>fjhn7x</t>
  </si>
  <si>
    <t>Dear team, May i kindly request your advice to know if it is possible to create dynamic labels for a chart which is part of the dashboard and filters (Selections) are driven based on Slicers .&amp;amp;#x200B;If 'Yes' please allow me learn from you.&amp;amp;#x200B;Thank you !Gopinath Annam</t>
  </si>
  <si>
    <t>Dynamic labels on the chart</t>
  </si>
  <si>
    <t>fjk05q</t>
  </si>
  <si>
    <t>=SUM(INDEX(G4:G97,MATCH(c15,C4:C97,FALSE)))This is the formula I am trying. I want the value to be added which is in G15,G16,G17. But I am getting the value only of g15. Been breaking my head. If anyone could answer it will be great help.</t>
  </si>
  <si>
    <t>how to use sum, index and match function together</t>
  </si>
  <si>
    <t>fidhmg</t>
  </si>
  <si>
    <t>I‘m struggling to find a way to import ISIN stock prices. I know Google finance imports are possible, but I’d rather find them by ISIN which is not supported. =Import HTML/XML doesn’t work so far.</t>
  </si>
  <si>
    <t>Import ISIN WKN Stock Price</t>
  </si>
  <si>
    <t>fhyv0s</t>
  </si>
  <si>
    <t>Hello. I have created a dashboard to visually show some PivotCharts, however after using Slicers to only show a certain Team or certain Month one of my Line charts displays without sorting Largest to Smallest. Instead it displays  how the previous X axis was ordered.  Is there any way to force the PivotTable to sort Largest to Smallest after using slicers? Thanks</t>
  </si>
  <si>
    <t>Maintaining pivot table sort option after using slicers.</t>
  </si>
  <si>
    <t>fhxjge</t>
  </si>
  <si>
    <t>I have been working on an issue for basically a year and a half, trying to find a way to make a printable map based off this web "map":[Riftlords Web Map](http://www.flyingbuffalo.com/rlmap.htm)(Note:  There are grid coordinates for that map that DO NOT SHOW UP on the web map.  The very top left square is (485,479), using (X,Y) coords, and the very bottom right square is (516,522).  To make matters worse, there are squares on the outside that are "uncharted" but have the same format.  Overall, the map goes from (469,457) to (532,544).)I honestly do not know the best way to do the grid.  Right now, I have all the squares filled in with numbers in the format XXX,XXX.  However, if I switch to "text" formatting, in order to be able to list planet names within the boxes, the numbers change to XXXXXX format, losing the comma that I wanted in there.  I have also tried to do a "replace" with something like Find "46945" and replace with "469,45" but that has not made any change at all in the visible output, I don't think the replace is doing anything, even though with the replace, I set the replace value to be "text" instead of a number.Does anyone have any suggestion or easier way to do this?  It feels like I am just going to have to do every little bit by hand.EDIT:  I restarted Excel and managed to get the Find &amp;amp; Replace to work, although it is still a lot of work, because I can't do it all in one go.  I am still interested in finding an easier way to do this, potentially with a script that would even allow me to add other info automatically).</t>
  </si>
  <si>
    <t>Converting cells from Number to Text without losing the comma!</t>
  </si>
  <si>
    <t>fhx3hn</t>
  </si>
  <si>
    <t>Hi,I've spent quite some time looking over Google and haven't been successful in finding something that suits exactly what I'm aiming to do. I have tried to make monthly dummy-variables (05.2016, 06.2016 etc.) with the daily dates I have (01.04.16, 04.04.16 etc.) for my multiple regression. My goal is making a function so that Excel can make monthly dummy variables for the dates I have.I have tried using a ISNUMBER-formula and searched for "05", so that Excel can detect that I am looking for that particular month. I have also tried Excel IF Function: If Cell Contains Specific Text.My dataset below;https://preview.redd.it/x0cl9m49zem41.png?width=2024&amp;amp;format=png&amp;amp;auto=webp&amp;amp;s=c3be2313ed432c0a290faa538eea67242633fc1c</t>
  </si>
  <si>
    <t>Use Excel functions to make monthly dummy variables using daily dates. Linear regression.</t>
  </si>
  <si>
    <t>fhxbjw</t>
  </si>
  <si>
    <t>Is it possible to reuse 2 Connection Only files with new data pasted to both tables, daily? I have a PQ set up to compare two data sets from current to previous day. Two tabs on the same workbook. Two connection only files. End result is to show new and any data that was changed (i.e. pdf file name or date changes) from old to current data. I will pass this workbook on to another end user to use daily and repeat steps daily. So every day new data will be pasted over the old data for both tabs. This process will repeat daily. Hope this makes sense. Thank you!</t>
  </si>
  <si>
    <t>Can you reuse 2 Power Query Connection Only files and load new data daily?</t>
  </si>
  <si>
    <t>fhq3kd</t>
  </si>
  <si>
    <t>Hey, I've spent a bit of time looking over google and haven't been super successful in finding something that suits exactly what I'm aiming to do and am struggling to understand how to create lists that are dependent on each other, so figure I'll come back here for assistance :) Data examples below;    Incident Types                                     Accidental Damage / Accidental Loss                Storm / Weather Related    Accidental Damage / Accidental Loss                         Collision                                           Hail    Storm / Weather Related                                 Window Damage / Loss                                    Flood    Fire / Explosion                                            Trailer                                             Storm                                                                                                                    Other                                                                    **Collision**                                                            Collision with Vehicle                                                            Collision with Property                                                            Collision with Pedestrian                                                                   **Trailer**                                                            Collision with Vehicle                                                            Collision with Property                                                            Collision with PedestrianThere's a much larger data set of different Incident Types, Accident codes etc. but what i'm looking for is how to make the dependent lists where Incident Type is 1st, Loss Type is 2nd (Accident Damage, Weather etc.) and then each of the relative choices have their own dependent lists like you see Collision and Trailer which would be 3rd or 4th.Any help here is greatly appreciated.Thanks!</t>
  </si>
  <si>
    <t>How to Create Multi Layer Dependent Drop-Down Lists?</t>
  </si>
  <si>
    <t>fhpvcb</t>
  </si>
  <si>
    <t>Hello all,I'm not fantastic at creating formulas but trying to help out a friend.Currently I am using this formula in cell M3:=if(E3&amp;gt;100000,E3\*30%,IF(E3&amp;lt;100000,E3\*10%,THEN(O3&amp;lt;&amp;gt;"",M3-O3)))My goal is, if the Product Price is greater than 100,000 then multiply E3 by 30%. If Product Price is less than 100,000 then multiply E3 by 10%. If **any text** is in N3, then subtract M3 minus O3.Appreciate any help!&amp;amp;#x200B;[Worksheet Example](https://preview.redd.it/px6gbluftbm41.jpg?width=1380&amp;amp;format=pjpg&amp;amp;auto=webp&amp;amp;s=9d019bb4d90661bbe2f90f325113d8704feebd8f)</t>
  </si>
  <si>
    <t>Creating an IFTHEN formula based on multiple criteria</t>
  </si>
  <si>
    <t>fhpwt9</t>
  </si>
  <si>
    <t>: [https://imgur.com/a/pUAAmya](https://imgur.com/a/pUAAmya)Original data is the top form, but I want to restructure the data so that it is in this format. I looked up tutorials on how to merge rows, but it seems that in my case, I need to merge, then transpose the matrix, all while keeping 1 of the rows anchored in a row structure (the dates). Would anyone be able to help me&amp;gt;</t>
  </si>
  <si>
    <t>merging same data, then transposing</t>
  </si>
  <si>
    <t>fhpxcc</t>
  </si>
  <si>
    <t>I'm trying to format a cell to return "X:00PM" when "X" is entered.  Instead, all time formatting options, including custom options seem to return "1/X/1900  12:00:00 AM"[Example.](https://imgur.com/a/BvyIfI9)I'm far from an excel noob but I'm not sure why I can't format time alone?  I know I've done it before.Edit: I'm working on MacOS currently; however, I usually work on PC when working with excel.  Not sure that's relevant.</t>
  </si>
  <si>
    <t>Time format affecting date?</t>
  </si>
  <si>
    <t>fhpdlb</t>
  </si>
  <si>
    <t>We are trying to create a way to calculate colorant loads for wood stain as well as the cost. We make quart, gallon, and five-gallon sizes.Each container of colorant is 32 oz/1 quart at varying pricesY column = full oz of colorantY/48 column = 1/48 oz of colorant. It takes 48 pumps on our tint machines to produce one full oz of colorant to dispense.We want to be able to type in our quart size tint amounts into the Custom oz column and have it accurately calculate over the amounts to the quart, gallon, and 5 gallon size columns.As it is now, when we type 1 into the Y column of the Custom oz area, it shows 1 Y for Quart, 4 Y for Gallons, and 20 Y for Five Gallons which is how it should display.If we type in 25 in the Y/48 Column in the Custom oz area, it shows 25 Y/48 in the for Quarts (which is accurate), 100 Y/48 for Gallons, and 500 Y/48 for Five Gallons. The gallons and five gallons are not displaying how we want them to. What we want it to display is 2 Y, 4 Y48 for Gallons and 10 Y, 20 Y/48We also need it to add to any number that is already in the Y column.Please see the screen shot for an example.I am currently just using simple formulas for the calculations, but I think I need to use some type of IF, THEN, ELSE formulas. I am just not sure how to do it.I have posted a screenshot with how we want it to look. The table circled in red is the focus. I highlighted how it currently looks emphasized with NO for the row and YES with how we want it to display. Yellow is the area where we manually enter our custom colorant amounts.Thank you for any help, and I will try my best to clarify any questions.[https://imgur.com/cEyItLt](https://imgur.com/cEyItLt) [https://imgur.com/6L3wDtr](https://imgur.com/6L3wDtr) Formulas</t>
  </si>
  <si>
    <t>How do we accurately calculate colorant loads for our paint using quart, gallon, and 5 gallon size containers? Explanation and screen shot included.</t>
  </si>
  <si>
    <t>fhlzvs</t>
  </si>
  <si>
    <t>Hi all, please assist me with a formula to return the adjacent cell of a maximum number in a range when two criteria are satisfied.e.g return the bonus salary(adjacent cell) of an employee who earns the highest\[basic salary\](maximum number in range) given that the person is black(criteria) and female(criteria).</t>
  </si>
  <si>
    <t>Formula to return adjacent cell.</t>
  </si>
  <si>
    <t>fgtj98</t>
  </si>
  <si>
    <t>I have a Shape which is linked to a combobox dropdown. If i click on the shape the list appears and I am forced to select a option from the list to make list disappear. I want list to disappear if i click on shape again or if i select any other cell.My CODE is sub diagram1\_click()activesheet.combobox1.dropdownend sub.</t>
  </si>
  <si>
    <t>[VBA] Making combo box drop down list disappear.</t>
  </si>
  <si>
    <t>fgaz3l</t>
  </si>
  <si>
    <t>Hiso I am struggling with this macro. I have to copy the row where it says for example "XXX-XX/XXXX\_XX123-PRE", "AFTER" or "RUN". But in this row I only want the row, where it says "Result". And from this row I only want the year 2019 "Is" and "Res" column. And tese values should be copied into another workbook into specific columns also named "Is" "Res" and "Plan". This has to be done for each number preceding the PRE AFTER and RUN. This is the Code so far. I only managed to extract the strings "AFTER "RUN"... but it copies every number and when i try to copy only the Result-row Excel crashes...    Option Explicit    Sub bereich_kopieren()    Dim Mappe1 As Worksheet    Dim ControllingIstzeitBsp As Worksheet    Dim Cella As Range    Dim Cellb As Range            'Zielblatt = aktive Datei, aktives Blatt        Set Mappe1 = ActiveWorkbook.ActiveSheet    'Quellblatt = Datei, Blatt 1        Set ControllingIstzeitBsp = Workbooks.Open(Filename:="G:\EGREV\GB 2\Organisatorisches\TEMP - Controlling\ControllingIstzeitBsp.xls").Worksheets(1)    'Kopieren    For Each Cella In ControllingIstzeitBsp.Range("D1:D" &amp;amp; ControllingIstzeitBsp.Cells(ControllingIstzeitBsp.Rows.Count, "D").End(xlUp).Row)    For Each Cellb In ControllingIstzeitBsp.Range("E1:E" &amp;amp; ControllingIstzeitBsp.Cells(ControllingIstzeitBsp.Rows.Count, "E").End(xlUp).Row)        If InStr(1, Cella, "AFTER", vbTextCompare) &amp;gt; 0 And Cellb.Value = "Result" Then       ' Copy&amp;gt;&amp;gt;Paste in 1-line (no need to use Select)                ControllingIstzeitBsp.Rows(Cellb.Row).Copy Destination:=Mappe1.Rows(Cella.Row)                'ControllingIstzeitBsp.Columns(4).Find("Ergebnis").Select                'Selection.Copy Destination:=Mappe1.Rows(Cella.Row)    'End If    End If        'If InStr(1, Cellb, "Ergebnis", vbTextCompare) &amp;gt; 0 Then     '   ControllingIstzeitBsp.Rows(Cellb.Row).Copy Destination:=Mappe1.Rows(Cellb.Row)    'End If        Next Cellb    Next Cella            'ControllingIstzeitBsp.Range("D").Copy Destination:=Mappe1.Cells        'Quelle schließen        ControllingIstzeitBsp.Parent.Close        Set ControllingIstzeitBsp = Nothing        Set Mappe1 = Nothing    End Sub</t>
  </si>
  <si>
    <t>Macro to select rows and cells based on multiple conditions and strings</t>
  </si>
  <si>
    <t>fgblel</t>
  </si>
  <si>
    <t>Let's say I have a table with descriptors like Name, Number, Source, and so on. Is there a way for me to make a Pivot table, apply certain filters, and to display a descriptor as a value? An example using the above would have name in the "Rows" portion of the Pivot Table Field and source under "Filters". In this scenario is there a way for me to display "Number" beside the names?</t>
  </si>
  <si>
    <t>How do I display values in my Pivot Table?</t>
  </si>
  <si>
    <t>fgbpnm</t>
  </si>
  <si>
    <t>So I have a dash board of my employee's metrics. I work in a lab that sees over 10,000 samples a night. They are required to process certain per hour. I am trying to delete data that is on an Excel sheet that is closed so I can format the data correctly.</t>
  </si>
  <si>
    <t>Delete Certain Calls that contain a word from an Excel sheet that is closed.</t>
  </si>
  <si>
    <t>fga7r9</t>
  </si>
  <si>
    <t>I have a spreadsheet that shows the values of various orders by date; sometimes more than one on the same date, sometimes none. I want to create a column that shows a running 7-day total of order value; i.e. all orders from that date and the previous 6. This would be easy if there were one per day, but presumably it needs some logical manipulation to include the relevant days?</t>
  </si>
  <si>
    <t>Running totals in Excel 2007</t>
  </si>
  <si>
    <t>fftjks</t>
  </si>
  <si>
    <t>Below is my code which when run shows the following error:   " Microsoft is waiting for another application to complete an OLE action"&amp;amp;#x200B;    Private Sub CommandButton1_Click()    If UserForm4.TextBox1.Value = "" Or UserForm4.TextBox5.Value = "" Or UserForm4.TextBox21.Value = "" Or UserForm4.TextBox13.Value = "" Then    MsgBox ("Test Script Location,Number of Documents,Document 1 Name &amp;amp; Prefix" &amp;amp; vbNewLine &amp;amp; "are Mandatory Field." &amp;amp; vbNewLine &amp;amp; "" &amp;amp; vbNewLine &amp;amp; "Please Enter to Continue!")    Unload Me    UserForm4.Show        End If    Application.ScreenUpdating = False    Application.EnableEvents = False    Application.Calculation = xlCalculationManual    UserForm4.Hide        UserForm1.Show        If ThisWorkbook.Worksheets("StudyDataInput").Shapes("AudioBox").OLEFormat.Object.Value = 1 Then    Application.Speech.Speak "Processing Initiated. We will notify you when the processing is completed", SpeakAsync:=True    Else    End If        Dim scriptFile As String        Dim study As Object    Dim wb1 As Workbook    Dim wb2 As Workbook    Dim lrow As Integer    Dim lRows As Integer    Dim filename As String            Dim NumberofDoc As Integer    NumberofDoc = CInt(UserForm4.TextBox21.Value)    scriptFile = UserForm4.TextBox1.Value            Set wb1 = Workbooks.Open(scriptFile)    Set wb2 = ThisWorkbook    filename = wb2.Path &amp;amp; "\" &amp;amp; wb1.Worksheets("Test Scripts").Range("B2") &amp;amp; "_" &amp;amp; wb1.Worksheets("Test Scripts").Range("B4") &amp;amp; "_" &amp;amp; UserForm2.ComboBox1.Value &amp;amp; "_Traceability_Matrix"        lrow = wb1.Worksheets("Test Scripts").Cells(Rows.Count, "A").End(xlUp).Row    lRows = wb1.Worksheets("Test Tracker").Cells(Rows.Count, "A").End(xlUp).Row        wb2.Worksheets("Signatures").Range("D2:E2").Formula = wb1.Worksheets("Test Scripts").Range("B2").Value    wb2.Worksheets("Signatures").Range("H2").Formula = wb1.Worksheets("Test Scripts").Range("B4").Value    wb2.Worksheets("Signatures").Range("D4:E4").Formula = UserForm2.TextBox3.Value    wb2.Worksheets("Signatures").Range("H4").Formula = UserForm2.TextBox4.Value    wb2.Worksheets("Signatures").Range("D5:E5").Formula = UserForm2.TextBox5.Value    wb2.Worksheets("Signatures").Range("H5").Formula = UserForm2.TextBox6.Value    wb2.Worksheets("Signatures").Range("A9:D14").Formula = wb1.Worksheets("Test Tracker").Range("H3:J3").Value    wb2.Worksheets("Signatures").Range("C1:D1").Formula = UserForm2.ComboBox1.Value    wb2.Worksheets("Signatures").Range("D3:H3").Formula = UserForm2.TextBox1.Value            wb2.Worksheets("Tests").Range("A8:A" &amp;amp; lRows + 2).Formula = _     "='[" &amp;amp; wb1.Name &amp;amp; "]Test Scripts'!C6&amp;amp;"" Step ""&amp;amp;'[" &amp;amp; wb1.Name &amp;amp; "]Test Scripts'!G6"     With wb2.Worksheets("Tests").Range("A8:A" &amp;amp; lRows + 2)    .Copy    .PasteSpecial xlPasteValues    End With        wb2.Worksheets("Tests").Range("B8:B" &amp;amp; lrow + 2).Formula = wb1.Worksheets("Test Scripts").Range("F6:F" &amp;amp; lrow).Value    wb2.Worksheets("Tests").Range("C8:C" &amp;amp; lrow + 2).Formula = wb1.Worksheets("Test Scripts").Range("H6:H" &amp;amp; lrow).Value    wb2.Worksheets("Tests").Range("D8:D" &amp;amp; lrow + 2).Formula = wb1.Worksheets("Test Scripts").Range("A6:A" &amp;amp; lrow).Value            wb2.Worksheets("DoNotTouch").Range("P1:P" &amp;amp; lRows + 2).Formula = _     "='[" &amp;amp; wb1.Name &amp;amp; "]Test Tracker'!C11-'[" &amp;amp; wb1.Name &amp;amp; "]Test Tracker'!F11"    'wb2.Worksheets("Tests").Range("P8:P" &amp;amp; lRows + 2).Formula = _     "='[" &amp;amp; wb1.Name &amp;amp; "]Test Tracker'!F11"    wb2.Worksheets("DoNotTouch").Range("O1:O" &amp;amp; lRows + 2).Formula = wb1.Worksheets("Test Tracker").Range("A11:A" &amp;amp; lRows + 2).Value            wb1.Close SaveChanges:=False         With wb2.Worksheets("DoNotTouch").Range("O1:P" &amp;amp; lRows + 2)    .Copy    .PasteSpecial xlPasteValues    End With        wb2.Worksheets("Verification").Activate    q = 13    cck = 1    offst = 0        Do Until cck &amp;gt; NumberofDoc    Set tc = CallByName(UserForm4, "Textbox" &amp;amp; q, VbGet)    wb2.Worksheets("Verification").Range("A2").Offset(0, offst).Formula = tc.Value    q = q + 1    cck = cck + 1    offst = offst + 5    Loop        OffsetVal = 0    OffsetVal2 = 0    f = 1        Dim check As Integer    Dim p As Integer    Dim tb As Object    Dim wrdApp As Object    Dim wrdDoc As Object    Dim wrdFile As String    p = 5    check = 1            Set wrdApp = CreateObject("Word.Application")            Do Until check &amp;gt; NumberofDoc     Call RemoveConnections     Set tb = CallByName(UserForm4, "Textbox" &amp;amp; p, VbGet)    wrdFile = tb.Value    If Dir(wrdFile) &amp;gt; " " And wrdFile &amp;gt; "" Then        Set wrdDoc = GetObject(wrdFile)    wb2.Worksheets("Verification").Range("A1:D1").Offset(0, OffsetVal2).Formula = wrdDoc.Name     If wrdDoc.TablesOfContents.Count &amp;gt; 0 Then     Set myRange = wrdDoc.Range(Start:=0, End:=0)    With wrdDoc    wrdDoc.TablesOfContents(1).Delete    End With    With wrdDoc    .TablesOfContents.Add Range:=myRange, _    UseFields:=False, _    UseHeadingStyles:=True, _    LowerHeadingLevel:=9, _    UpperHeadingLevel:=1    End With         Dim lastrow As Integer, nRow As Integer, StrTOC As String        nRow = 2        With wrdDoc        For Each TOC In wrdDoc.TablesOfContents          StrTOC = TOC.Range.Text          'Splits to TOC entries into three columns Heading, Description, and Page Number          For i = 0 To UBound(Split(StrTOC, vbCr))        nRow = nRow + 1        For j = 0 To UBound(Split(Split(StrTOC, vbCr)(i), vbTab)) - 2          n = j + f         Cells(nRow, n).Value = Split(Split(StrTOC, vbCr)(i), vbTab)(j)        Next          Next        Next        End With               End If        wrdDoc.Close SaveChanges:=wdDoNotSaveChanges        End If    wrdApp.Quit             Dim ws As Worksheet    Set ws = wb2.Worksheets("Verification")        lrow = ws.Cells(Rows.Count, "A").Offset(0, OffsetVal).End(xlUp).Row    i = 3    Do Until i &amp;gt; lrow    CheckString = removeNonLetters(ws.Cells(i, "A").Offset(0, OffsetVal).Value)    If Len(CheckString) &amp;gt; 0 Then    Range(ws.Cells(i, "A").Offset(0, OffsetVal), ws.Cells(i, "C").Offset(0, OffsetVal)).Delete (xlUp)    i = i - 1    lrow = ws.Cells(Rows.Count, "A").Offset(0, OffsetVal).End(xlUp).Row    End If    i = i + 1        Loop         OffsetVal = OffsetVal + 5     f = f + 5     check = check + 1     p = p + 1     If OffsetVal2 &amp;lt; 2 Then     OffsetVal2 = OffsetVal2 + 2     Else: OffsetVal2 = OffsetVal2 + 5     End If    Loop            wb2.SaveAs filename:=filename &amp;amp; ".xlsm", FileFormat:=52        Call DeleteBlanks    Call AddTextOnLeft    Application.ScreenUpdating = True    Application.EnableEvents = True    Application.Calculation = xlCalculationAutomatic    UserForm1.Frame1.Caption = "Processing....Please Wait...."    UserForm1.Hide    Unload UserForm2    Unload UserForm4    Application.Speech.Speak "Processing Completed.", SpeakAsync:=True    MsgBox "Processing Completed."        End Sub</t>
  </si>
  <si>
    <t>"Microsoft is waiting for another application to complete an OLE action" while running my code</t>
  </si>
  <si>
    <t>ffrmrh</t>
  </si>
  <si>
    <t>Hi everyone,I have a macro that copy cells from a "data" sheet and pastes them +2 rows under my current work in the "Projects" sheet. My "Projects" sheet consists of about 10 projects, all of which have a header (for name/location etc..) and a checklist underneath it for project deliverables. The problem is, I always have the checklists grouped, so that I can collapse them all to see just the projects that I have on the go - It keeps everything easy to find and looking clean. This macro however, only works when the grouped cells (checklists) in "Projects" are expanded. If the grouped cells are collapsed, then the macro will replace some of the checklist for the last project in line, ie: it replaces the grouped cells that are collapsed instead of pasting +2 rows below the last grouped cell in the checklist. How do I prevent this from happening?</t>
  </si>
  <si>
    <t>Having issues running copy &amp;amp; paste macros within grouped cells</t>
  </si>
  <si>
    <t>fft5na</t>
  </si>
  <si>
    <t>Trying to Google this but am having trouble articulating the question. I've got a project with a bunch of steps in Power Query to come to a most-of-the-information-needed chunk of data which is then turned into a pivot table for review.The only missing component is there is extra information that needs to be manually entered on an irregular basis based on irregular factors. (Vendors, periods of time, dollar amount, etc.) Without breaking down the rest of the math, I figured that before the final step (data that the pivot table is based on), I could branch a table out from all that data but only have the vendors/years/period columns, then manually add the dollar amount columns beside that connected table, insert the necessary data accordingly, then merge that result back into the Power Query "chain" for the pivot table to then use.That worked fine during the first time I did it. However, when I refreshed the data lately all the extra columns I added to the connected table disappeared. I'm not surprised by that (clearly the tab completely refreshes, now knowing) but am wondering what solution -does- exist.Considering most of this data will be manually entered, I am -really- trying to use this hypothetical table as a tab in the workbook instead of connecting more external data and merging that way. One of the biggest reasons is to stay organized, plus avoids incompatible data due to mismatched vendor names &amp;amp; numbers, etc.Important too is that if there are new vendors created or new periods in the year as time goes on the aforementioned "editable table" would simply append the new lines without scrubbing out all the previous work. I need to figure out how to auto-sort the table after that, but right now I need the table to simply be stable first.I hope I'm explaining it clearly and can have a lead or three about how to pull this off. Thanks.</t>
  </si>
  <si>
    <t>Can Power Query create an editable data table and cycle that back into its results?</t>
  </si>
  <si>
    <t>fft4su</t>
  </si>
  <si>
    <t>So I have [this](https://imgur.com/KOTOKxU) data on one tab I'll call TAB A (that's reference number, due date, pallet count, box count, 'other' count, client name, then any notes). This data is in a table. Conditional formatting is set to show today's date in yellow, tomorrow's in red; this is just for ease of use.What I want to do is have a separate tab (let's stay, TAB B) where it finds all dates that are the current date (TODAY() ?) on TAB A and output that date plus all data that is in columns to the right.At the moment I just filter the table on TAB A by the current date and copy/paste into TAB B, but I feel like this can be automated.</t>
  </si>
  <si>
    <t>Look for today's date in a column on one tab, display all that match plus the five columns to the right on another tab?</t>
  </si>
  <si>
    <t>ff9tfq</t>
  </si>
  <si>
    <t>How do I perform a students t-test on this data? What am I doing wrong that is causing divide by zero errors?https://preview.redd.it/1r6cegl9pel41.png?width=1490&amp;amp;format=png&amp;amp;auto=webp&amp;amp;s=7168f91d79a5a3a07f270b19e3971b21271c434c</t>
  </si>
  <si>
    <t>Divide by zero error for t-test in excel</t>
  </si>
  <si>
    <t>ff9mkw</t>
  </si>
  <si>
    <t>Hi everyone,Im trying to make a quiz generator for my Pharmacology quiz next week in Excel.I have a Database with about 90 different drugs and each drug has its Side effects, Indications, Guidlines etc.This Database is made with a table: **Columns** are the Side effects, Indications and ETC, and the **Rows** are the Drugs names. Every drug might have many side effects rows: for example: Aspirin has 3 different rows with 3 different indications.**I would like to Make this formula by this rules:**1. Choose randomely a Drug name + Drug Side Effect / Indication / Guidelines2. Present it in the Question cell- (For example, "Aspirin Side Effects?") 3. Present 4 different Cells underneath and make "A" the right question4. In the right question cell, Randomely choose a random row from Aspirin Side Effects.5. Choose different Side effects from other drugs out of the Database. (the incorrect answers)6. Shuffle A, B, C, D. (the answers cells)7. When clicking the right answer that matches - mark it with green color and when incorrect, mark it with red.Important thing:* The Drug Name (Rows) and the Characteristics (Side effects, Indications etc) (Columns) changes randomley and then the answers shuffle and presenting the right answer from the big Database.If somebody can give me the right formulas to use in it would be a great help.Thank you,Omri</t>
  </si>
  <si>
    <t>Multiple Question Quiz From Database - Pharmacology</t>
  </si>
  <si>
    <t>ffaen0</t>
  </si>
  <si>
    <t>I want to extract multiple folder sizes hourly but right now it is all done manually. Is there a way to automate this? I heard it can be done in newer versions of Excel but 2010 does not offer the capability to do so. I'm wondering if there's a way to maybe write a script or anything that can help with it.</t>
  </si>
  <si>
    <t>A way to automatically extract folder sizes into a sheet Excel 2010?</t>
  </si>
  <si>
    <t>feueti</t>
  </si>
  <si>
    <t>Need to run a VBA that opens a main directory file and the subsequent subdirectories in there to open the .csv file present. From there, I would like to make a text change to a cell, save it and close it. I currently have the following code, but it only works for files in my main directory, I can't seem to figure out how to get it to run through all of my subdirectories.  I'm working with data sets from a software that saves all excel sheets in separate directories under one umbrella folder.Sub OpenFiles()Dim MyFolder As StringDim MyFile As StringMyFolder = "C:\\Test\\"MyFile = Dir(MyFolder &amp;amp; "\\\*.xlsx")Do While MyFile &amp;lt;&amp;gt; ""[Workbooks.Open](https://Workbooks.Open) fileName:=MyFolder &amp;amp; "\\" &amp;amp; MyFileMyFile = DirCells(4, 5).Value = "ThO"LoopEnd Sub&amp;amp;#x200B;Thank you!</t>
  </si>
  <si>
    <t>Need to run a VBA that opens a main directory file and the subsequent subdirectories in there to open the .csv file present. From there, I would like to make a text change to a specific cell, save it and close it.</t>
  </si>
  <si>
    <t>fenqpp</t>
  </si>
  <si>
    <t>In cell e20 to e25 I have the following formulas, one per each cell.=IF('sheet1'!a2 = 1, "A","")=IF('sheet2!'a2 = 1, "B","")=IF('sheet3'!a2 = 1, "C","")=IF('sheet4'!a2 = 1, "D","")=IF('sheet5'!a2 = 1, "E","")Great. Sometimes I have values and sometimes I don't. Let's say for example, the top cell and bottom row return A and E but the middle cells return blank. My boss didn't like how this looks having a big gap in the middle of our nicely coloured table which is exported to a PowerPoint slide weekly. He requested me to bring the values A and E (in this example at least) together. Is this possible?I tried creating a helper column that says if A is blank take B, if B is blank take C etc. However this isn't robust enough as my helped column will always take the first value it finds not blank, leading to repetition of that value.</t>
  </si>
  <si>
    <t>Move cells with values up to top.</t>
  </si>
  <si>
    <t>fec54c</t>
  </si>
  <si>
    <t>Hi Guys. I hope I explained my problem well.What do I need?I have multiple conditions to be matched within a range and I need a result in only one cell instead of whole column. It's easier if you look at the table.https://preview.redd.it/gwkuyw1gv0l41.jpg?width=1781&amp;amp;format=pjpg&amp;amp;auto=webp&amp;amp;s=5f4902c9cd04ad29cb7608cd9f64d741e0d8423c</t>
  </si>
  <si>
    <t>How to force Excel to keep the calculation in the memory and then make another calculation which gives a result in only one cell instead of a column</t>
  </si>
  <si>
    <t>feavr2</t>
  </si>
  <si>
    <t>Hi alltitle pretty much says it all, I'm getting a runtime '1004' error when trying to run this code:    Dim pt As PivotTable    For Each pt In wsOPV.PivotTables    pt.ClearAllFilters    pt.PivotCache.Refresh    pt.RefreshTable    pt.Update            Next            Dim pi8 As PivotItem            Dim b As String                                b = ("*blog*")                                    For Each pi8 In wsOPV.PivotTables("PivotTable8").PivotFields("ReferenceNum").PivotItems                                    If pi8.Name Like b &amp;amp; "*" Then                                                pi8.Visible = True                        Else                                                    pi8.Visible = False                                                End If                                            Next pi8The code breaks when it gets to the line:    pi8.Visible = Falseany help or advice would be hugely appreciated.(FYI - the actual sub is quite long as my overall goal is to update the source range of 7 pivot tables and filter each one according to my needs, this is the last pivot table and the only one that requires a partial match filter.  The reason is that the values being filtered are dynamic and could contain spelling mistakes - I have considered creating a helper column on the source data with a standard complete string I can use to filter but would like to know if this is still possible)</t>
  </si>
  <si>
    <t>trying to filter a pivot table using a partial match - where am I going wrong?</t>
  </si>
  <si>
    <t>fdbxl2</t>
  </si>
  <si>
    <t>I couldn't think of the right way to phrase the title - Anyhow [image](https://imgur.com/a/vP2TZ3A)I want the output to be Name, Date, Rate - But only the row where the rate has changed like this [image](https://imgur.com/a/UpMMP3j)I've done a fairly long (for me) Power query to get to this point, so have no qualms adding a bit more if needed, but I feel like this might be able to be done using the normal excel functions.Any guidance would be awesome!</t>
  </si>
  <si>
    <t>Sort by unique rate based on a date</t>
  </si>
  <si>
    <t>fdc1rw</t>
  </si>
  <si>
    <t>&amp;amp;#x200B;This has been racking my brain all day.Im trying to create a calculator for work and cant seem to get the formatting on point. Be warned my terminology for any excel related chat is very limited. I consider myself a competent user but no where near advanced.I have downloaded the following template:[https://templates.office.com/en-au/loan-calculator-with-extra-payments-tm06206283](https://templates.office.com/en-au/loan-calculator-with-extra-payments-tm06206283)What Im trying to achieve is having the same calculator on two different sheets but end any referencing between the two. At the minute, any info entered on Sheet 1 flows through. I think I know why but Im not familiar with the best method to end the referencing.Obviously I want the calculator to work on both pages, but separately.Thanks in advance</t>
  </si>
  <si>
    <t>How to end referencing between two sheets without breaking formula (Loan calculator)</t>
  </si>
  <si>
    <t>fd9rq2</t>
  </si>
  <si>
    <t>Hey,&amp;amp;#x200B;Im not sure that what im trying to make is possible in excel.What im trying to do is make excel fill in a timeline dependant if a project is already filled in or not.If you look at my screenshot you can see what im trying to make:\- As you can see the 3 projects are clearly next to eachother. But what i want to make is that if i make P1 and P2 overlap, that excel will not show P2 on the timeline 1, but on timeline 2. So this way i can make some timeline that is easy to watch. Offcourse the same with P3.\- Fot the purpose of creating the file i just use P1, P2 , ... but when fully ready i will name the projects clearly. But on the timeline it would be nice that the project name will be there. Now it shows the name in every cell in the date range. But is there some possibility that the cells can auto merge and the name will be there in?https://preview.redd.it/35ugl0fc6nk41.jpg?width=1640&amp;amp;format=pjpg&amp;amp;auto=webp&amp;amp;s=5466fe0e9a220044669800802ed8fa62a0ee72e6</t>
  </si>
  <si>
    <t>Auto fill timeline when projects are overlapping</t>
  </si>
  <si>
    <t>fdbon0</t>
  </si>
  <si>
    <t>Hi all,  This may be my first post and my first question on this subreddit, and I'd be delighted to have responses from you guys.  I kind of having a problem here. I have a data structured like this  A1 A2 A3 A4 A5 A6 A7 A8 in consecutive columns  My goal is to restructured/transposing my data to become like this  A1 A2  A3 A4  A5 A6  A7 A8  Currently, I am working on Google Sheets. Can you guys help me to figure out how to do such a thing? Any working formula will be so much helpful! I need to hear from you guys, thanks in advance!</t>
  </si>
  <si>
    <t>Need to transpose every 2 columns to create new row below</t>
  </si>
  <si>
    <t>fcom90</t>
  </si>
  <si>
    <t>Hello, I was wondering if someone could help me with my dilemma. so I have a sheet that is automatically populating the first three columns of a table with three specific numbers (through Microsoft teams, for anyone wondering). on a different sheet, I have a master list of data that I want to pull data from based on those three specifically numbered cells. how do I do this?&amp;amp;#x200B;[ the list that is auto-populating the first three cells in the first three columns ](https://preview.redd.it/di02ivwzwdk41.png?width=1241&amp;amp;format=png&amp;amp;auto=webp&amp;amp;s=531f20d92643095d5c0175a8a30d0682908802e5)&amp;amp;#x200B;[ the master list that I want to pull the other three columns from. ](https://preview.redd.it/s3z803l4xdk41.png?width=1241&amp;amp;format=png&amp;amp;auto=webp&amp;amp;s=ea00bea8af38e3b71f68ef04d1a4b1cd4900cff8)</t>
  </si>
  <si>
    <t>copying over data from a master list based on the first three cells to a chart that is continuously auto-populating the same three cells.</t>
  </si>
  <si>
    <t>fcp8mb</t>
  </si>
  <si>
    <t>I've attached a link to a google sheet [here](https://docs.google.com/spreadsheets/d/1dWd9tDcCpZbfrdnMHji8FnA8NeuEUnxrX2UWYeBvhpM/edit?usp=sharing) as I can't see anywhere to attach an Excel workbook, but the formula works the same in Google Sheets as it does Excel from past experience, so this shouldn't be an issue.I'm trying to bring a rota for 2020 together with a rota for 2019. I do not own the rotas and I have no control over the order of the names, so with people coming and going there are some people who do not exist in 2020 who were there in 2019 and vice versa, therefore, I've decided to do a match with the 2020 rota so that I can bring back one large 'database' of rotas for my investigation. As I need to match multiple columns and a row I've tried the following array INDEX MATCH which works great with lookups across multiple columns:{=INDEX('2020'!$D$2:$W$61,MATCH(1,('2019'!Z$1='2020'!$D$1:$W$1)\*('2019'!$B367='2020'!$B$2:$B$61)\*('2019'!$C367='2020'!$C$2:$C$61),0))}i.e.{={INDEX(range1, MATCH(1,(row criteria=range2)\*(column criteria=range3)\*(column criteria=range4)\*(column criteria=range5),0))}Can this formula only be used with either rows or columns but not both together and is there a variant of INDEX MATCH which can be used with both multiple rows and columns?I wondered whether some form of XLOOKUP would work, however, I am using Excel 2010 so this would not be compatible for me.&amp;amp;#x200B;Edit 1: So in cell D367 on the 2019 tab is the formula to pull back the worked shift for that person on the 2020 tab. So there should be nothing for February 1st 2020 for the first three people, but for the fourth it should pull back '6-2' then blank for the next three people before returning 'H' and so forth.</t>
  </si>
  <si>
    <t>INDEX MATCH with multiple criteria across a row and multiple columns</t>
  </si>
  <si>
    <t>fcaxw1</t>
  </si>
  <si>
    <t>So I have several checkboxes inserted. I want to each link them to a different cell, so that when i check one box the linked cell gives "true" / "false". I will use this to give the checkboxes conditional formatting. Problem is atm: I can link one checkbox to a cell. But when I drag down to make a line of checkboxes, they are all connected to the same cell. If I click one they are all checked. I can't imagine I have to do format control for every checkbox individually.</t>
  </si>
  <si>
    <t>How to quickly link several checkboxes to different cells using format control?</t>
  </si>
  <si>
    <t>fcarq5</t>
  </si>
  <si>
    <t>I found a problem at my work.For example we have 4 different column’s. A is for categories like; A, B, C, etc.B is for product numbers like; EXA0000000001, EXA0000000002, EXA0000000003, etc.C is for description like; Coffee, Pineapple, Chocolate cookie, etc.D is for price in cents like; 0, 60, 2100, etc.The problem is that I need to search for one specific category, one specific price, one specific product number (This multiple times for different prices and different product numbers).And I need to replace the product number for a different one + replace the description to something complete else.This needs to be done in a big amount of numbers in a lot of data so I wondered what the quickest way was.I can answer on questions if needed.</t>
  </si>
  <si>
    <t>Search in different column’s and replace in others</t>
  </si>
  <si>
    <t>fcb2bz</t>
  </si>
  <si>
    <t>Good morning, as can be seen [here](https://imgur.com/gallery/L8IwYIP) the current active cell (AE:47) takes a figure from elsewhere and a conditional format is set up to make sure the figure matches the "Total:" figure in the array above, green if it does and red if not. I have used Index and Match functions to search for the total hours which throws up the figure 1246.25, however the green conditional format isn't triggered. Could anyone possibly point out the reason this could be the case? Thanks.</t>
  </si>
  <si>
    <t>Conditional formatting not working as expected - Index and Match functions</t>
  </si>
  <si>
    <t>fatf57</t>
  </si>
  <si>
    <t>&amp;amp;#x200B;https://preview.redd.it/g1261u4xenj41.png?width=645&amp;amp;format=png&amp;amp;auto=webp&amp;amp;s=c2eb6eb4ece3a49e777a9b152eda65c21ba9ea39When I try to run easy macro or background power query, excel is not responding for ages (it should be seconds). I need to do forced quit almost always. The same file/process works fine on different computer (also same model). I did disk check and no problem found.  I did also online repair and complete reinstall and still the same. Any thoughts?</t>
  </si>
  <si>
    <t>Is this high disk utilization ok?</t>
  </si>
  <si>
    <t>fata6i</t>
  </si>
  <si>
    <t>Hi everyone,So I've started a job and I've completed my first task with my hand being held. Now I've been left to my own accord to make my previous work future proof and easily managed. This was my first project on Excel and I've had no experience on it so what I've done, I've taught myself in the last 2 weeks. Heads up, there is a lot of info before we get to the question at hand so I appreciate you taking the time to read it in advance.I'm faced with an issue that I don't even know is rectified by my idea, and if it it's at all possible, how to enter it.To explain what I'm tasked with:I am to design a spreadsheet which will automatically generate sentences based on previous entries so I'm using IF queries. The idea is that the text for the question is pulled from one single cell, ideally on another sheet, rather than cascading the formula down and having a massive mess hidden somewhere way off to the sides in the sheet. This sheet would then be easily managed/updated so that rather than updating say 200 fields by updating 1 on sheet 1 and then dragging it all the way down, I just update the one cell on sheet 2.So, in sheet 1, simply put, if a cell = Yes, then pull through the data from a cell in sheet 2 but the issue, is that the cell in sheet 2 goes "How can I view \*Cell from sheet 1\* in the results grid?". As \*Cell from sheet 1\* is going to have a different value depending on what column I'm working on this is where my issue starts to develop. In my head I think, just have the sentence in sheet to say "How can I view \*Cell from sheet 1\*" and then in sheet 1 be =IF(CellFromSheet1="Yes",CellFromSheet2 &amp;amp; "in the results grid?",Doesn'tMatter). But then, it kind of defeats the point of having sheet 2 as if I need to change "in the results in the grid?" I need to update all of the row in sheet 2.Can I ask it to say "How can I view \*VariableCellInSheet1\* in the results grid?"? Or am I going about this the wrong way?Remember, I am a complete Excel novice so I apologise if I've butchered the explanation, but I've just spent half an hour trying to figure out what the issue is in my head so I can somehow get it out and ask the question.I'll do my best to answer any follow up questions, but remember, novice over here.TIA</t>
  </si>
  <si>
    <t>Can't figure out how to reliably and consistently reference a series of cells.</t>
  </si>
  <si>
    <t>fasczv</t>
  </si>
  <si>
    <t>Hey guys,so i received an Add-in and the task, to implement it into a master-template. Now i have difficulties understanding everything and where Data is coming from. At first I saw this: &amp;amp;#x200B;[\\"formula?!\\" ](https://preview.redd.it/lgflvau41nj41.png?width=336&amp;amp;format=png&amp;amp;auto=webp&amp;amp;s=6eb517222fa806304d1a2698e675592bed216e67)Then i tried to understand where this comes from and what it means. so i found some named ranges for this MXAuthority, linked to another file. I deleted those ranged but the code still works --&amp;gt; must be something else then?  So i looked into macros and found this "alvDocProperty" among some other stuff in there:Function alvDocProperty(ByVal PropertyName As String, Optional PropertyType As Integer = 7)    Function alvDocProperty(ByVal PropertyName As String, Optional PropertyType As Integer = 7)    Dim strTest As String, blFound As Boolean                        Application.Volatile        blFound = False        On Error Resume Next        If (PropertyType = 0) Or ((PropertyType And PTypeBuiltIn) &amp;gt; 0) Then            strTest = GetBuiltInProperty(PropertyName, Application.Caller.Parent.Parent)            If Err.Number = 0 Then                blFound = True                alvDocProperty = strTest            End If        End If                    If ((PropertyType And PTypeCustom) &amp;gt; 0) And (Not blFound) Then            strTest = GetCustomProperty(PropertyName, Application.Caller.Parent.Parent)            If Err.Number = 0 Then                blFound = True                alvDocProperty = strTest            End If        End If                    If ((PropertyType And PTypeContentType) &amp;gt; 0) And (Not blFound) Then            strTest = GetContentTypeProperty(PropertyName, Application.Caller.Parent.Parent)            If Err.Number = 0 Then                blFound = True                alvDocProperty = strTest            End If        End If                        On Error GoTo 0                If Not blFound Then alvDocProperty = RetNAValue Else alvDocProperty = strTest    End FunctionNow only thing i can see out of here,it is doing something with propertiesOne of those property functions is this (They are all the same code, just named diffirently):    Private Function GetCustomProperty(p_StrProperty As String, p_wbBook As Workbook)    Dim strTest, strResult As String    'must include a link to the workbook that contains the property being read            On Error GoTo NotCustom        strTest = p_wbBook.CustomDocumentProperties(p_StrProperty)        strResult = strTest        GoTo CTestDone    NotCustom:        strResult = RetNAValue    CTestDone:        On Error GoTo 0                GetCustomProperty = strResult        End FunctionAnd from here on, i lost it completely....Apparetnly there is a macro, that runs this whole bunch of code and then creates a new sheet, giving out those 3 types of properties listed above:&amp;amp;#x200B;https://preview.redd.it/84emmiw22nj41.png?width=948&amp;amp;format=png&amp;amp;auto=webp&amp;amp;s=3229819c8f9ff293073e57952b6f6ef03c026314You see that under "Name" those MX thingies, that i previously deleted appear... but how? Where do they come from ? Since they are custom, i looked into the workbooks custom properties and  found a list with them... now i really dont understand where they draw the data from....can someone help me ? https://preview.redd.it/v9gqp7mf2nj41.png?width=342&amp;amp;format=png&amp;amp;auto=webp&amp;amp;s=3e8508995d8b5e667904b20351b4ffcb237b1902</t>
  </si>
  <si>
    <t>who or how are document properties set?</t>
  </si>
  <si>
    <t>faskld</t>
  </si>
  <si>
    <t>Hi all,I am trying to have a pivot table that shows the revenue of products based on last 30days, 60 days and 90 days all in 1 table.  This is what I put in my pivot table but I can only filter for one of them. I cant put them all in one single table. In my original excel I have the Date in 1 column and the -30 days and rest in seperate column using this calc - if(now()-date&amp;lt;30,"Yes","No). Does anyone have a solution for me and thanks in advance.https://preview.redd.it/a49lhizp8fj41.jpg?width=257&amp;amp;format=pjpg&amp;amp;auto=webp&amp;amp;s=4a9e976fd470c7e8f81117bd78a813bd8a743495</t>
  </si>
  <si>
    <t>Last 30 days, 60 Days &amp;amp; 90 Days all in one pivot table</t>
  </si>
  <si>
    <t>fa8py1</t>
  </si>
  <si>
    <t>Hey guys,&amp;amp;#x200B;so we have this addin in the company that every user has to copy to a specific direction.I was wondering if you cant just implement it to a master template and everybody using it, automatically has the "addin" available?</t>
  </si>
  <si>
    <t>Turn Excel-Addin into a macro?</t>
  </si>
  <si>
    <t>f98n8a</t>
  </si>
  <si>
    <t>Hi excel community!I've been getting into excel and wanted to start a new project and learn some things along the way. I've decided to see if I can build a budget calculator where I can choose the month and year from a drop down. I enter the day/date I got paid and the amount. I have the monthly bills listed, the bill amount, and the day it is due. I ideally would like to use my pay date and from that be able to add up the bills for the next two weeks (until next paycheck) and subtract it from my pay so I can see what my disposable income is.Any ideas so far? I have some ideas of what I want but am not sure if excel can do it. Thanks in advance!!</t>
  </si>
  <si>
    <t>Home budget calculator</t>
  </si>
  <si>
    <t>f9902r</t>
  </si>
  <si>
    <t>Much appreciated to all members and creators of this great community.Kindly requesting help with a spreadsheet as attached on the image.On col F I have dates of invoices as amounted on col K. I have used conditional formatting to alert when overdue with 14 days to turn red and between 7 and 13 days turns orange. Less than 7 days it is green. How can I be able to apply the same rules on col H but based on dates specified on col F for easy computation of the totals based on the due status?Greatly appreciate any help offered.EDIT 1: Added reason why I wanted the rules applied to col K https://preview.redd.it/f6t4dcplhui41.jpg?width=662&amp;amp;format=pjpg&amp;amp;auto=webp&amp;amp;s=86adde6225996d5ab67627384109f289b3abf79c</t>
  </si>
  <si>
    <t>Help with conditional formating / ifs or sumif</t>
  </si>
  <si>
    <t>f8p386</t>
  </si>
  <si>
    <t>I am hoping to create some code which takes the unique values of a column (excluding the header row) and pastes them into a table in a different sheet. After doing some research I understand that using Scripting Dictionary is the best way forward as I often have a large data set, however I am relatively new to VBA so don't know how this works.The sheet with the data on is called 'Options'. I am hoping to de duplicate Column 8 from the 'Options' sheet and return it to Column 1 of a table called 'Trial1' in a sheet called 'Trial'.Any help anyone can offer is greatly appreciated!!</t>
  </si>
  <si>
    <t>Return a unique list from one column to another sheet in the workbook (VBA)</t>
  </si>
  <si>
    <t>f8pbke</t>
  </si>
  <si>
    <t>I've made a drop down list through a macro. When I click the arrow, sometimes it shows all options in one row , comma separated (as one option).sometimes switching between sheets fix that, sometimes not.Would appreciate if anyone can help?</t>
  </si>
  <si>
    <t>Drop down box shows all options in just one row!</t>
  </si>
  <si>
    <t>f8ouls</t>
  </si>
  <si>
    <t>I've got monochromatic vision, so I basically see Black and white. But every damn spreadsheet I receive from people is always Red is this, blue is this, ect ect.So is there a way I can find out which colour is which? It's really annoying when I can't even tell what is what on a spreadsheet. I normally use bold and italics then just fill the cells with 1 colour so I can see what is what. :(</t>
  </si>
  <si>
    <t>Is there a way to find out what colour the highlights are on a spreadsheet?</t>
  </si>
  <si>
    <t>f79acu</t>
  </si>
  <si>
    <t>As the title states, I'd like to understand how much functionality an embedded Excel workbook has. I believe you can insert new values into the workbook (i.e. edit it) if the author provides permission, but can you run formulas in it?This is what I mean by embedded Excel workbook: [https://support.office.com/en-us/article/share-it-embed-an-excel-workbook-on-your-web-page-or-blog-from-onedrive-804e1845-5662-487e-9b38-f96307144081](https://support.office.com/en-us/article/share-it-embed-an-excel-workbook-on-your-web-page-or-blog-from-onedrive-804e1845-5662-487e-9b38-f96307144081)An example in a video: [https://www.youtube.com/watch?v=1lgyFIPvmNU](https://www.youtube.com/watch?v=1lgyFIPvmNU)</t>
  </si>
  <si>
    <t>Can you run formula in, and edit, an embedded Excel workbook?</t>
  </si>
  <si>
    <t>f675jw</t>
  </si>
  <si>
    <t>&amp;amp;#x200B;|COG|ROI %|Referral Fee % if &amp;lt;10|Referral Fee % if &amp;gt; 10|Minimum Referral Fee|Shipping Fee|Min Sale Price||:-|:-|:-|:-|:-|:-|:-||10|15|8|15|.25|1.19||What I'm after is a formula that populates the final column with the minimum that has to be charged minus the shipping fee and referral fee (that has a minimum charge and could be one of two figures depending on the sale price) to give the percentage ROI on the COG.  So in this example, I want to know the minimum sale price to achieve a 1.5 profit after shipping and referral fees.   Referral fees are charged on the full sale amount.Hope this makes sense :)</t>
  </si>
  <si>
    <t>Calculate Sales value to achieve minimum ROI with variable referral fees</t>
  </si>
  <si>
    <t>f69vua</t>
  </si>
  <si>
    <t>I have a current year depreciation schedule I’m working on right now. I’ve found a manual solution in the meantime, but I’d like the following to have a formulaic solution. The spreadsheet currently spans from A to AV, but I’m going to oversimplify it to condense and isolate the issue. Assume S/L method. Column A - Number of months left to depreciate. Column B - Monthly Depreciation Expense Columns C–N - (months: Jan - Dec)I want a formula in Columns C–N that will automatically populate the cell with the value in Column B, but only for the number of months left according to Column A (side note; if the value in Column A is greater than 12, value should be applied to the max periods left in the year). Hopefully that makes sense. Can clarify if needed. Thanks in advance!</t>
  </si>
  <si>
    <t>Working on a depreciation schedule. Have a question on how to auto-populate the fields.</t>
  </si>
  <si>
    <t>f643s0</t>
  </si>
  <si>
    <t>Need help getting =HYPERLINK to use a filepath given in a cell and a page number given in another cell (in the same row) to give me a hyperlink that takes me straight to the page</t>
  </si>
  <si>
    <t>Need help setting up a hyperlink that links to specific pages in a pdf</t>
  </si>
  <si>
    <t>f662rv</t>
  </si>
  <si>
    <t>Hello everyone and a happy Monday! &amp;amp;#x200B;I have three revenue and cost streams from Product A, Product B and Product C in one sheet starting from Jan-2020 (can be interchangeable - or can have it as just Month 1, Month 2 etc). Image Here:  [https://imgur.com/a/wIgKw1u](https://imgur.com/a/wIgKw1u) Then I have a consolidated products page with the following 'levers' that can be adjusted. Consolidated Sheet view:   [https://imgur.com/a/jreGbvc](https://imgur.com/a/jreGbvc) What I'm trying to do here is spreading the amount of Product launches across a timeline in the consolidated view. C2 shows amount of product launches in a given year. D2 shows launch date of first product launch and E2 shows after how many months will another of the same product will launch.What the consolidated view right now is showing:1) Jan-20: everything related to 1 product launch of A, B and C2) Mar-20: everything related to 1 product launch of ABC in Jan-20 and new product launch in Mar-20 (+3 month differential). This will keep going on based on the levers.&amp;amp;#x200B;I've thought about Ifs, vlookups, index match on this but nothing seem to help in this. Rather than manually doing it, how can i write a macro that can do the above for me?&amp;amp;#x200B;There will be more lines below (not just revenue / costs to sell). &amp;amp;#x200B;I'm open to improving this by having it in different sheets for each product if that helps / makes it cleaner.&amp;amp;#x200B;Any help would be greatly appreciated! Looking forward on discussing this with you all.</t>
  </si>
  <si>
    <t>Extracting information and spreading them across a timeline on consolidated level</t>
  </si>
  <si>
    <t>f571bn</t>
  </si>
  <si>
    <t>Example::|A|A|B|A|A|B||:-|:-|:-|:-|:-|:-||Monday|Tuesday|Wednesday|Thursday|Friday|Weekend||4|2|2|8|7|9||6|65|9|9|80|34||8|8|2|38|7|1|(Just some random data)How would I be able to filter it so I could hide the A or B columns when i choose?</t>
  </si>
  <si>
    <t>Filter table by first cell value.</t>
  </si>
  <si>
    <t>f56y0g</t>
  </si>
  <si>
    <t>I am looking for a simple macro, that can copy just comment from any selected cell and put it on clipboard, so I can paste it in other application, like Word..kind regards</t>
  </si>
  <si>
    <t>Copy cell comment to clipboard..macro</t>
  </si>
  <si>
    <t>f56y8i</t>
  </si>
  <si>
    <t>Hi the below code works, it makes a popup calendar appear when you double click a certain cell then enters the date selected into that cell.What I need is being able to click another cell and calendar to appear to enter a different date into that cell.&amp;amp;#x200B;This is the code I have, the other cell that I double click would be ***I9***    Private Sub Worksheet_BeforeDoubleClick(ByVal Target As Range, Cancel As Boolean)    If Selection.Count = 1 Then            If Not Intersect(Target, Range("H9")) Is Nothing Then                Call BasicCalendar                End If                      End If    End SubHope someone is able to assist</t>
  </si>
  <si>
    <t>Double clicking 2 cells to have popup calendar to select date which inserts into cells</t>
  </si>
  <si>
    <t>f5652r</t>
  </si>
  <si>
    <t>So, I am using excel for a basic inventory sheet. We have rolls of paper, and need to keep track of the shipping numbers and length left in each roll. I want to make a spread sheet where one department can input the usage and order numbers in column B lets say, and another department can input the received paper in roll length, column R, something basic like SUM(B3:B) - SUM(R3:R). I want the total to only reflect the balance of each roll of paper. so it would need to wait to add the next row of column R until the balance in column B hits 0. For example Roll A has 300 yards, one department can use column B to show the paper used in each order i.e 25 yards, 75 yards etc. When Roll A is used up, I want the row in column B to show that it is 0, and the next row to show the new roll. I assume, perhaps foolishly, I should be looking for something like SUMIF? Any assistance in this would be greatly appreciated.</t>
  </si>
  <si>
    <t>Trying to use SUM function on cell until total = 0, then switch to next cell in row.</t>
  </si>
  <si>
    <t>f4ini9</t>
  </si>
  <si>
    <t>For further clarification, I have a worksheet that contains fields about various marketing-related KPIs. I'd like to create 3 ideal sets that would maximize the number of good marketing prospects and minimize our spending. I have to filter between some different column values i.e. Age_group (20-25, 25-35, etc), Region (Midwest, South, North, etc), etc.All of the data is located on another sheet on the same workbook which contains several filters/values for various columns like the two columns I mentioned above. Once I've created a specific set i.e. 20-25 for Age_group, Midwest for Region, I'm supposed to write in adjacent cells which the expected number of good prospects and spending would be. For instance, if I use the ideal set mentioned in the previous sentence, I could get a value of "300" good prospects and "$1450" for expected cost. If I were to change the Age_group from 20-25 to 25-35 and keep the Region the same, my values may change to "105" good prospects and "$1900" expected cost.Would I calculate this using multiple regression, Excel Solver, or some other method? I'm not sure from what angle to approach this. Thank you!</t>
  </si>
  <si>
    <t>How would I go about predicted expected spending, number of prospects, etc using other values?</t>
  </si>
  <si>
    <t>f4io1c</t>
  </si>
  <si>
    <t>so for work i have created a masterlist of all products . I have also a dropdown menu on the same sheet (called masterlist) which when i click a certain product code a corresponding pic of that product will appear . However I downloaded a file and added all the details to it and used that formula which is =INDEX($C$3:$C$22,MATCH($E$3,$B$3:$B$22,0)).ok now my problem is that i want to be able to have multiple dropdowns on another sheet and i want to be able to use  the new dropdowns to pick a product and have that image appear. I don't want one dropdown changing all the linked pictures as in I will be using this for pricing + quotations so i will be referring to different products in each dropdown so i need those products to appearI feel like i'm not good at explaining as I'm new to excel so I hope I'm clear in this post to experts who know how I can actually do this !basically in two parts what formula will let me refer to my masterlist sheet when using a dropdown in my sheet 1 and b. different dropdowns refering to masterlist with different linked picsmy masterlist starts at 3 and goes down to 800 and is only B &amp;amp; C columnsI'm on windows and my file is Microsoft Excel 97-2004 Workbook Literally my eternal gratitude to anyone who can help or point me in the right direction !!!!Edit---- just to say i have a named range on my master sheet =productlookup</t>
  </si>
  <si>
    <t>create multiple dropdowns (not linked) for same range of cells in diff sheet</t>
  </si>
  <si>
    <t>f4juao</t>
  </si>
  <si>
    <t>So, I'm relatively unfamiliar with Stacked Column graphs and can't figure out how to do what I assumed would be a simple thing. (I have several years of experience working with graphs so this roadbump is bothering me)A client wants to have their data show up so that it is a percentage of a Specific Data Cell (essentially have it graphed so that the Monthly Budget amount is the upper limit of the column and the Material Cost is superimposed on top of it, and the same will all other expenditure information, each with their own bar).I know there has to be a way to do it, I just can't get the graphs to cooperate. I can figure it out for one bar, but not all four that I need.</t>
  </si>
  <si>
    <t>Creating Stacked Column Graph of Percentage of Data Info, not of Whole</t>
  </si>
  <si>
    <t>f4mw5p</t>
  </si>
  <si>
    <t>Let's say I have a table as such:https://preview.redd.it/hkh8334j03h41.png?width=247&amp;amp;format=png&amp;amp;auto=webp&amp;amp;s=2e63872b6d1fd9e42f293958a58ccee1110393c2I want to find all identical items in column A and then place all the corresponding URLs for a respective item in column A into column B. Here is an example of the output I'm seeking.https://preview.redd.it/xlj4q80k03h41.png?width=495&amp;amp;format=png&amp;amp;auto=webp&amp;amp;s=c75e1d1af8bd77789ea548dcd043ad63a915e557Is there a way to do this?</t>
  </si>
  <si>
    <t>I’m trying to find matching cells and somehow copy cells on the same row to all matches. Hard to explain but I’m stumped.</t>
  </si>
  <si>
    <t>f48gca</t>
  </si>
  <si>
    <t>Hi everyone,I am currently in an internship in a university research department on smart cities, and we are proposing a tool for cities to measure the progress of the projects they're working on through indicators.Since I am a beginner in Excel, I thought sharing that work with you would be great for making it smoother or improving its functioning/display :)I only am looking for advices ; I will do my researches afterward and apply recommendationsHere is the link (Office 365 online) : [https://hepl-my.sharepoint.com/:x:/g/personal/felix\_capelle\_student\_hepl\_be/EVfrSHqgwkpIrlE8dmd\_eWMBCXzbW88Ty\_30L3kWXKce1Q?e=8ffvQs](https://hepl-my.sharepoint.com/:x:/g/personal/felix_capelle_student_hepl_be/EVfrSHqgwkpIrlE8dmd_eWMBCXzbW88Ty_30L3kWXKce1Q?e=8ffvQs)&amp;amp;#x200B;Thanks a lot!!</t>
  </si>
  <si>
    <t>Looking for recommendations - Excel tool for Project Management</t>
  </si>
  <si>
    <t>f3pl81</t>
  </si>
  <si>
    <t>Hello,I have a table that I need to lookup a value in a column that happens to be in 2 foot increments. In the bellow formula, E2 would be a number that corresponds to a table that has numbers as a header. When E2 is passed 10, It will look at the 10th column rather than the one with the 10 in the header.    =VLOOKUP(C2,Tops[#All],E2)</t>
  </si>
  <si>
    <t>Vlookup acts unexpectedly when passed a number</t>
  </si>
  <si>
    <t>f38fac</t>
  </si>
  <si>
    <t>I am wanting to find data using particular names, like VLOOKUP; but the cell it references, I want to replace what is there with a pre-arranged value.I am really trying to learn as much as I can to do with formulas, and I can't find anything on how to do it. I know how to use REPLACE, SUBSTITUTE, INDEX, MATCH, VLOOKUP, etc. but I just can't figure out how to lookup a string (the person's name) find a particular column, and replace the value that is there.Any help would be much appreciated.</t>
  </si>
  <si>
    <t>Replacing Values of Particular Cells Using Formulas?</t>
  </si>
  <si>
    <t>f2qa90</t>
  </si>
  <si>
    <t>Is there any difference in Excel between Office 365 and Office 2019. Do I have less features in Office 2019 on excel, or will I be able to do the exact same things?Thanks a lot!</t>
  </si>
  <si>
    <t>Are Excel in Office 2019 and Office 365, the same? ( have all the same features )</t>
  </si>
  <si>
    <t>f25nm9</t>
  </si>
  <si>
    <t>It says This feature is only available if you have an office 365 subscription. Does this mean it is also not available for Excel 2019?Also when did they cut this feature out of the normal Pay Once Office Version? Thanks</t>
  </si>
  <si>
    <t>I am using Excel 2016 and cannot write my own Macros?</t>
  </si>
  <si>
    <t>f25elf</t>
  </si>
  <si>
    <t>Hello,I have a macro to loop through , and pull, data from all excel files within a folder.However, it doesn’t work properly:With alerts on, it loops through all files just fine and the only alert I get is the “this is a large amount of information on the clipboard”. I answer no every time and it keeps going just fine.However, if I turn them off, the macro starts working but eventually the file closes itself down, with neither a crash notification or file save. Does anyone know why this could be happening?Thanks in advance!</t>
  </si>
  <si>
    <t>Macro stops working with display alerts turned off.</t>
  </si>
  <si>
    <t>f1p9fd</t>
  </si>
  <si>
    <t>I’m creating a reporting worksheet and I’m using fuzzy match to left join 2 columns.  I’m using text to text matching. It’s taking almost an hour to run the query. It only found about 1300 matches which is about correct. Is there a reason for this?I can share the workbook if anyone would like to see the query</t>
  </si>
  <si>
    <t>Fuzzy Match taking an hour to complete. Literally</t>
  </si>
  <si>
    <t>f1lu31</t>
  </si>
  <si>
    <t>Title pretty much says it all.</t>
  </si>
  <si>
    <t>Determining the total expenditure each day over a period of about 30 years. I have 9931 data points, each with a cost and a date of purchase. Multiple purchases per day but not every day. I need to determine what days over 5k were spent. I move it to a pivot table but don't get any totals. BrickWall</t>
  </si>
  <si>
    <t>f1oz32</t>
  </si>
  <si>
    <t>I have attached some screenshots to show what I am trying to achieve.The second screenshot is the "Transactions" sheet, where I enter a table of transaction data. Then by using a drop list of categories, they will auto sum based on months and categories in another sheet.The first screenshot is the "Salary" sheet. You can see the small table "Category For Salary" where I am able to select up to three separate categories that I use to sort my transactions into income categories. Currently, with the formula seen in the formula bar, I am able to extract data (net cash) from the "Transactions" sheet, but only based on matching the first category seen in this list.  I would like to be able to have the net cash amount be listed below based on matching any of the three categories seen in the list but I have been unable to find a way to do so.Any suggestions or tips would be greatly appreciated. If anything is unclear let me know, I can try to explain in further.Thanks in advance!https://preview.redd.it/mh4qzkkyz2g41.png?width=1276&amp;amp;format=png&amp;amp;auto=webp&amp;amp;s=db4d41af18f7efa25ebb8cc1f92bb157a04ecdbf&amp;amp;#x200B;https://preview.redd.it/adguzlkyz2g41.png?width=1241&amp;amp;format=png&amp;amp;auto=webp&amp;amp;s=cae64a86da511e3e2a9648ac061f21186a4329e6</t>
  </si>
  <si>
    <t>Lookup multiple values under a list and return data to a new list of column.</t>
  </si>
  <si>
    <t>f1p3ii</t>
  </si>
  <si>
    <t>So I have a set of roughly 300 or so 3 dimensional coordinates. That means I have a value for x, y and z, all assigned to a specific point of interest.Is there a way to find the shortest path that goes through all these points in the most convenient way possible?</t>
  </si>
  <si>
    <t>Shortest distance between 3d coordinates?</t>
  </si>
  <si>
    <t>f175tt</t>
  </si>
  <si>
    <t>Greetings, I  am moderately versed in Excel and I manage the treasury for a college student organization. I am trying to merge multiple tables with our expenses into one big Pivot Table. Since our current total expense table has to be manually updated every time. I tried it myself but I keep getting duplicate value errors  when I try to create relationships between tables. We often have the same people paying for things in our events, which may cause the error. Any help is appreciated!</t>
  </si>
  <si>
    <t>Merging Multiple Regular Tables Into One Pivot Table [Excel 2016, Windows]</t>
  </si>
  <si>
    <t>f0j86g</t>
  </si>
  <si>
    <t>Hi All.  I have tried googling this, but either my google-fu is not strong enough, or I cannot phrase the question in the correct manner. Therefore I am going to give it a shot here.I am making a questionnaire where certain cells will be locked to specific lists. Is there any way for me to have a text in that cell indicating that they should use the dropdown. Like having the text "Use dropdown" listed on the cell which would then update to whichever choice they make. &amp;amp;#x200B;https://preview.redd.it/x011yb8j9hf41.png?width=402&amp;amp;format=png&amp;amp;auto=webp&amp;amp;s=97ce862f8ee139bf8e1f2818ed02a00ca2915ec0I know I can use this function:https://preview.redd.it/dpfk06fp9hf41.png?width=391&amp;amp;format=png&amp;amp;auto=webp&amp;amp;s=c3699d80d47bfc422da69979789bc5007175ddfaBut I am interested in having the text visible on the cell at all times.</t>
  </si>
  <si>
    <t>Prefilled text on a data validated cell</t>
  </si>
  <si>
    <t>f08m7p</t>
  </si>
  <si>
    <t>Hi everyone,I am facing an issue to map the urls from one list to another. One list has around 1000 urls in different format (magento based) and the other list contains urls (1000) in shopify format. I couldn't find any primary key to map all these urls accordingly.So, what I am trying to figure out is -A formula/string/script that can map and vlookup the urls from one sheet to another if I add multiple text (as in "gucci", "versace" etc.) and if anyone of them or all of them exists in any url in the previous list they all comeup into the other against the corresponding url as the vlookup works.Let me share an example here for better understanding - **Magento based format -** /shop/mens-cologne/paco-rabanne-1-million\_192712.1.html/shop/mens-cologne/paco-rabanne-invictus\_201207.1.html/shop/mens-cologne/paco-rabanne-black-xs\_1002484.1.html/shop/womens-perfume/paco-rabanne-olympea\_202615.1.html&amp;amp;#x200B;**Shopify based urls -**/products/1-million-set-for-men-by-paco-rabanne/products/invictus-intense-eau-de-toilette-spray-for-men-by-paco-rabanne/products/copy-of-xs-black-eau-de-toilette-spray-for-men-by-paco-rabanne/products/lady-million-lucky-by-paco-rabanne-for-women-eau-de-parfum-spray/products/olympea-aqua-eau-de-toilette-spray-for-women-by-paco-rabanne  So I need to create a formula using vlookup (or any other which can work) to match multiple text ("paco-rabanne", "million", "men") in the list of **shopify based urls** and run that against **Magento based urls** and then import the best matched urls in front of the **shopify based url** respectively.</t>
  </si>
  <si>
    <t>Need to map bulk list of urls from another list in excel</t>
  </si>
  <si>
    <t>f06xim</t>
  </si>
  <si>
    <t>So, basically, my company is trying to understand the journeys our customers take throughout their time with us. We call these individual stages channels. So a client might start on our chat client, call us, then come into physically see us. This would be chat&amp;gt;phone&amp;gt;in person, which is what the formula eventually shows. I have attached a link below of a spreadsheet made in the past to do this.https://ibb.co/KjKzKGBColumn A has client ID, column G has the channel data in. The formula is in column H. The formula built for this is as follows:=IF(AND(A5=A4,G5&amp;lt;&amp;gt;RIGHT(H4,LEN(H4)-SEARCH("&amp;gt;",H4,FIND(CHAR(33),SUBSTITUTE(H4,"&amp;gt;",CHAR(33),SUMPRODUCT(LEN(H4)-LEN(SUBSTITUTE(H4,"&amp;gt;","")))))))),H4&amp;amp;"&amp;gt;"&amp;amp;G5,IF(A5=A4,H4,"&amp;gt;"&amp;amp;G5))Then in the next column it's:=INDIRECT("h"&amp;amp;ROW(A5)+COUNTIFS(A5:A52,A5)-1)This was built by someone I'm not aware of - I cannot make heads or tails of it. Is there a simpler way to do this? I mean it works, I just cannot understand it and it seems very convoluted.</t>
  </si>
  <si>
    <t>How can I show the sequence of events from a customers visits?</t>
  </si>
  <si>
    <t>ez8iza</t>
  </si>
  <si>
    <t>Hi there, up until recently, I've been spreadsheeting on Microsoft Excel 2008 since I had it from a very old laptop I got growing up. However, it started progressively crashing all over the place as years went by on newer OS systems, so I bit the bullet and bought the recent standalone version of Office.One thing that bothers me about the new version of Excel is how it doesn't automatically add cells to an equation when I click them like 2008 did. Where I could just press = and then start clicking away at things I want to add together, now I have to press a cell and keep pressing + after every selection. It has gotten annoying real fast.Is there any way to get it to work like my classic version? It would save me a lot of time and frustration.</t>
  </si>
  <si>
    <t>Automatic adding in new Excel Versions?</t>
  </si>
  <si>
    <t>ez54w0</t>
  </si>
  <si>
    <t>Okay, so I am trying to dynamically determine a range in another sheet. The formula works fine, but in the context of putting in the other formula, checking the step by step calculations, it returns the same value, but then spits an #Value error. It says that because part of the formula can result in different values each calculation, it throws the error. So my question is, is there a way to halt any updates to excel sheets until formula completion, or any other way to allow this sort of dynamic range creation.Thanks, any help would be MUCHLY appreciated.The formula I am trying to implement (NAME\_POSITION):=CELL("address", INDEX(PureStats!B:B, MATCH($B$2, PureStats!B:B,0) + 1, 0))=MATCH(FALSE, ISBLANK(INDIRECT(NAME\_POSITION):$B$100), 0)-1ALSO ALSO. I have moderate coding experience so would be open to using VBA, but have zero clue how that works in any way or if that is even relevant.</t>
  </si>
  <si>
    <t>Implementing dynamic ranges using a dynamic formula (issue with calculation system).</t>
  </si>
  <si>
    <t>ez50rd</t>
  </si>
  <si>
    <t>Hi all , as the title says i need a calender of sorts in a cell where i can pick a date that thereafter gets filled in the cell .Aprreciate all help , thanksMeanwhile i saw a very solution for this in google spreadsheets , does a similar thing work in excel ?</t>
  </si>
  <si>
    <t>Drop Down Calender - how to insert in a cell</t>
  </si>
  <si>
    <t>eyo0yc</t>
  </si>
  <si>
    <t>I'm making a visual dashboard for my team, and I've just started looking at ways to visualize our data.I need both weekly averages as well as a full on day-to-day data, so I thought maybe I'd merge the workdays in a helper column and get weekly averages from there. Now I really want to display the weekly averages in a diagram as it will make it easier to manage our production. But I run into trouble. I've tried a few ways.See https://imgur.com/a/iBzkfWz for a screenshot, the yellow highligted area is week number and the data I want displayed, but the highlighted red is the "best" diagram I can get.I feel I'm really down the wrong path from the get-go here, so any input would be appreciated.</t>
  </si>
  <si>
    <t>Is there a way to show data from merged cells in a diagram correctly?</t>
  </si>
  <si>
    <t>eynj30</t>
  </si>
  <si>
    <t>Hi allI have 2 lists that I need to combine/compare, the content isnt important I guess but it's just to do with certain parts of training that have been completed.Basically list A contains every person in the company and their training completed, I then have list B with roughly 1/4 of those names on but all the names on list b will be on list a also.I basically want to add a new box on the list A for whoever's name is on list b, as list b is a list of people who have completed a certain type of training.Thanks for your help sorry if I've explained anything poorly.If it changes anything the first/last names are in seperate cells so I've combined them in one.</t>
  </si>
  <si>
    <t>How do I combine 2 lists where one list is a list of all staff and another is which staff have completed certain training.</t>
  </si>
  <si>
    <t>eynnse</t>
  </si>
  <si>
    <t>Hello Everyone. I will try to describe the issue as clearly as I can.   We have an excel sheet to track Days of Sales remaining based on targets and stock available.  When the days of Sales remaining drops to 22 (Our stock only lasts for 22 days), we display the items in Red. Then the procurement team gathers that data, writes whether there is another shipment coming, writes the expected ETA, and how many units are expected.  What we want: We would like the items with less than 22 days of sales remaining to be automatically sent to an excel sheet where the procurement team will have a drop down menu, where they can select in the first column whether the items are coming or not, another column for the ETA (1,2,3,4,5,6 weeks+) and then they can enter the amount of units coming. Ideally, the procurement team then would be able to send the data back to the original sheet to be filled in.  Is there any way this can be done in excel only? My knowledge is limited so I am currently researching the issue in parallel, but the community's input would be great.  Best Regards,  Ghost.</t>
  </si>
  <si>
    <t>Send data to another Sheet and wait for input, then get data back from that sheet.</t>
  </si>
  <si>
    <t>ey3vfo</t>
  </si>
  <si>
    <t>Hi,I need help with an idea.Suppose that in a sheet, I have a table with many columns, the first column is a time stamp or a counter. The other columns contain data with respect to that counter.In a seperate sheet, I have a cell that I can write the counter value I wish. And the column names and their values right next to them. (Unnecessary detail that I use a scroll bar assigned to counter and by left and right swings, I see the changes in all column items all together in one panel.)What I would like to do is that;\-On the second sheet, I want to put a mark next to the column name item. (1,\*,- name it)\-Then the ones with this mark will be displayed in a line chart graph. When I delete the mark, it shall be gone from the chart as well.\-X axis of the chart will be the counter.Added the page picture with some explanations. I will appreciate any hints.(Also data table length ie columns length is variable)https://preview.redd.it/mvemdtbjcpe41.jpg?width=1986&amp;amp;format=pjpg&amp;amp;auto=webp&amp;amp;s=227bdd291748d10f08b664701fd66744681ab614</t>
  </si>
  <si>
    <t>Creating a dynamic graph</t>
  </si>
  <si>
    <t>ey6eat</t>
  </si>
  <si>
    <t>Hello! So i'm trying to create a more functional sheet for all of our projection needs, but i'm struggling (as I only have minor experience with excel)My goal is to get the sheet below to automatically calculate the end times of films if you type in the start time next to each feature. What i'm really struggling with is that obviously our films, their run times, and what time they're showing change each week. Is there anyway I can type in the films and their run times at the top and then when you type in the films and start times below it'll automatically calculate the end time?I'm open to suggestions if there's an easier way. If I were able to organise by film I could maybe figure it out, but because the ushers need the films organised by screen and time it's complicating things for me. It also needs to take into account how long the trailers are for each feature, as that changes from film to film as well. I'm really sorry if this isn't a very in depth explanation, I'm not sure how else to phrase it. Any questions i'm more than happy to answer, I really appreciate any help!Thank you!A desperate cinema usher&amp;amp;#x200B;[How far I've managed to get with the sheet ](https://preview.redd.it/dkcfs7ccxae41.png?width=620&amp;amp;format=png&amp;amp;auto=webp&amp;amp;s=f7d7fa957ae8afacf98bb4f37bffb710fcd83275)</t>
  </si>
  <si>
    <t>Trying to get a spreadsheet to automatically generate film end times for a small cinema's projection needs, but i'm pretty inexperienced.</t>
  </si>
  <si>
    <t>ex5chh</t>
  </si>
  <si>
    <t>I'm trying to find a way to prevent filter to create 500 empty rows for every sheet it is used.I've a worksheet with around 15 sheets, everyone with one or more filters, and having so many empty cells is annoying.The formula is this:&amp;gt; =IFERROR(FILTER('2020'!A6:I,('2020'!E6:E=Z1)+('2020'!F6:F=Z1))) it filters all the rows on sheet "2020" that contains a specific value set in "Z1". if the value is found in one of the two colums (E6:E and F6:F) of sheet 2020, is shown.The formula works well, but if there are, for example, 40 items to show, the sheet gets another 500 rows, getting to 540 rows.Is there a way to prevent this behavior?</t>
  </si>
  <si>
    <t>Prevent "Filter" in google sheet to create 500 empty rows</t>
  </si>
  <si>
    <t>ew3r88</t>
  </si>
  <si>
    <t>Firstly, I'm relatively new to this sort of excel work but very keen to learn! What I'm trying to do is link a schedule with an unavailabilities sheet in the same file, I'd like the names  of the two conductors and one pianist in each month (February in demo sheet, I can't put in the actual sheet due to privacy issues and not having server access at the moment) to check against the unavailabilities in the unavailabilities sheet and then fill in purple if the person is unavailable for that specific date. Can i do this, and if so how.[Month Sheet](https://preview.redd.it/zor24k6lyvd41.png?width=2940&amp;amp;format=png&amp;amp;auto=webp&amp;amp;s=2517ab886c1682430d5ddd4ea2a48fb854c7a753)&amp;amp;#x200B;[Unavailabilities Sheet](https://preview.redd.it/yuld7spnyvd41.png?width=3028&amp;amp;format=png&amp;amp;auto=webp&amp;amp;s=7840d5f045a334041f1615e2e636a419dcf7a096)</t>
  </si>
  <si>
    <t>Conditionally formatting a cell if two bits of data match across two sheets</t>
  </si>
  <si>
    <t>ew2vsy</t>
  </si>
  <si>
    <t>Have two rows of data, and am trying to figure out the formula I would want so that if data within a certain parameter is entered the other other will populate; either way.https://preview.redd.it/08o272554wd41.png?width=396&amp;amp;format=png&amp;amp;auto=webp&amp;amp;s=4b8523cf6e8bdf23d1edd47db8655d5ce28f4158</t>
  </si>
  <si>
    <t>Formula for Validation/IF?</t>
  </si>
  <si>
    <t>ew35dc</t>
  </si>
  <si>
    <t>I'm using a telemetry system in work that gives me a simple table of dates and time in one column, and a number in the other.https://preview.redd.it/4zui9fzkuod41.png?width=176&amp;amp;format=png&amp;amp;auto=webp&amp;amp;s=42f8789cd13b2a270c91375fce717c1444309974I can copy and paste this data fine, and have a dozen or so columns of formulas which read the data fine - so far so good!My issue is when I have VBA paste the data for me. It's a simple macro but the formulas are just not reading the date and time as a number of any kind.Another weird thing is if I do something manually it nudges the data into the desired format&amp;gt;e.g. Find &amp;amp; Replace " " for "  " (space to double space), or,  &amp;gt;  &amp;gt;reformattingBut then when this solution is added to the macro it doesn't work in the same way.I've tried all kinds of solutions like recording a macro (which work while recording), then replay (which don't work), and Googling the hell out of it. edit: I've tried multiple types of pasting VBA too: regular, and paste special text/unicode text.BTW my formulas are all really simple things and some are just addition and subtraction. And my data ranges from 200-150,000 rows.Thank you all!</t>
  </si>
  <si>
    <t>VBA Pasting isn't behaving the same as manually pasting.</t>
  </si>
  <si>
    <t>evkwdy</t>
  </si>
  <si>
    <t>I’m attempting to calculate the proportionate taxes for my direct and indirect labor. My issue,however, is the monthly split is providing different results compared to the annual split.  I cannot understand why this is happening, and the monthly split needs to match the annual split for my p&amp;amp;l. All numbers are accurate and you can see i’m totalling them (annual / monthly) in the first two columns. The colored cells reference the totals and the data used in the equation. [https://i.redd.it/0k24x7au78d41.png](https://i.redd.it/0k24x7au78d41.png)</t>
  </si>
  <si>
    <t>Receiving different totals when calculating the proportionate values of a cost, annually vs. monthly. I'm going crazy not understanding why it's happening. I feel incredibly dumb right now. (Link to Table below)</t>
  </si>
  <si>
    <t>euh7ok</t>
  </si>
  <si>
    <t>The spreadsheet that I’m working on is going to be used for scheduling appointments for a varying amount of people based on a Weekly, Biweekly, or Monthly basis. The appointments will also always be on the same day of the week. For instance all the people designated weekly will go every week on a certain day of the week, bi weekly will go two times a month on the same day as the weekly, and the monthly once a month on that same day of the week. Column A has the names, B has the validation list of the schedule, C has the first appointment date. I set up a formula that shows the next four appointment dates based on what’s chosen in B and the start date in C. I am wondering if there is a way to automatically update the date entered in C to the next date in the series(7 days for weekly, 14 for bi, 28 for monthly) even though it’s a reference for the formulas used to generate the series? I’m trying to automate this list as much as possible since it’s going to be used by a lot of people who don’t really know excel at all, and I’m trying to cut down on user error as much as possible. I have a macro that moves the past dates in C to a different sheet so that the date isn’t completely lost just in case the appointment was missed. I also have a sheet that’s a quick look at which clients are going on that specific weekday. I used a weekday formula that auto-populates the next date after the old one has passed. Example if the appointments are on Friday the cell shows the next Friday date and updates on Saturday to the next Friday. I’m pretty new to excel, but have learned  a lot quickly. However, I’ve been looking at this for over a week and I think I’m too close to the issue at this point. I feel comfortable with VBA but am also up for a formula. Any ideas would be really appreciated!</t>
  </si>
  <si>
    <t>Update date in a reference cell for next date in the series</t>
  </si>
  <si>
    <t>eu3thl</t>
  </si>
  <si>
    <t>GreetingsI am sure many of you know how to create the "intersection table" for the M-M situation; could you share how - I am just interested in Power Query as there is a solution present in the Power BI environment.Thanks,Robert</t>
  </si>
  <si>
    <t>How do you resolve the many-to-many (M-M) situation in Power Query (not Power BI)</t>
  </si>
  <si>
    <t>etvkoj</t>
  </si>
  <si>
    <t>I have a routine where I am parsing information, I have a lot of skills in excel and open office but I cannot program basic, c#, or other languages worth a crap.I start with a string, I do a lot of modifications along the way to a portion of the string, then I need to continue until the string is completed. This would mean, for example, starting with data in cell A1 and having a heavily modified bit of data in B1 after going through my loop. I am trying to see if this is possible at all and what I need to do.**NOTE:** I suck at software design, I have tried for 6 months, looking for excel or Open Office Math stuff I can do which I seem pretty good at.&amp;amp;#x200B;Earlier a badly titled and removed post asked the same and unfortunately, the only answers were coding answers. This attempts to get past the "badly titled" portion and seeks a more refined answer.  \***EDIT\***Since there is a complaint and I am absolutely terrified of posts getting deleted uber fast here is a functional example, though when your head pops it is not my fault but the fault of one asking for an example.&amp;amp;#x200B;00011100101010001001001010101010-00000000-00000000Search for 000 in any 8 length strings, first occurence to trigger. If 000 found the remainder of the 8 bits after it is to go to line 2, then line 3, then if this were a longer length string 4 and so forth.&amp;amp;#x200B;000-10101000-10010010-10101010-000-00011100-000-00000-00&amp;amp;#x200B;loop until original source data is sorted into the multi lines.&amp;amp;#x200B;Then I plan to invert line 2, 4, 6, 8 and all evens so they flip such as 000-000-00111&amp;amp;#x200B;Then append 1&amp;amp;3&amp;amp;5&amp;amp;7&amp;amp;all odds then in descending order all evens (if starting at 8) 8&amp;amp;6&amp;amp;4&amp;amp;2.&amp;amp;#x200B;This is part of a process involved in an old patent filing that was never actually made into a Patent, therefore this method is open use for all people and will not be patentable. It is not original if you try. I am just trying to actually make it work as part of a larger total 'software written in excel or math' effort.</t>
  </si>
  <si>
    <t>I am seeking a way to utilize loops in an Open Office Math table, is this possible?</t>
  </si>
  <si>
    <t>etzgie</t>
  </si>
  <si>
    <t>I'm trying to get an sort order in reference to a pivot table that I have in another sheet. The Pivot table cointains countires and totals. I want my table with all the countries to sort in order of the highest value in the pivot (this is the 5th order of sorting):^(Sub liste())&amp;amp;#x200B;^(ActiveWorkbook.Worksheets("List").AutoFilter.Sort.SortFields.Clear)^(ActiveWorkbook.Worksheets("List").AutoFilter.Sort.SortFields.Add(Range( \_)^("C:C"), xlSortOnCellColor, xlAscending, , xlSortNormal).SortOnValue.Color \_)^(= RGB(255, 147, 240))^(ActiveWorkbook.Worksheets("List").AutoFilter.Sort.SortFields.Add(Range( \_)^("C:C"), xlSortOnCellColor, xlAscending, , xlSortNormal).SortOnValue.Color \_)^(= RGB(255, 189, 189))^(ActiveWorkbook.Worksheets("List").AutoFilter.Sort.SortFields.Add(Range( \_)^("C:C"), xlSortOnCellColor, xlAscending, , xlSortNormal).SortOnValue.Color \_)^(= RGB(255, 242, 204))^(ActiveWorkbook.Worksheets("List").AutoFilter.Sort.SortFields.Add(Range( \_)^("C:C"), xlSortOnCellColor, xlAscending, , xlSortNormal).SortOnValue.Color \_)^(= RGB(226, 239, 218))  **^('5th sort order should be in reference to the order of range :=Range("sheet2!A:A"))**^(With ActiveWorkbook.Worksheets("List").AutoFilter.Sort)^(.Header = xlYes)^(.MatchCase = False)^(.Orientation = xlTopToBottom)^(.SortMethod = xlPinYin)^(.Apply)^(End With)^(End Sub)</t>
  </si>
  <si>
    <t>Sorting in reference to values in a different Column (pivot)</t>
  </si>
  <si>
    <t>et95hc</t>
  </si>
  <si>
    <t>Hello,I am pretty new to excel and only know the very basics and need to create a logistics spreadsheet for work.I need to be able to highlight a date in a cell to with a colour show whether it's going to be on time or late. So for instance if an order is placed it has 78 days to be build and delivered by air but 98 days to be build and delivered by sea.So green for still on time to make delivery by sea and red when it's gone over and will have to go by air.Can I do this and can someone help please I'd really appreciate it!Thanks :)</t>
  </si>
  <si>
    <t>How to highlight delivery dates using conditional formatting</t>
  </si>
  <si>
    <t>et9cff</t>
  </si>
  <si>
    <t>hey guys,I have this graph (histogram) and I'm trying to reduce the blank spacing between the two scales there are. I've tried reducing the scale spacing but it won't go any lower than number 1 and there is still a lot of unused blank space there. Any tips on how I can solve this?https://preview.redd.it/62qq433qmpc41.jpg?width=495&amp;amp;format=pjpg&amp;amp;auto=webp&amp;amp;s=462bfc5ff3b17629eef3fbc763b508bed53f40eaReally appreciate any help. Thanks!!</t>
  </si>
  <si>
    <t>Adjusting scale of horizontal axis (category) on a histogram</t>
  </si>
  <si>
    <t>et947g</t>
  </si>
  <si>
    <t>HelloI have 3 columns with the dataStart dateEnd dateFunding amountMy project has start dates in 2020 and end dates that could be in 2020 or 2021 and a total funding amount. In 2 new columns called 2020 funding and 2021 funding, what formula should I use in so that it calculates the 2020 funding factoring in the start date and end date so that the two new columns get the date from the formula?Funding can be split by amount of days the work effort too place in.Thank you very much!!</t>
  </si>
  <si>
    <t>Excel formula to calculate dates and split funding amount allocated</t>
  </si>
  <si>
    <t>et9tdm</t>
  </si>
  <si>
    <t>So is was adding data to my workbook and i pressed ALT + W then I remember pressing H while holding down ALT, and the sheet went blank. It won’t open now on mine other devices. It still views data when i open the file from my google drive. Excel is still viewing other files normally and an older version of the same file is also viewing normally. Is the data in this file gone somehow?</t>
  </si>
  <si>
    <t>Double clicking Workbook opens Excel but not the workbook itself.</t>
  </si>
  <si>
    <t>et8kwg</t>
  </si>
  <si>
    <t>Hey guys,Basically I've made a simple portfolio tracker on google sheets but for the sake of automation have run into a bit of a wall.I need to record a macro that at the end of everyday (say 8pm or so) the same 3 formulas are pasted in the first blank cell in column A, B and C - and then **pasted as values**.I've used recorded macro and pretty much got it working - except the final step of pasting as values - does anyone know how I can make this work?I can see the copy paste as values step hasn't registered into the script when im recording the macro so I might just have to manually enter something in?The results of these formula flows into some charts on other tabs.I've added some snapshot's below for reference. Any advice is appreciated!  https://preview.redd.it/o9fcj5bdvhc41.png?width=1620&amp;amp;format=png&amp;amp;auto=webp&amp;amp;s=1d645ebaa557f74e50bbcaa18ed1b5d219f6337c&amp;amp;#x200B;https://preview.redd.it/9tkchsfnvhc41.png?width=1767&amp;amp;format=png&amp;amp;auto=webp&amp;amp;s=18f71e215e72244c269128911279146e426c80d2</t>
  </si>
  <si>
    <t>Google Sheet Recorded Macro - Paste as Values action won't work</t>
  </si>
  <si>
    <t>esqlla</t>
  </si>
  <si>
    <t>HI GangI need some guidance on how to construct and  perform the correct charges for an investment fund.From the OneDrive link provided you can see i have 90% done it but this is not providing the correct calculations when it is longer than a year.I need to know the correct fees if i have more than 1 year same for c8 and c9I need the worksheet to provide or produce a breakdown of each year and the fee for each year but show it compounded charged over the years.Hope it makes sense see file [here](https://1drv.ms/x/s!Ao6WCX2miTCJh-AWIERMb2Ra5NFetw?e=DwG4aO)</t>
  </si>
  <si>
    <t>How to work out the compound interest rates for a Fund Platform Charge Correctly</t>
  </si>
  <si>
    <t>esahk8</t>
  </si>
  <si>
    <t>=-5.680228889414\*10\^(-22)\*x\^(5)+6.310744242798\*10\^(-17)\*x\^(4)-6.368211733696\*10\^(-13)\*x\^(3)+6.311475179901\*10\^(-10)\*x\^(2)+2.5486835499010\*10\^(-6)\*x+0.0651335</t>
  </si>
  <si>
    <t>Why does this formula throw a "#FIELD!" error?</t>
  </si>
  <si>
    <t>esa9tk</t>
  </si>
  <si>
    <t>Hi guys.So I normally avoid too many links between workbooks, particularly in different network locations, but the company I’m working for at the moment *loves* them. As about 35 workbooks, literally thousands of links in each one. The kind of thing you really want a proper database or a BI suite for, but no one will pay for.The problem is that these links have a bit of a habit of changing when you open the files.For reference, the references are basically all:V:\Site A\Admin\Finance\...There are also a few links which read in the more traditional network way:\\SiteDrive\Site1\Site A\Admin\Finance\...(For clarity, SiteDrive is the physical disk in the server at head office, Site1 is the folder which we have mapped as V:)Either style of link works. The problem is that when you open some of the files, excel kind of hybridises the two reference styles, so I get:V:\Site1\Site A\Admin\FinanceSo it’s inserting the folder from the second style into the first. There isn’t a Site1 folder on the V drive, so obviously the formula don’t evaluate.I’ve never seen it do it before, it doesn’t do it in every workbooks (some it’s fine every time I open them), in the sheets that are affected, it doesn’t do it every time, and when it does, it doesn’t do it to every formula.As things stand, I’m just doing a find and replace to correct it when I open the file, but I’m handing this process off to someone who had never opened excel 6 months ago and hasn’t got the strongest computer skills in general, so I’d rather not leave him needing to edit network links in basically any file he opens.Anyone got any ideas about why it might be doing this or if these somewhere I can dig around to stop it happening?</t>
  </si>
  <si>
    <t>Excel network links - network reference changing on its own</t>
  </si>
  <si>
    <t>es9o47</t>
  </si>
  <si>
    <t>Hi guys! Not exactly looking for a solution, but just thought I should ask in case anyone had encountered something similar.My current project requires me to identify possible products that may have taken another.e.g. SKU A might be taken over by SKU B due to a change in packaging size, but the total weight shipped should still follow the same trend as SKU A. so what I need to do is match SKU As to their respective SKU Bs, so that I can use the historical shipments of A to conduct forecasting. My current approach is largely to eyeball it. I have my data sorted by SKU code, with the monthly shipment across, like below:|SKU|Dec 2019|Nov 2019|Oct 2019|Sep 2019|Aug 2019|Jul 2019|Jun 2019||:-|:-|:-|:-|:-|:-|:-|:-||00001-A|2250||1500||||||00002-B||||125|250||375||00003-C|||||2250|1500|||00004-D||2250|1500||2250|750|750|With the example above, I would link SKU A with SKU C, since C stopped shipping around the same time (and before) A starts, as well as at similar loads (1500-2500, B is much more different cause it's only in the hundreds).With 40 months worth of data, and some blanks here and there, i was thinking  there should be a more efficient and accurate way to link potential SKUs up, or at least highlight them?Cheers!</t>
  </si>
  <si>
    <t>Finding a way to automatically detect similar non-overlapping shipment trend</t>
  </si>
  <si>
    <t>es9a15</t>
  </si>
  <si>
    <t>[image](https://i.imgur.com/6CpgsLK.jpg)Hi. I want to count how many times a specific character (for example - Letter A) used in this range.I tried to use    =SUMPRODUCT(LEN(range)-LEN(SUBSTITUTE(range,txt cell,"")))but it doesn't work.</t>
  </si>
  <si>
    <t>I want to count the amount of specific character in a specific range.</t>
  </si>
  <si>
    <t>eqdrhv</t>
  </si>
  <si>
    <t>Hello everyone.Suppose I have a restaurant menu so that the title shows the days of the week and under the title the food they serve.I want to see if fish on Tuesday are served.How do you think it would be most convenient to do that?&amp;amp;#x200B;|Sunday|Monday|Tuesday||:-|:-|:-||Eggs|Rice|pasta||....|....|....||meat|fish|burger||....|.....|....|&amp;amp;#x200B;'=OR(HLOOKUP("Tuesday",Table,2,FALSE)="fish",...........,HLOOKUP("Tuesday",Table,###,FALSE)="fish")'It will workI was thinking of using a combination of 'INDIRECT' and 'COUNTIF'.Does anyone have a more elegant solution?* If that is not clear enough, I am supposed to change this day easily, otherwise I would do 'COUNTIF' straight on Tuesday's column.</t>
  </si>
  <si>
    <t>Find a match within a specific column</t>
  </si>
  <si>
    <t>epysin</t>
  </si>
  <si>
    <t>When I open excel it open a single windows but when I press Win+tab then I see two excel windows on e is normal another is black excel window; if I close either of those excel closes. I tried disabling all addins that I have still no luck.</t>
  </si>
  <si>
    <t>Excel displaying extra black window in task view</t>
  </si>
  <si>
    <t>epzes6</t>
  </si>
  <si>
    <t>HiSomething really strange has happened to one of our users. When using fill color on a cell it does not show the correct color, yellow get purple for example. Can´t find anything about this problem on google. We have repaired the installation AND unistall and reinstall it. Still same problem. Any ideas?</t>
  </si>
  <si>
    <t>Wrong fill color in excel</t>
  </si>
  <si>
    <t>eph3nv</t>
  </si>
  <si>
    <t>So basically I'm doing some research on Reddit w/ my buddy (both Excel noobs :)), and we need to have every 4th row put into another table. Due to privacy reasons, I can't really post all the user info that is in the table itself so I blurred that, but the rows I've selected and so forth are the ones we need to have in a separate table (the screenshot only shows a small part of the data, we have like 4500 rows in reality). What formula can we use in our case? Thanks in advance! [https://imgur.com/a/ogUkVtj](https://imgur.com/a/ogUkVtj)</t>
  </si>
  <si>
    <t>How to get every 4th row into another table?</t>
  </si>
  <si>
    <t>epi4tr</t>
  </si>
  <si>
    <t>I've got a long list of various dates from various years. I need a second list that is one year later from these dates. Is there a quicker way of doing this than updating each one individually? There's 1300 so I'd rather not!</t>
  </si>
  <si>
    <t>How do I update a list of dates by a year?</t>
  </si>
  <si>
    <t>epi8x8</t>
  </si>
  <si>
    <t>Hi,I have 2 sheets, I used countif for 5 specific cells in a row to count on another table.Now after using if with the same formula to generate a yes or no response for error tracking, It has stopped counting the line after.How do I fix this? I have been raging and my logic has run out....[Sheet 2](https://preview.redd.it/cfjlc60233b41.png?width=1230&amp;amp;format=png&amp;amp;auto=webp&amp;amp;s=533cca82a8af67dd31ccf2f0a29fb772e730f084)&amp;amp;#x200B;|1|3|1|1|0|1||:-|:-|:-|:-|:-|:-||1|3|2|0|0|2|&amp;amp;#x200B;&amp;amp;#x200B;[Sheet 1](https://preview.redd.it/uhkwtu0533b41.png?width=1385&amp;amp;format=png&amp;amp;auto=webp&amp;amp;s=65377255e077e58ca0487e7f269565c5a7e69ae2)&amp;amp;#x200B;|1|3|1|1|0| |Yes||:-|:-|:-|:-|:-|:-|:-||1|3|2|0|0| |Yes||1|3|2|0|0|Not counting yes after this point|No|</t>
  </si>
  <si>
    <t>Countif error checker an error!</t>
  </si>
  <si>
    <t>epfg96</t>
  </si>
  <si>
    <t>The general gist of the function would be to subtract column B from Column A and then return the value in two seperate columns (one titled ‘over’ for those values greater than 0 and one titled ‘under’ for the those values less than 0). I could do the work manually but there are roughly 100 rows of information to fill in for and was wondering if there was a way to automate it. Thanks.</t>
  </si>
  <si>
    <t>Subtraction of two Columns and classifying their difference as over or under 0</t>
  </si>
  <si>
    <t>eoycmx</t>
  </si>
  <si>
    <t>Hi,So I have the following vba code and this works perfect when it's just this    Private Sub Worksheet_SelectionChange(ByVal Target As Range)        If Target.Address = Range("I1:L1").Address Then    Range("I2:L2").Value = "Välj någon leverantör..."        End If        End Sub    But when I use one more for a completely different target and range, both of them stops working.    Private Sub Worksheet_SelectionChange_transport(ByVal Target As Range)        If Target.Address = Range("I4:L4").Address Then    Range("I5:L5").Value = "Välj någon transportväg..."        End If        End Sub     Is this not how to do it or am I missing something else?</t>
  </si>
  <si>
    <t>Having two different Selectchange vba sections doesn't seem to work well together.</t>
  </si>
  <si>
    <t>eo1kjj</t>
  </si>
  <si>
    <t>Hey all,Sorry about the typo in the title :)My client is sending me the delivery number of my goods in a database, the problem is that he doesn't usually send 1 line per each delivery number but instead in the same line he combines multiple delivery numbers as per example below&amp;amp;#x200B;&amp;amp;#x200B;https://preview.redd.it/3vdtgtn5hia41.png?width=330&amp;amp;format=png&amp;amp;auto=webp&amp;amp;s=0a7140a2dfd710653a72759656153db82f689120On the first line the first delivery date is 6501899871 and the second one is 6501899872.Now i can solve the issue if it was just 1 single digit each and every time, but as you can see sometimes is one and sometimes are two or even more digits to be combined with the delivery number.How can I solve this issue?I thought something with "IF the number is &amp;gt; 9 and &amp;lt; 100 then merge the last two digits" and so on with 100 / 1000 - 1000-10000.I don't know how to translate that into a formula if that even exist?&amp;amp;#x200B;Thank you in advance for the help!</t>
  </si>
  <si>
    <t>Combine delivery numbers numbers</t>
  </si>
  <si>
    <t>eo1r8k</t>
  </si>
  <si>
    <t>It have been banging my head against the wall for the past few days, and still have no explanation.the formula is to return the row number which contains the highest value =MATCH(TRUE,COUNTIF(OFFSET(rng,ROW(rng)-CELL("row",rng),0,1),MAX(rng))&amp;gt;0,0)The formula works perfectly, but i can't understand the logic behind it...Even the offset part is puzzling...it works only if height specified to 1, if it's set to 0( which is all rows), the result will be wrong.offset returns the values from the first column...To me, the way countif range is constructed doesn't make any sense....&amp;amp;#x200B;but it gives the correct result. Can anyone please demystify that for me.</t>
  </si>
  <si>
    <t>can anyone demystify match+countif+offset to return the row number which contains the highest value from the range</t>
  </si>
  <si>
    <t>eo2yau</t>
  </si>
  <si>
    <t>Hi all,I posted this before but it wasn't solved and I haven't been able to solve the issue myself through further research. Hoping someone can give me so tips.I'm working on a macro that loops through all files in a folder, changes formulas that point to other workbooks to values, and saves and closes each file. I've merged two pieces of code from Ron de Bruin into the below macro. His code to break links and change to values works perfectly when it isn't in the loop but when I run this macro the files then don't have the info, they instead return "#N/A". What am I doing wrong? Could it have something to do with having to update the links whenever the workbook opens and the macro not registering they've been updated?Thanks for reading!    Sub Formulas()        Const strSavePath As String = “MyFilePath"            Dim MyPath As String, FilesInPath As String        Dim MyFiles() As String, Fnum As Long        Dim mybook As Workbook        Dim CalcMode As Long        Dim sh As Worksheet        Dim ErrorYes As Boolean        Dim Path1 As Range        Set Path1 = ThisWorkbook.Worksheets("Monthly Reporting").Range("E2")        Dim WorkbookLinks As Variant        Dim i As Long    MyPath = strSavePath &amp;amp; Path1 &amp;amp; "\"    'Add a slash at the end if the user forget it    If Right(MyPath, 1) &amp;lt;&amp;gt; "\" Then        MyPath = MyPath &amp;amp; "\"    End If    'If there are no Excel files in the folder exit the sub    FilesInPath = Dir(MyPath &amp;amp; "*.xl*")    If FilesInPath = "" Then        MsgBox "No files found"        Exit Sub    End If    'Fill the array(myFiles)with the list of Excel files in the folder    Fnum = 0    Do While FilesInPath &amp;lt;&amp;gt; ""        Fnum = Fnum + 1        ReDim Preserve MyFiles(1 To Fnum)        MyFiles(Fnum) = FilesInPath        FilesInPath = Dir()    Loop    'Change ScreenUpdating, Calculation and EnableEvents    With Application        CalcMode = .Calculation        .Calculation = xlCalculationManual        .ScreenUpdating = False        .EnableEvents = False    End With    'Loop through all files in the array(myFiles)    If Fnum &amp;gt; 0 Then        For Fnum = LBound(MyFiles) To UBound(MyFiles)            Set mybook = Nothing            On Error Resume Next            Set mybook = Workbooks.Open(MyPath &amp;amp; MyFiles(Fnum))            On Error GoTo 0            If Not mybook Is Nothing Then                'Change cell value(s) in one worksheet in mybook                 WorkbookLinks = mybook.LinkSources(Type:=xlLinkTypeExcelLinks)    If IsArray(WorkbookLinks) Then        For i = LBound(WorkbookLinks) To UBound(WorkbookLinks)            mybook.BreakLink _                    Name:=WorkbookLinks(i), _                    Type:=xlLinkTypeExcelLinks        Next i    Else        MsgBox "No Links to other workbooks"        End If         If Err.Number &amp;gt; 0 Then                    ErrorYes = True                    Err.Clear                    'Save and close mybook                    mybook.Close savechanges:=True                End If                On Error GoTo 0            Else                'Not possible to open the workbook                ErrorYes = True            End If        Next Fnum    End If    If ErrorYes = True Then        MsgBox "There are problems in one or more files, possible problem:" _             &amp;amp; vbNewLine &amp;amp; "protected workbook/sheet or a sheet/range that not exist"    End If    'Restore ScreenUpdating, Calculation and EnableEvents    With Application        .ScreenUpdating = True        .EnableEvents = True        .Calculation = CalcMode    End WithEnd Sub</t>
  </si>
  <si>
    <t>Looping through files in a folder, changing formulas to values</t>
  </si>
  <si>
    <t>eo2xcc</t>
  </si>
  <si>
    <t>Is there a tutorial to make a memory game in Excel ? It is supposed to have double of same image or items, and when you reveal two of matching ones, they will stay revealed. Otherwise they are all hidden. I am new to excel, so I am not sure how should I do coding and other stuff. I have made layout only. When you double press a table grid, it reveals the text.</t>
  </si>
  <si>
    <t>Memory Game with matches</t>
  </si>
  <si>
    <t>eo2w33</t>
  </si>
  <si>
    <t>Hello,i cant find what Iam doing wrong, I have quiet complex table (9199 rows actually and colums from A to FE).I wish to use just 2 columns for filtering, but i need to get few combinations of data extracted.I  have the criteria on separate sheet for easier work with source table.  1st column iam using for criteria should search for values like Data1 -   Data7 and combined with 2nd column which will have values like Value1 -   Value3.I need combinations:Data1  and Value1 or Data2 and Value1 .... Data7 and Value1orData1 and Value2  or Data2 and Value2 .... Data7 and Value2orData1 and Value3 or Data2 and  Value3 .... Data7 and Value3&amp;amp;#x200B;All things i have tried with criteria setting resulting in filtering data of Data 1-7 with Value1The  Variants of criteria i have tried to search for can be seen on attached  image - printscreen (representing  combination i wish to search for -  understanding it that data in one row  have AND between them and data in  differend rows are having OR between  them).&amp;amp;#x200B;[Criteria setup i have tried for filtering](https://preview.redd.it/d32g6ordqha41.png?width=672&amp;amp;format=png&amp;amp;auto=webp&amp;amp;s=80a15662fa1189fa63267b95a64c6861198cd3ae)Edit: Somehow i cant see the image i have attached like printscreen (ctrl+v while making post), so Iam attaching also the link: [https://www.mrexcel.com/board/attachments/1578659105767-png.3680/](https://www.mrexcel.com/board/attachments/1578659105767-png.3680/)Result  is always that first block of rows reffering to FC column KA4.01  is  working well no matter which variant of setup is used, rows with  value  KA4.02 and KA5.01 in FC column never got filtered (still getting same  245 rows result).</t>
  </si>
  <si>
    <t>Excel 2007 - Advanced filter - How do i filter 7 value combinations from one column combined with 3 values from other column properly.</t>
  </si>
  <si>
    <t>eo0kf7</t>
  </si>
  <si>
    <t>I need help.  I’ve wasted 3 hours on this. I have data in columns A-J. If column H is blank and there is data in any of these other columns, I want to highlight columns A-J.  If there is a blank line, or if A-J all have data, then nothing should highlight.</t>
  </si>
  <si>
    <t>How to highlight a row if one cell is blank</t>
  </si>
  <si>
    <t>enjea6</t>
  </si>
  <si>
    <t>Brief background:I love excel and I love sports (I do not know any coding). I am trying to make an NBA predictive model that needs the 1Q|2Q|3Q|4Q results of each game (aka the box score). This is a Just-For-Fun project, so having to learn Python or some other language doesn't appeal to me and I'd just forfeit the project. I only need this data one time, I can manually upkeep it once I have the historical data. I've scrubbed the internet and I cannot find anything. Closest thing I found was [www.scoreboard.com](https://www.scoreboard.com) but there are no tables and when I copy and pasted all the data it copied down one column.&amp;amp;#x200B;The question:I have multiple sites that have the information I need, but each only a single day of scores in shown on one page.  I'm looking for a way to manipulate the website's address to go through each day of the year and pull the tables (box scores) from that day into Excel.Like I said I only need this information one time, then it's daily upkeep after that.Some websites that have this info are below: Notice that they have the date in the domain name (that's what I'd like to manipulate some how). Lastly, not all 15 NBA teams play on the same day every day. So some days may have 10 tables (box scores/games) and some may have 7 or 4 etc. &amp;amp;#x200B;Like I said, it's just a passion project so I really don't have a desire to learn code to scrape these sites, even if that may be the only way.   [https://www.vegasinsider.com/nba/scoreboard/scores.cfm/game\_date/01-10-2020](https://www.vegasinsider.com/nba/scoreboard/scores.cfm/game_date/01-10-2020)  [https://www.sportsbookreview.com/betting-odds/nba-basketball/totals/?date=20200110](https://www.sportsbookreview.com/betting-odds/nba-basketball/totals/?date=20200110)  [https://www.espn.com/nba/scoreboard/\_/date/20200110](https://www.espn.com/nba/scoreboard/_/date/20200110) &amp;amp;#x200B;Thanks in advance to everyone. Hoping someone can help with the heavy lifting so I can get to the fun part of the formulas :D</t>
  </si>
  <si>
    <t>Extract Multiple Tables within Multiple Websites - Power Query</t>
  </si>
  <si>
    <t>enjj4f</t>
  </si>
  <si>
    <t>I am having trouble tracking the training hrs per individual. Data is entered through a form and this is a few examples of form submissions. Trouble is, how to keep a sum of hrs per personnel that can be in different columns throughout the year [Training Sheet ](https://drive.google.com/file/d/1xqo1LIENVbjpd4HCGs31n6d637AwaJkD/view?usp=drivesdk)</t>
  </si>
  <si>
    <t>Trouble linking training hours per individual over multiple form entries</t>
  </si>
  <si>
    <t>end74k</t>
  </si>
  <si>
    <t>Hi, I'm a beginner in english and in Excel, I hope you will be able to help me anyway.The left dark blue bar indicate an average quantity produced from the previous week, then the blue bar display it for each days. The blue line is indicating the total quantity produced. I'd like to remove the data point circled in red ; this point indicate a total quantity for the week, which is an useless data for us. It's not easy to understand the scale (double blue arrow) because of this issue.How to display this line for light blue bars only ?I tried looking for a solution but did not find any. Hopefully this awesome sub will be able to help me...Dear spreadsheet warriors, have a good day. =)https://preview.redd.it/ijoubtn7cq941.png?width=624&amp;amp;format=png&amp;amp;auto=webp&amp;amp;s=706da98ce4543ba72cea642002d6f5f0210a662f</t>
  </si>
  <si>
    <t>How to remove a specific data point from a graph ?</t>
  </si>
  <si>
    <t>em7zgy</t>
  </si>
  <si>
    <t>Hello!I'm using Excel 2010 and Windows 7 Pro. This issue has been encountered with XLSX files but I didn't test with a XLS file.Suppose we have two worksheets in a blank workbook: worksheet "A" and worksheet "B".I type "10" in the "A1" cell of the worksheet "A". I go to the worksheet "B", I type "=" in the "A1" cell then I link it to the "A1" cell of the worksheet "A".Once done, if I click on "Trace dependents" while being in the worksheet "A", the black arrow shows as intended and I can go back to the precedent in the worksheet "B".However, the problem only happens with some workbooks. When I reproduce the aforementioned example but in one of the problematic workbooks by creating two new worksheets, I'm unable to trace the dependent of the cell and a popup shows up saying "The Trace dependents command could not find any reference to this active cell." (or something like that because it is not in english).The problem doesn't happen if the dependent is in the same worksheet as the precedent.I suspect the workbooks with this problem have been corrupted or there are some sort of references that are wrong, but I even tried to delete all references from formulas with no success.Does anyone have a solution? I have searched the web for days without finding any...Thanks</t>
  </si>
  <si>
    <t>Unable to trace dependents between worksheets only in some workbooks</t>
  </si>
  <si>
    <t>em7wl4</t>
  </si>
  <si>
    <t>So I'm trying to build a waterfall analysis for a debt payoff. We loaned Company A some money. They have been paying only 6% of the 9% interest portion on the loan to date per the terms. After Company A pays off their principal lender, they are supposed to pay off the remaining 3% accrued interest on our loan, and then start paying down the principal. I'm having trouble modeling this. When I look for a template online everything refers to a "Waterfall chart". Is there a excel finance forum yall can point me in the direction of? Or help me figure out an easy to present this in excel? TIA.</t>
  </si>
  <si>
    <t>Waterfall Analysis for Debt Model</t>
  </si>
  <si>
    <t>ellopt</t>
  </si>
  <si>
    <t>Hi all,I have a 'structure' protected workbook which only has two active/ visible sheets. Is there a way to set this workbook to always open the two active sheets side by side so that the end user doesn't have to switch between them?Is there a default way to do this with out VBA?Cheers,Klis</t>
  </si>
  <si>
    <t>Always open two sheets from same workbook.</t>
  </si>
  <si>
    <t>el8pow</t>
  </si>
  <si>
    <t>If number x is a negative decay the number by exponential function If number x is a positive increase number by exponential function Basically trying to make my trade size smaller after a win or set of wins and make my trade size bigger after loss or set of losses Last time I try I’ve got a few other threads trying to put it all together but still stuck</t>
  </si>
  <si>
    <t>If number x is a negative decay the number by exponential function</t>
  </si>
  <si>
    <t>ekt0k2</t>
  </si>
  <si>
    <t>My work has brought in security changes recently and one of these restricts emails being sent directly from my VBA script. This is a pain as it means my current option is to use the .Save code instead of .Send and I'm left to manually send all of the created emails.was wondering if I could use .Save to save the emails to the Outbox folder in Outlook instead of the default Drafts?</t>
  </si>
  <si>
    <t>VBA for .Save to Outbox</t>
  </si>
  <si>
    <t>ekt2wv</t>
  </si>
  <si>
    <t>I'm having a wacky problem. I have VBA code that transfers a row from Sheet A to Sheet B. When the code begins to run, Sheet A is the sheet that's selected. By the time it's finished, Sheet B is the sheet selected. But when the code has finished executing, for some reason, mouse wheel up/mouse wheel down are still causing Sheet A to scroll, even though Sheet B is the one I'm looking at. (Manual scrolling using the scroll bar still works normally.)Additionally, if I click on a cell in Sheet B and attempt to backspace, it doesn't work. Instead, all edits are being applied to the corresponding cell in Sheet A.I've pulled my hair out trying to troubleshoot, thinking maybe it's a Application.ScreenUpdating issue, but it doesn't seem to be. I get the same issue regardless whether screen updating is on or off.Has anyone encountered something like this before?&amp;amp;#x200B;    Private Sub GYButton_Click()                On Error GoTo Error                Dim INVENTORY As Worksheet        Set INVENTORY = Worksheets("MASTER INVENTORY")    Dim GRAVEYARD As Worksheet        Set GRAVEYARD = Worksheets("GRAVEYARD")    Dim SelectedRow As Long        SelectedRow = GYBox.GYField.List(GYBox.GYField.ListIndex, 6)                'TURN OFF SCREEN UPDATING    Application.ScreenUpdating = False                'DISABLE AUTOFILTER ON MASTER INVENTORY AND WORKING STANDARDS    INVENTORY.AutoFilterMode = False    GRAVEYARD.AutoFilterMode = False                'UNPROTECT THE MASTER INVENTORY AND THE GRAVEYARD    INVENTORY.Unprotect    GRAVEYARD.Unprotect                'COPY THE SELECTED ROW FROM THE INVENTORY AND PASTE IT TO THE GRAVEYARD    INVENTORY.Range(INVENTORY.Cells(SelectedRow, 2), INVENTORY.Cells(SelectedRow, INVENTORY.Cells(SelectedRow, INVENTORY.Columns.Count).End(xlToLeft).Column)).Copy    GRAVEYARD.Cells(GRAVEYARD.Cells(GRAVEYARD.Rows.Count, 2).End(xlUp).Row, 2).Offset(1, 0).Resize(1, INVENTORY.Range(INVENTORY.Cells(SelectedRow, 2), INVENTORY.Cells(SelectedRow, INVENTORY.Cells(SelectedRow, INVENTORY.Columns.Count).End(xlToLeft).Column)).Columns.Count).PasteSpecial    INVENTORY.Cells(SelectedRow, 1).EntireRow.Delete Shift:=xlUp                'SELECT GRAVEYARD    GRAVEYARD.Select    Application.Goto GRAVEYARD.Cells(GRAVEYARD.Rows.Count, 2).End(xlUp).Offset(-3, -1), True                    'ENABLE FILTERS, RECREATE AERS, ADD PROTECTIONS        'INVENTORY        INVENTORY.Range(INVENTORY.Cells(11, 2), INVENTORY.Cells(INVENTORY.Cells(INVENTORY.Rows.Count, 2).End(xlUp).Row, 22)).AutoFilter        For Each AllowEditRange In INVENTORY.Protection.AllowEditRanges            INVENTORY.Select            AllowEditRange.Delete        Next AllowEditRange        INVENTORY.Protection.AllowEditRanges.Add Title:="AER_INVENTORY", Range:=INVENTORY.Range("B11:V1000000")        INVENTORY.Protect DrawingObjects:=True, Contents:=True, Scenarios:=True, AllowFiltering:=True, AllowSorting:=True        'GRAVEYARD        GRAVEYARD.Range(GRAVEYARD.Cells(11, 2), GRAVEYARD.Cells(GRAVEYARD.Cells(GRAVEYARD.Rows.Count, 2).End(xlUp).Row, 22)).AutoFilter        For Each AllowEditRange In GRAVEYARD.Protection.AllowEditRanges            GRAVEYARD.Select            AllowEditRange.Delete        Next AllowEditRange        GRAVEYARD.Protection.AllowEditRanges.Add Title:="AER_GRAVEYARD", Range:=GRAVEYARD.Range("B11:V1000000")        GRAVEYARD.Protect DrawingObjects:=True, Contents:=True, Scenarios:=True, AllowFiltering:=True, AllowSorting:=True                'UNLOAD GYBOX AND NOTIFY THE USER    Unload GYBox    GRAVEYARD.Select    GRAVEYARD.Cells(GRAVEYARD.Rows.Count, 2).End(xlUp).Offset(0, -1).Select    If Left(GRAVEYARD.Cells(GRAVEYARD.Cells(GRAVEYARD.Rows.Count, 2).End(xlUp).Row, 2).Offset(0, 2).Value, 9) = "Multi-Mix" Then        MsgBox "Multi-Mix " &amp;amp; Left(GRAVEYARD.Cells(GRAVEYARD.Cells(GRAVEYARD.Rows.Count, 2).End(xlUp).Row, 2).Offset(0, 7), 8) &amp;amp; " has shuffled off this mortal coil. It can be found under the Graveyard."    ElseIf Left(GRAVEYARD.Cells(GRAVEYARD.Cells(GRAVEYARD.Rows.Count, 2).End(xlUp).Row, 2).Offset(0, 2).Value, 13) = "Drug Checkmix" Then        MsgBox "Drug Checkmix " &amp;amp; Left(GRAVEYARD.Cells(GRAVEYARD.Cells(GRAVEYARD.Rows.Count, 2).End(xlUp).Row, 2).Offset(0, 7), 8) &amp;amp; " has shuffled off this mortal coil. It can be found under the Graveyard."    Else        MsgBox GRAVEYARD.Cells(GRAVEYARD.Cells(GRAVEYARD.Rows.Count, 2).End(xlUp).Row, 2).Offset(0, 2).Value &amp;amp; " has shuffled off this mortal coil. It can be found under the Graveyard."    End If                'TURN ON SCREEN UPDATING    Application.ScreenUpdating = True                Exit Sub                'ERROR    Error:        MsgBox "Please select a material to transfer to the graveyard."        Exit Sub                End Sub</t>
  </si>
  <si>
    <t>Mouse wheel scrolls wrong worksheet after VBA executes</t>
  </si>
  <si>
    <t>ekt40f</t>
  </si>
  <si>
    <t>if it starts with BC,GL or GB find on the left column, if it ends with 01 or 02 , find it in the right row, write the result in don giaI only know how to use 1 criteria for vlookup&amp;amp;#x200B;https://preview.redd.it/q749xgclz4941.jpg?width=620&amp;amp;format=pjpg&amp;amp;auto=webp&amp;amp;s=0ab63df4dd85550dba3076efd49327af7a865268</t>
  </si>
  <si>
    <t>How do I use vlookup with 2 criteria</t>
  </si>
  <si>
    <t>eksfh9</t>
  </si>
  <si>
    <t>Hi,I got patients (each with unique PatientID) and Sessions. Now I saw that multiple sessions can be held for the same patient in the same day, therefore I sorted all my data such that I got the PatientIDs and SessionIDs per day. Then I splitted the the sessionIDs and now I want their matching PatientIDs. However, since some patientIDs have the same SessionIDs, I am stuck. In a smaller dataset with no such flaws I managed it like this:&amp;amp;#x200B;[Smaller dataset](https://preview.redd.it/ixtl0djy25941.png?width=336&amp;amp;format=png&amp;amp;auto=webp&amp;amp;s=6688dacea2662bd39930331e83bcc51536ac85f0)Then I managed to get all the SessionIDs until a blank occured on the same row:&amp;amp;#x200B;[sessionID in row](https://preview.redd.it/nzuizdh735941.png?width=481&amp;amp;format=png&amp;amp;auto=webp&amp;amp;s=e79fd35f12d275d9815f5405a776124c11a095e2)With the help of =IF(ISNA(MATCH(I2;C:C;0));"";VLOOKUP(I2;C:D;2;FALSE)) I managed to get the corresponding PatientIDs next to the first sessionID's. :&amp;amp;#x200B;[patientIDs with abovementioned function in p-column](https://preview.redd.it/9herhybd35941.png?width=481&amp;amp;format=png&amp;amp;auto=webp&amp;amp;s=952a35c12a3923eed6daa917cd30687b408e2946)Now my dataset is bigger:&amp;amp;#x200B;[larger dataset](https://preview.redd.it/zdg0j0ci35941.png?width=339&amp;amp;format=png&amp;amp;auto=webp&amp;amp;s=5c1627d265973e22991b8dc3c1c87e0a584f4f50)I still managed to get the sessionIDs in a row , but since sessionID's sometimes reoccur (e.g. see PatientID 2&amp;amp;4) I cannot use the same formula, since it yields duplicates:&amp;amp;#x200B;[Duplicates. ](https://preview.redd.it/v2mqa3ft35941.png?width=401&amp;amp;format=png&amp;amp;auto=webp&amp;amp;s=1f048801bd5f0b1b23e7c288720a900512ede855)How can I match the corresponding PatientIDs to their SessionIDs in a correct way? There are 60 duplicates in the s-column. I.e. in the above figure, I would need the second p-value to be a 4. However, not all these occurances happen exactly in the row beneath. Thanks for your help!</t>
  </si>
  <si>
    <t>Need to match items in a column to values in another, except if they are already matched</t>
  </si>
  <si>
    <t>ekso0h</t>
  </si>
  <si>
    <t>Am I able to do something likeFor i = 0 &amp;lt; 10    Call MyFunctionNext iOr maybe something likeFor i = 0 &amp;lt; 10 And MyCondition    CallMyFunctionNext iI would also like to avoid using the keyword To as it feels very vague compared to actual operators in other programming languages.</t>
  </si>
  <si>
    <t>Can I have custom condition in my For Loop?</t>
  </si>
  <si>
    <t>ekqtr1</t>
  </si>
  <si>
    <t>Hi all,Hope you can help. Is there a way to analyze the input of audio through the mic-in and compare it to a standard stored either in a sheet or in a way file or database? Effectively, what I'm looking to do is compare an audio input and see if it matches a designated sound.I found Sox online which converts wav to txt but am (a) not sure if it would work in this application, and (b) would increase processing time dramatically as I'd have to save the audio input as a way file each time.I would ideally like to run the processing through vba code as I will be doing other operations at the same time. Any ideas good people of Reddit?Edit: spelling</t>
  </si>
  <si>
    <t>Analysis of audio input in VBA</t>
  </si>
  <si>
    <t>eks567</t>
  </si>
  <si>
    <t>I'm making a board game for disc golf and the way it works is I'll be making some large format cards with layouts like these below on each that have grass, trees, water and bushes on them. Three put together like represented by those empty boxes to the right in the image is what a hole will look like. Start from the bottom and go to the top...What does this have ANYTHING TO DO WITH EXCELI'm brainstorming the game in Excel. I find it easy to do what I'd like. And now I want to randomly piece together 3 of these layouts and play through them to see if I can see any bad layouts and make the necessary adjustments to that piece.Is there VBA or some formula that I can use to randomly put any of the pieces into those blank areas that will make up a hole, and then play through it? Thanks in advance.&amp;amp;#x200B;https://preview.redd.it/c5unsvaqlo841.jpg?width=1920&amp;amp;format=pjpg&amp;amp;auto=webp&amp;amp;s=f322baaa36d95fb5ff4895f8f68ca9bf0756c3e1</t>
  </si>
  <si>
    <t>Board game testing in Excel - Moving random sets of cells into another area</t>
  </si>
  <si>
    <t>ejqzfh</t>
  </si>
  <si>
    <t>Right now I have a spreadsheet that has totals for each month, I have a chart that tracks these totals perfectly. What I need is to enter a new sheet for the next year and have another chart that tracks the years and adds the amounts as a new sheet is created. I was able to select the data but the horizontal axis doesn't display years like I want.</t>
  </si>
  <si>
    <t>Creating a line chart that tracks data from multiple sheets</t>
  </si>
  <si>
    <t>eja1wp</t>
  </si>
  <si>
    <t>Hey sub,I understand the INT formula is for rounding the result to the nearest integer. What I do not understand is the arithmetic operation afterwards. Could someone kindly explain?[image](https://ibb.co/BNvcKbn)</t>
  </si>
  <si>
    <t>Logic behind a formula to indicate the first day of the week for a given date?</t>
  </si>
  <si>
    <t>eippc0</t>
  </si>
  <si>
    <t>I’ve been trying to do this all day, never get close.  I have a sheet with two columns.  A is a DATETIME stamp and B is a temperature reading in Celsius.  I have rows spanning five days  I want to create a time series chart with the Y axis being temp, X being time of day, and the data getting plotted with each date being its own plot (multi plot chart).How do I tell Excel to make each date one the data be its own plot?</t>
  </si>
  <si>
    <t>Chart plots by date</t>
  </si>
  <si>
    <t>eivokt</t>
  </si>
  <si>
    <t>Hello everyone,I'm using this formula on my spreadsheet:    =FORECAST(AG9,(ABS($G$3:$G$1000)),ABS($E$3:$E$1000)) Is it possible to make the formula ignore not populated cells between G3:1000 and E3:E1000?Thank you very much</t>
  </si>
  <si>
    <t>Ignore not populated cells on FORECAST function</t>
  </si>
  <si>
    <t>eicd05</t>
  </si>
  <si>
    <t>Hey all,Firstly please pardon my english, I hope I am clear enough in this post.&amp;amp;#x200B;I'm trying to build a user interface in Excel which include two major sheets: The first is a "Confing" menu of sorts in which the user enters his own data, and the second uses said data. Anyhow, I'm having trouble in Creating drop down lists the depened on the empty cells which the user would fill later. In the first sheet the user should fill Criterias fisrt and add several veriables for each of one. [Sheet A](https://preview.redd.it/1c67phs6c0841.png?width=462&amp;amp;format=png&amp;amp;auto=webp&amp;amp;s=b50bc26b107a38a5905c6662341a606025666538)For example, a user could fill it like this-[A1](https://preview.redd.it/cp4xjoo2d0841.png?width=462&amp;amp;format=png&amp;amp;auto=webp&amp;amp;s=588f19541b9b5afe7a36f29febc8054cc7da6fb3)or like this-[A2](https://preview.redd.it/7wqe9dqbf0841.png?width=462&amp;amp;format=png&amp;amp;auto=webp&amp;amp;s=125376ce115772a2843d0e333d82fcf84b554003)you get the idea.&amp;amp;#x200B;The second sheet should have multiple drop down lists that are based on the data the user set in the first sheet. It should look something like this-[B1](https://preview.redd.it/jni7xsyjf0841.png?width=221&amp;amp;format=png&amp;amp;auto=webp&amp;amp;s=484521cfe1917aa2b75e25e40c46217d5a89af2f)[B2](https://preview.redd.it/04o0fd3qf0841.png?width=239&amp;amp;format=png&amp;amp;auto=webp&amp;amp;s=c28477db709f8bb1f328632ce86f012e992532a0)If there is data in the first sheet, creating the dependent drop down list is easy- I simply name the ranges and use the INDIRECT function. The problem is that I can't seem to figure out a way to creat the dependent drop down list when there's no data and the cells are blank in the confing sheet.&amp;amp;#x200B;Anyone know a way around it?Thanks in advance to anyone who tries to help.</t>
  </si>
  <si>
    <t>Creating dependent drop down list without naming ranges and using Indirect</t>
  </si>
  <si>
    <t>ei6lzi</t>
  </si>
  <si>
    <t>I have a set of problems that can be solved using Solver, but sadly it can only find the first solution, not all of them.Is there any equivalent tool that can provide all solutions?I know there are some solver equivalents / other programs than Excel.Please note: I am not interested in writing VBA (but obviously it is an option too).My set of problems also is specific enough that there is a finite number of solutions, so 'true' solver(s) can work / they can be brute forced with VBA.</t>
  </si>
  <si>
    <t>Solver equivalent - that can find all possible solutions, not the first</t>
  </si>
  <si>
    <t>ei0mt5</t>
  </si>
  <si>
    <t>I have the following formula in an Excel Spreadsheet. It is used extensibly throughout the spreadsheet to extract data from certain cells pertaining to a specific month.&amp;amp;#x200B;=IF('P:\\Monthly Billing Reports (Exel)\\TS List\\\[Monthly TS List 2019.xlsm\]December'!$D$3=G14,D3,"")&amp;amp;#x200B;Every month I must manually revise the month to the current month (December to January) and so on. But I want the report to remain as a fixed record for that month. So each month I duplicate the report to reflect the next month. Is there a way the formula can auto increment to the next month without me having to manually revise it each month. Each report must remain as a permanent record. So the December report must forever remain the December report. But the January report which is a copy of the December report should change from December to January in some way. Can this be done?</t>
  </si>
  <si>
    <t>Excel Formula With Auto "Month" Incrementation</t>
  </si>
  <si>
    <t>ehpevj</t>
  </si>
  <si>
    <t>Hi guys,Im trying to figure out a way to color cells in two different colors.In one column i have True/False valuesI'd like the macro to color rows in color1 until True, switch to color2 until True, switch to color1 until True and so on.So basically it would look like this: [https://imgur.com/a/f9mYNdg](https://imgur.com/a/f9mYNdg)</t>
  </si>
  <si>
    <t>VBA Code to Banded Row Colors</t>
  </si>
  <si>
    <t>ehl562</t>
  </si>
  <si>
    <t>I have a table with hundreds of rows. I want to create a graph using the data in the table, but I only want the first (x) rows to be graphed, where (x) is a dynamic value which appears in a cell.The last thing I tried was building an address string in a particular cell, and referred to it using =indirect(&amp;lt;particular cell&amp;gt;) in the data-selection field for the graph. Apparently indirect() isn't allowed in that field.Anybody have other thoughts?</t>
  </si>
  <si>
    <t>Graphing only (x) rows of a table</t>
  </si>
  <si>
    <t>egwsd6</t>
  </si>
  <si>
    <t>I'm having trouble numbering the transects in Excel. I have a master list of all the bacteria species found in the mouths of a certain group of people. The bacteria species names are listed with their kingdom, phylum, class, order, family, genus, and species names. The master list was then sorted alphabetically, and then I quickly numbered all the species from 1 to 412 just going straight down (It says rank in the image but I was just numbering down alphabetically). [https://imgur.com/a/OYpHWu8](https://imgur.com/a/OYpHWu8)I have to now go through each individual person's excel list of their own personal bacteria species, and I have around 192 individuals. For the individual person's excel list, each bacteria species also lists next to it the amount of times it was found in the person. Each person has on average about 150 species of bacteria. I have to compare the listed bacteria species of each person and give it the number corresponding with the same bacteria species on the master list. For example, if I see the species:  Bacteria Actinobacteria Actinobacteria Actinomycetales Actinomycetaceae Actinomyces georgiae in the individual person's excel list, then I will give it a number of 3 based off the master list. This is an example of how the excel list looks for each person:[https://imgur.com/a/KrWXyxu](https://imgur.com/a/KrWXyxu) For each person, I ultimately need a list of just the numbers corresponding to the bacteria species and next to it, the amount of times it was seen. Like this: [https://imgur.com/a/BSbCYYQ](https://imgur.com/a/BSbCYYQ)This is the part that is taking me a long time. What I have been doing right now is going back and forth between the master list and the individual person's excel, and copy pasting the number of each bacteria species. I manually go down the bacteria list for each individual and compare it to the master list. I'm wondering if there is a faster way to number each person's bacteria species using the master list numbering?BTW, this data is on excel online, but if the only better way to solve this is with regular excel, I will appreciate it, and thank you for reading.</t>
  </si>
  <si>
    <t>How to Efficiently/Quickly Number Large Sets of Data</t>
  </si>
  <si>
    <t>egjyra</t>
  </si>
  <si>
    <t>How did you all learn how to do spark lines or progress meter in cells? Do I just look at formulas others have used on previous sheets or YouTube and copy them and memorize them?Is there a compendium for this and will learning this categorize me as advanced excel user?</t>
  </si>
  <si>
    <t>Sparklines or progress bars inside cells</t>
  </si>
  <si>
    <t>egfeon</t>
  </si>
  <si>
    <t>I'm cleaning some data to make some Pivot Tables. This is for a local asphalt company that has hired me to fix their accounting system. When I got there the descriptions were written out, as seen in the photo.  I saw some variations but several consistent elements and didn't see the need to write out all of it. Link to pictures is at the bottom. I used internet shorthand and acronyms. There are a lot of similarities between jobs but also some differences. One example is square- footage amount. Another example is some R&amp;amp;amp;R jobs (remove and replace) that include a new drain installation and others that don't. I'd like to turn the section into a dropdown menu so I can take advantage of the various analysis that I can run.  I don't know what to do with the remaining data that is unique to that specific job. Can I do something more than a generic "notes" section?What I’m looking for: - Is a Dropdown menu of descriptions the right way to go? -If so, what can I include in the drop down?- What can I do with the data that’s unique to each job? -Is there a function that I can run to see what abbreviations are the most frequent? know it's tough to give direction without knowing about the industry. I'm in the same boat! All ideas are appreciated. [Pivot Table Data](https://imgur.com/gallery/w9we9Pd)Ptch = PatchRstrp = RestripeOvrly = OverlayPrp = PrepPve = Pave Drn = DrainMll = MillT.C. = Tack Coat Asphlt Rpr = Asphalt Repair</t>
  </si>
  <si>
    <t>Bookkeeping Analysis, Data Capture for Pivot Table</t>
  </si>
  <si>
    <t>eghkwp</t>
  </si>
  <si>
    <t>Hi all. I am trying to add simple data bars through conditional formatting, and I am opting to show negative values in same direction as positive.I am finding that, as I do that, the scaling on the bars becomes utterly broken, as in the image below:https://i.imgur.com/YVFaumk.jpgIs there a workaround for this? None of the min/max scale options do anything.</t>
  </si>
  <si>
    <t>Excel 2016. Are data bars just broken?</t>
  </si>
  <si>
    <t>eft3r9</t>
  </si>
  <si>
    <t>Hello there. I've problem with hiding one of my worksheets. The file is shared and protected with password against modifications. I've used both, normal hide and veryhidden option in VBA, but it's still visible for other users which access the file through shared network drive. Both options were enabled when file had no password and sharing was turned off, still the same problem appears. It's not visible for me, but it is for others.Thanks for any suggestions!</t>
  </si>
  <si>
    <t>Worksheet hiding in shared file.</t>
  </si>
  <si>
    <t>eej4qk</t>
  </si>
  <si>
    <t>Example: A         B                            Date 1 (in past)text    number 1text    number 2execute macro: A         B                      C          Date 2 (today)    Date 1 (in past)                               text   new number 1    number 1text    new number 2   number 2</t>
  </si>
  <si>
    <t>How can I use VBA to create a new column, move the contents of column B to the new column, and insert the current date at the first cell of the new column?</t>
  </si>
  <si>
    <t>eejqt6</t>
  </si>
  <si>
    <t>Hi everyone!!  I'm kinda like lower intermediate skill at excel, and I am trying to make a schedule for work.  We have an odd schedule.  It's called a DuPont shift coverage schedule.  It's essentially 24/7 365 coverage with four crews.  I'm trying to create some sort of permanent sheet we can use, and add or change names to each of the four shifts, as well as edit it per year, I have attached a word calendar that I manually typed for January.  I would like to be able, if someone is hired, or quit, to be able to add their name to the "crew" and have it update the entire year.  I think it could just say on any given day, something like " Jan 1 - day shift- crew one- night shift - crew 4-" our something like that that is easy to edit.  Any help would be appreciated!!  https://drive.google.com/file/d/1gMgtvex0mHk4WEamoYRDz7XY-dR3Hclu/view?usp=drivesdkhttps://docs.google.com/spreadsheets/d/1KnAC389NHcAO-fPyYUvkmDGZj4E0rJlhG4DgJ2r7jNk/edit?usp=drivesdk</t>
  </si>
  <si>
    <t>Looking for a way to create an excel based calendar for shift work!</t>
  </si>
  <si>
    <t>ee0iev</t>
  </si>
  <si>
    <t>In the conditional formatting rules manager, under the applies to column, I cannot change the reference. I'm trying to absolute reference the row only. Every time I remove the dollar sign next to the letter and press apply, it re appears. For example, from "=$Z$1" trying to change it to "=Z$1", then I press apply, but it keeps reverting to "=$Z$1".</t>
  </si>
  <si>
    <t>Are mixed references in the "Applies to" under the "Conditional Formatting Rules Manager" not possible?</t>
  </si>
  <si>
    <t>ee3034</t>
  </si>
  <si>
    <t>Trying to setup a average appointment per person spreadsheet.  Wanting it to average all boxes with something input in them, but not certain days at all(like days they are off, or we are closed).  &amp;amp;#x200B;https://preview.redd.it/a35mqkbz01641.png?width=749&amp;amp;format=png&amp;amp;auto=webp&amp;amp;s=8c327eff3a8f50c3f8dd43bda545a5490c7d9b66</t>
  </si>
  <si>
    <t>Averaging a series of cells while ignoring certain cells with specific symbols</t>
  </si>
  <si>
    <t>edt3ot</t>
  </si>
  <si>
    <t>Hello all, my boss sent me a fancy looking excel sheet and asked me to add more detail, specifically to be able to show the likelihood of a successful partnership.The two sheets of importance for us are the DATA sheet, and the ACTIVE PIPELINE sheet. The DATA sheet provides the data for the ACTIVE PIPELINE.[DATA Sheet](https://preview.redd.it/vpvpf7x38q541.png?width=1366&amp;amp;format=png&amp;amp;auto=webp&amp;amp;s=6ba48267bbbf1991f9642288844541d801da5a9e)&amp;amp;#x200B;[ACTIVE PIPELINE](https://preview.redd.it/jponrtmu8q541.png?width=1366&amp;amp;format=png&amp;amp;auto=webp&amp;amp;s=b820f5d9ac4472be4d81ae90d2d1a214f838fee2)On top of showing the likelihood of each proposal (preferably with some sort of color-coding fill for the cells), the ACTIVE PIPELINE sheet only shows five "projects" per stage, which becomes a challenge when we have more than five "projects" at the Pitch stage, for example.The image below shows the ACTIVE PIPELINE sheet in Formula view. I can share specific formulas on request. I genuinely could not wrap my head around the formulas, being the noob I am.[ACTIVE PIPELINE-Formula view](https://preview.redd.it/i3i65xjoaq541.png?width=1366&amp;amp;format=png&amp;amp;auto=webp&amp;amp;s=4857535257e27f8c594a42e18b358d096b6cd559)So to summarize, I'm looking for a way to for the ACTIVE PIPELINE sheet to show:1. The likelihood of a proposal to be funded (preferrably a color-coded background fill) this will allow the team to focus on high priority targets2. More of than five projects per funding stageAny help would be truly appreciated.&amp;amp;#x200B;Thanks!&amp;amp;#x200B;**Edit:**Thanks to u/tirlibibi17, I found out there's a hidden sheet. (I didn't even know you could do that). The three screenshots include two of the formula view:&amp;amp;#x200B;[Hidden sheet H](https://preview.redd.it/x13zbr427r541.png?width=1366&amp;amp;format=png&amp;amp;auto=webp&amp;amp;s=84a05dfe0b78e2b08a870012893ea7839ef42525)&amp;amp;#x200B;[Hidden sheet H\_Formula view 1](https://preview.redd.it/gdgk0jz57r541.png?width=1366&amp;amp;format=png&amp;amp;auto=webp&amp;amp;s=1b0058c8e73411981d3b8c6f5fce0b982b46ecbf)&amp;amp;#x200B;[Hidden sheet H\_Formula view 2](https://preview.redd.it/asqpzumx7r541.png?width=1366&amp;amp;format=png&amp;amp;auto=webp&amp;amp;s=09df56731c3074f9d62d87f4924c1322b469d83f)With that unhidden, I was then able to copy the formulas with appropriate references, the ACTIVE PIPELINE now shows more projects! (it's showing one less than the total, though that's a minor problem I think)&amp;amp;#x200B;Last thing is now to try and work the likelihood in.</t>
  </si>
  <si>
    <t>Trying to modify this funding tracker to show more detail</t>
  </si>
  <si>
    <t>ed63uj</t>
  </si>
  <si>
    <t>Hi all, I'm pretty new with Excel, so I would really appreciate any help I can get with this. I have 2 workbooks, one of these is updated with new values every day with rows added onto the existing ones. Ideally each machine would have only 2 shifts and 2 products, 1 for dayshift and 1 for nightshift. However that doesn't always happen and 1 shift can have 2 or 3 different products on the same machine. It looks something like this, with rows going into thousands. [https://imgur.com/a/nYo5HPi](https://imgur.com/a/nYo5HPi) I need Excel to pull the values for SHIFT and PRODUCT from the above workbook and enter them into a new one, which looks something like this:   [https://imgur.com/a/IJeCoJC](https://imgur.com/a/IJeCoJC) I'd also like to add that shift values can only be A, B, C or D, however for product I have about 200 different possible values. I hope all that made sense. It doesn't matter if I use a macro or a formula to solve this.</t>
  </si>
  <si>
    <t>Lookup with multiple criteria with dynamic ranges</t>
  </si>
  <si>
    <t>ed2cht</t>
  </si>
  <si>
    <t>So I work for an international organization that is crippled by bureaucracy that I cannot give more details because said bureaucracy. And I cannot just scream at their faces the truth "Too many visuals and graphics ARE NOT A GOOD IDEA WITH EXCEL. Excel IS NOT for these things"And we have this excel tool that basically a multiple choice test. It has graphics and buttons and push objects. The formulas and VBA coding works perfectly. However the header images and the text in multiple choice options(which are text boxes not cells with texts) gets all weird and distorted depending on the excel version or screen size(not sure about this one). The boxes and texts move to side or gets compressed and becomes unusable.Is there any way that we can fix this ? What to do ? Would using a different coding language or program be better ?</t>
  </si>
  <si>
    <t>How to keep visuals and graphics from distorting across versions ?</t>
  </si>
  <si>
    <t>ecqkeb</t>
  </si>
  <si>
    <t>I am a professional gambler and would like to have an automated spreadsheet that would fetch data from 3 sites and do some calculations with that extracted data (calculations I know their respective formulas).  basically my intention is to apply two calculation models I have and automate the spreadsheet.  Is this possible what I want?  Is it possible to pay someone to do this to me ??  If so, where?</t>
  </si>
  <si>
    <t>An automated spreadsheet that would fetch data from 3 sites and do some calculations with that extracted data (calculations I know their respective formulas). Basically my intention is to apply two calculation models I have and automate the spreadsheet.</t>
  </si>
  <si>
    <t>ecom69</t>
  </si>
  <si>
    <t>My excel menu bars keep randomly disappearing. They end up like this: https://i.imgur.com/Xp7AFgS.pngI don't see any way to get the menu back other than re-opening the document.</t>
  </si>
  <si>
    <t>Excel 2016 - menu bars keep randomly disappearing</t>
  </si>
  <si>
    <t>ec6ycj</t>
  </si>
  <si>
    <t>I was given columns worth of data. C1 is the category name while C2 is the name specific name. In this case:C1.1 - Peanut ButterC1.2 - HazelnutC1.3 - Dog FoodC2.1 - Fido's Dog FoodC2.2 - Raz's Hazelnut SpreadC2.3 - Peanut Butter and JellyI want to compare the C1 (keywords) column and appropriately tag C2 (names) so Fido gets tagged as Dog Food, and so on.</t>
  </si>
  <si>
    <t>How do I find keywords and tag the column</t>
  </si>
  <si>
    <t>ebu1wa</t>
  </si>
  <si>
    <t>Hello, In my company we use sharepoint to store two types of engineering change orders in excel sheets, all files are stored in two different folders, named ECN and MCN  to keep track of this today i get them on email, add them in a separete folder on a server HDD and then in my coordination document i create a link to the ECN/MCN. &amp;amp;#x200B;The preparation department who creates these documents put them on a sharepoint drive. The plan is to have this script so when they add a document in one of the folders they then open up my coordination sheet and presses the button to see that the ECN/MCN they added get added to my list. I then compliment the list with tags, flags, colors etc depending on what needs to be done so that my colleagues can see what needs to be done.   Is there a way to have a script that runs via a button to search ECN and MCN folder, and if they find a new ECN/MCN print a link in my coordination document and also the date it was added on the sharepoint?   If the file have already been added in the coordination workbook with a link and a date i dont want it to refresh, once it has been added nothing changes to the link or to the date.</t>
  </si>
  <si>
    <t>Automatic hyperlink script from folder in sharepoint</t>
  </si>
  <si>
    <t>ebueu7</t>
  </si>
  <si>
    <t>Helllo, I am trying to create a macro that will help me do the following:1. Once I find a cell with a specific SKU number (e.g. it finds the particular SKU in cell D2), next thing I want to do is to add a new row in Sheet2 on the bottom of the formatted table and move from Sheet1 cells A2:D2, delete the row that is now empty in Sheet1 and make active cell E2 in Sheet2.I've tried this using a regular Macro recording, but it always moves the A2:D2 cell values.Here is a use case scenario for better understanding. I sell an item with SKU number 1234. I go to Sheet1 in Excel, I search for Item with SKU 1234, I insert a new row in Sheet2, go back to Sheet1, select a few cells in a row where SKU value is 1234, right click on it, Cut, and Paste in new empty row in Sheet2. Then I go back to Sheet1 and right click on row where item with SKU 1234 was, Delete row.</t>
  </si>
  <si>
    <t>How to create a macro that will move multiple cells from Sheet1 to Sheet2 based on unique cell value?</t>
  </si>
  <si>
    <t>ebspv8</t>
  </si>
  <si>
    <t>HiyaI have a excel document that contains over 500 hyperlinks that link to PDF files. Intead of clicking each link individually and saving is there a way to batch download and save the PDFs from the spreadsheet?ThanksJamie</t>
  </si>
  <si>
    <t>Downloading LOTS of hyperlinks in Excel</t>
  </si>
  <si>
    <t>ebd7zu</t>
  </si>
  <si>
    <t>&amp;amp;#x200B;4 numbers are to be picked at random from a bag containing numbers 1 to 20For convenience purposes, said numbers are grouped as; 1 - 56 - 1011- 1516- 20Numbers chosen in the Number Pattern (2101) means 2 numbers are chosen from numbers (1-5), 1 number from numbers (6-10), no number, i.e. 0 number from numbers (11 - 15) and 1 number from numbers (16-20).Let Type of numbers under consideration be e for (Even) number, o for (Odd) number and p for a (Prime) number.What code in excel(macros) or Python such that chosen pattern, for example 2101 and Number Type (eeop) will return a list of numbers that fit these conditions? then go on to repeat for another number pattern (1120) and number type (oepe).For example Number Pattern; (2101) @ Number Type (eeop)and                Number Pattern; (1120) @ Number Type (oepe)  returns following number list;Number Pattern (2101) @ Number Type (eeop)02 04 09 1702 04 09 19Number Pattern (1120) @ Number Type (oepe) 01 06 11 12 01 06 11 1401 06 13 1401 08 11 1201 08 11 1401 08 13 1401 10 11 1201 10 11 1401 10 13 1405 06 11 12 05 06 11 1405 06 13 1405 08 11 1205 08 11 1405 08 13 1405 10 11 1205 10 11 1405 10 13 14&amp;amp;#x200B;Thank you in advance.(P.S. - Im new to this platform...apologies in advance for any indiscretion)</t>
  </si>
  <si>
    <t>Macros/VBA code to return a list of numbers according to Specific Conditions</t>
  </si>
  <si>
    <t>ebcz7i</t>
  </si>
  <si>
    <t>Not sure if this is feasible or not, but here's what I'm trying to do:I want to write a VBA macro that will automatically pull a CSV file from a website (mint.com), then open it up. I'd then write another macro to edit the data into a readable format, and a third macro to make a copy of that worksheet tab and move it over to another Excel file. I'm less concerned about the last item and more about the former.I've watched some Youtube tutorials on how to do this and it appears it may be possible. The issue is that I have to be logged into Mint to get access to the file and I would need Excel to somehow choose the right download options (length of time the downloaded data would cover).Anyway possible way to do this? Thanks!</t>
  </si>
  <si>
    <t>Trying to Automatically Download and Open a CSV File...</t>
  </si>
  <si>
    <t>eb9ndx</t>
  </si>
  <si>
    <t>Hi, newbie question here - I'm trying to summarise some tender question scoring data sheets in to a main sheet for weighted average assessment and am struggling getting the data summed up due to the requirement of a comment box being placed between the columns to provide audit trails to the data. Below picture shows the table I'm trying to summarise - the next picture shows the dashboard sheet. I've attempted to use a formula after some googling, however there seems to be no coherent approach to this that is parallel to my problem. Would very much appreciate any contributions! [AQT sheet ](https://preview.redd.it/jgdw4esoey441.png?width=1210&amp;amp;format=png&amp;amp;auto=webp&amp;amp;s=c473b8a1f6a2629b56fa9257eab1ee635f25bf46)&amp;amp;#x200B;[Dash sheet](https://preview.redd.it/7q4qt39sgy441.png?width=1316&amp;amp;format=png&amp;amp;auto=webp&amp;amp;s=0a182bc6ca71b9162885a785a89b1a19d9b29c23)</t>
  </si>
  <si>
    <t>How to autofill sum of spaced columns?</t>
  </si>
  <si>
    <t>ebchf3</t>
  </si>
  <si>
    <t>&amp;amp;#x200B;&amp;amp;#x200B;https://preview.redd.it/8xpbifuy2q441.png?width=385&amp;amp;format=png&amp;amp;auto=webp&amp;amp;s=82a9f758af27a7f6a6e7ea685a47c24a94b4cc61Let's see how best I can explain this.* I created a percentage change base on weekly historical value figures, on column "C".* Where as the value figures on column "B".* Dates on column "A"&amp;amp;#x200B;My problem here is this: I want to create a formula that counts the number of times the " percentage change increases above  the **last value percentage** as a positive count,  **above 0.00%** andcounts the number of times the " percentage change, decreases below  the **last value percentage** as a negative count,  **below 0.00%**  This is created on **ONE CELL ONLY**.&amp;amp;#x200B;Example# 1|Count. Above 0.00%:|\+12 (Times Up consecutively)|||:-|:-|:-|||||Example# 2|Count. Below  0.00%:|\-5 (Times down consecutively)|||:-|:-|:-|||||How do you want me to proceed?&amp;amp;#x200B;Thanks in advance</t>
  </si>
  <si>
    <t>Create a formula that counts the number of times the " percentage change increases or decreases</t>
  </si>
  <si>
    <t>eaunto</t>
  </si>
  <si>
    <t>Hey guys, Pretty new to power query, I have sql set up via odbc and I wanted to be able set the where clause to pull from a range of excel cells. How would I go about actually doing so?Thank you.</t>
  </si>
  <si>
    <t>Power Query : where clause based on excel cells</t>
  </si>
  <si>
    <t>eatfdl</t>
  </si>
  <si>
    <t>Trying to pull multiple rows that meet certain criteria.The issue i'm having is my formula is pulling the same row over and over again instead of the next row that applies.=INDEX('Customer Orders Calander'!A2063:P2158,MATCH(R1,'Customer Orders Calander'!Q2063:Q2158,0),0)</t>
  </si>
  <si>
    <t>Trying to pull Multiple rows that match certain criteria in another tab</t>
  </si>
  <si>
    <t>e9wrn4</t>
  </si>
  <si>
    <t>Hi all,Looking for someone who is good at excel spreadsheets &amp;amp; maths to create an NBA live betting spreadsheet which based on stats can predict the total points for a quarter (based on quarter 1 &amp;amp; 2). Will be a model to place a bet on the over/under line for the 3rd quarter total points, however if fails, double down for 4th quarter.https://preview.redd.it/034e6hxoe6441.png?width=722&amp;amp;format=png&amp;amp;auto=webp&amp;amp;s=1fbc412a77f5f3461ea1c6d26b784c45f61a68f3</t>
  </si>
  <si>
    <t>Make an NBA over/under live bets spreadsheet from stats</t>
  </si>
  <si>
    <t>e9lqub</t>
  </si>
  <si>
    <t>Attempt to format cells with macro but the error message appearshttps://preview.redd.it/j9473zcz45441.png?width=1444&amp;amp;format=png&amp;amp;auto=webp&amp;amp;s=66eb7c4373144e0e8785ed8ec2397f3f28dd3491The code is as follows:    Sub Macro1()    '    ' Macro1 Macro    ' test    '    ' Keyboard Shortcut: Ctrl+Shift+A    '        .Item. = TRUE        .Item. = xlUnderlineStyleSingle        .Item. = TRUE        With .            .TintAndShade = xlSolid            .TintAndShade = xlAutomatic            . = 65535            .DisclosureScope = 0            . = 0        End With        With .Item            . = -16776961            .DisclosureScope = 0        End With        Range("E7").DataFields        Bold. = "asdasda"        Range("E7").DataFields    End Sub</t>
  </si>
  <si>
    <t>"Compiled error: Syntax error" message when formating cells using Macro</t>
  </si>
  <si>
    <t>e9jmf4</t>
  </si>
  <si>
    <t>I have data from two pivot tables. One pivot table has an external connection, and the other has an external connection that adds to the data model. I'm not sure if this is relevant.I want to reporting on the two different pivot tables which are connected to two separate systems. But most of the data is the same.On my reporting sheet I want to be able to manually enter a reference code, and have details appear beside from the pivot tables, which are on a data worksheet.I used a VLOOKUP when I was just connecting to 1 pivot table, and it worked fine:    =IF(COUNTIF('Data'!$A:$A,Report!$L195),VLOOKUP(Report!$L195, 'Data'!$A:$C, 3, 0), "N/A")When I've made the second pivot table underneath the original pivot table so I can match the columns, but leaving a good space between the tables. I then decided to change the formula to INDEX and MATCH. Got that working, and it does report on the first pivot table, but I get a #N/A return for any records relating to the second pivot table.    =INDEX(Data!C:C,MATCH(Report!$L132,Data!$A:$A,0))I have made the second pivot table on a new worksheet on it's own and the INDEX and MATCH formula works then.So I'm left wondering if there's an issue with a worksheet having two pivot tables? If shouldn't be an issue, is the issue with the data model?</t>
  </si>
  <si>
    <t>Report data from two pivot tables on one worksheet?</t>
  </si>
  <si>
    <t>e8p3dl</t>
  </si>
  <si>
    <t>Day 2 of the Excel Online Summit is live! You can still sign up:[http://excelonlinesummit.com/](http://excelonlinesummit.com/excel-summit/excel-online-summit-2019) I’m talking to an incredibly bright and resourceful group of freelancers and consultants who have forged their own self-employed situation using nothing more than a combination of guile and their own Excel / Power BI skills. Very inspirational stuff.**Celia Alves** – One of the most inspiring people in the Excel Community, after a 20-year career as a high school teacher, Celia moved to Canada and reinvented herself as an Excel consultant and has become highly sought after. Celia routinely deals with some of the most complex data challenges and has automated herself out of a job several times, only to land a better one each time!**Randy Austin** \- Randy has taken on the noble challenge of turning people into their own bosses! He is single-handedly spearheading the Excel Freelancer movement by showing others what’s possible. As a former small business owner, Randy knows what it takes to help other use their Excel skills to grow a client base and go from concept to cash!**Cristiano Galvao** – Cristiano has an infectious passion for Excel, Data and Insights, he routinely solves difficult challenges for his multiple clients in his consultancy business that he runs with his equally data loving wife Ligia! Somehow Cristiano manages to find time to bring us his YouTube channel Excel Turbo and hosts the fantastic meetup ‘Excel Weekend’**Matt Allington** – Somewhere over the course of his 20-year career with Coca Cola, Matt transitioned from sales to analytics and insights. He left Coca Cola to eventually start his training consultancy ExceleratorBi which trains professionals to get the most out of Excel and Power BI. Matt has a gift for explaining difficult technical concepts to any one and he has a very strong commercial awareness and understands where technology is likely headed in the analytics space. Many ThanksSohail (Mods, since you have kindly pinned the day 1 post,  if posting this is a no-no, please let me know and I'll refrain from doing it again, cheers)</t>
  </si>
  <si>
    <t>Day 2 Excel Online Summit - The Freelancers - Excel Skills make it fun to pay the bills!</t>
  </si>
  <si>
    <t>e8q19w</t>
  </si>
  <si>
    <t>Hello everyone,I have the following proble: for a monthly reporting I am using pivottables to gather the relevant data from another workbook.The PivotTables are looking like [this right now.](https://cdn.extendoffice.com/images/stories/doc-excel/filter-multiple-pivottables/doc-filter-pivottables-1.png) I have been struggling for several hours now to do a rather simple task: Is it possible to have the following layout somehow?|Region|(All)|| |:--|:--|:--|:--||Row Labels|Sum of Jan|Sum of Feb|Sum of Mar||Classic Menu|959|...|...||KTE|1382|...|...||KTO|1214|...|...||KTP|1238|...|1308||KTW|1219|...|...||Office Tab|1121|...|1168||Grand Total|7133|7449|5973|Any help would be greatly appreciated</t>
  </si>
  <si>
    <t>How do I merge PivotTables with same title in the first column?</t>
  </si>
  <si>
    <t>e8pxlz</t>
  </si>
  <si>
    <t>Hi, just wondering if it is possible to switch the numpad-comma (,) key to a point (.) in Excel (Office 2010)? I have to enter alot stuff with points instead of the comma, and it is kinda frustrating to have to either use the left hand or move the right hand over to the other key. Any ideas? :)</t>
  </si>
  <si>
    <t>switching the numpad-comma to a decimal point?</t>
  </si>
  <si>
    <t>e7sx0m</t>
  </si>
  <si>
    <t>So basically I am given a list of people, what school they went to, their current position, location etc.Then next to certain details like position and location there is an empty column to place an updated location and u/ I was putting a Vlookup in there to compare to an updated sheet we pulled from a different system.This does two things for me, makes sure that A they still exist in our system(If I get an N/A they no longer work for us) and B shows if they were promoted or moved to another city.But i was curious if there was a way I could then have it compare to the previous column(comparing E and F in this case) to highlight the F cell where the formula is if the info does not match what was originally in E.&amp;amp;#x200B;|E(original info)|F(Vlookup result from second sheet)||:-|:-||Pittsburgh|Pittsburgh||Pittsburgh|New York||Pittsburgh|\#N/A|So basically what I want to do is if the result matches what is in E I want to Highlight the row BlueIf the row has an #N/A I want it red(that part I figured out with an IFERROR)And if it doesnt match but isnt an error I want the row to be green.</t>
  </si>
  <si>
    <t>Is there a way to conditional format a Vlookup result?</t>
  </si>
  <si>
    <t>e76lju</t>
  </si>
  <si>
    <t>Hi all, i need some help with this table below. I want to be able to put in one product code and the test date automatically gives me 8 dates in the column beside it downwards. But then it stops. &amp;amp;#x200B;https://preview.redd.it/4mcnoc2bv2341.png?width=358&amp;amp;format=png&amp;amp;auto=webp&amp;amp;s=3a1fcf6ac845ec584eccccc184b3ab3e65e2b2d4date 1 = original pack date (ie H3=D3)date 2 = 30 days after date 1(ie H4= D3+30 days)date 1 =  90 days after date 1( ie H5= D3+90 days etc etc)date 2 = 120 days after date 1date 1 = 150 days after date 1date 2 = 200 days after date 1date 1 = 365 days after date 1date 2 = 500 days after date 1</t>
  </si>
  <si>
    <t>How to have one filled cell in excel table fill 8 rows in another table column</t>
  </si>
  <si>
    <t>e74jb3</t>
  </si>
  <si>
    <t>I often need to prepare numerous forms using mail merge with a bunch of entries. The catch is that this is really to fill out a PDF form (which cannot be retyped in excel) so the trick I was using is:1. Prepare data table in Excel. For example, 7 fields with name, address, phone #, etc..., including some calculated fields.2. Download PDF blank template and extract to PNG files.3. Open Word, set margins of 8.5x11 page (letter) to 0,0,0,0 (no whitespace boundaries since this is already included in the PNG images extracted from the PDF).4. Insert textboxes (arranged in front of text) and insert the linked data fields there.All works well. The PNG files can be dragged right out of the explorer window into the Word file, filling each page completely with no shrinking, enlarging, overflow, or remaining page space (since the digital template is EXACTLY 8.5x11). Being in front of the text, the textboxes cause no displacement and I can move them around freely.It's all quite nice, but it's a bit clunky. First if you move the files anywhere, the links break. Second I sometimes have long entries and have to mess around with the data field link types (must be linked via DDE) to avoid truncated data transfers.I would like to find a way to just paste that image of the PDF right into an excel sheet in my excel file so that everything is neatly in one file and then insert. Some problems I am having:1. The images get stretched, shrunk, spill over (it's a 5-page document that must be printed for EACH person/entry), distorted, etc... This cannot happen because the forms are format-sensitive (get fed into a machine that looks for entries in precise spots on the page).2. The excel boxes don't always align properly with the form fields on the PDF image. I was hoping there is a way to use textboxes to have complete freedom over placement, with the same linking abilities as in the Word textboxes, except with the excel file referencing itself, not "excel file.xlsx", to avoid links breaking if the file is ever moved).Can someone give me a solution?</t>
  </si>
  <si>
    <t>Mail Merge fields over an image, but in a single Excel file only (without using MS Word)</t>
  </si>
  <si>
    <t>e74pjh</t>
  </si>
  <si>
    <t>I have a client who is not able to see updates to excel documents on her SharePoint TeamSite.  This only happens to her, others are able to see it.  When I have her open the document in the browser (Excel Online), she can see the updates which are her work-a-round for now. But when she opens with excel on her desktop she does not see the updates.has something been turned off? not sure where to find fix for this?</t>
  </si>
  <si>
    <t>Excel 2016 - Not able to see any updates from desktop App. -The file is stored on the SharePoint Team Site.</t>
  </si>
  <si>
    <t>e7533q</t>
  </si>
  <si>
    <t>What is the best way to go about this? If i insert a chart directly, it does not allow me to customize the graph and it changes whenever i change the pivot table. My current solution is to paste values only in another tab. Then insert a chart with the newly pasted data that is not attached to a pivot table. Is this correct?</t>
  </si>
  <si>
    <t>Producing graphs directly from data in pivot tables</t>
  </si>
  <si>
    <t>e6wdbl</t>
  </si>
  <si>
    <t>As per my title I cant seem to get the NOT function to work as a custom data validation rule.I'm trying to use this:=AND(ISNUMBER(A9),NOT(ISBLANK(A8)))However, it looks like that "NOT(ISBLANK(A8))" is making the whole expression return TRUE regardless of whether there is data in A8 or not, and incidentally, regardless of whether or not I put numerical data in there or not.I put in=AND(ISNUMBER(A9),ISBLANK(A8))to test if that was also wrong, but that works as intended.Have I done anything wrong? Any suggestions?Thank you.&amp;amp;#x200B;EDIT: I should say im trying to make is so that a user can't enter an entry in to a cell (in this case A9) if 1) The entry isnt a number, and,2) The cell above is blank.</t>
  </si>
  <si>
    <t>NOT function not working in data validation.</t>
  </si>
  <si>
    <t>e6vs6a</t>
  </si>
  <si>
    <t>Thanks to anyone who's given the below a gander and helped, whether it's simple advice or just a little tip, anything helps!Let's say you're given two parameters, one being: **μ = amount of building requests per week** and the other being for λ **= time taken to complete a building request**, both being given as a numerical constant / week. E.g. **μ** is 0.5 and λ is 0.23.How would you go about simulating "The number of building requests at the end of 10 weeks" on Excel? I'm not too sure on if the above's a compound Poisson process or not. Any help would be really really appreciated!</t>
  </si>
  <si>
    <t>Poisson Process simulation on Excel - Two rate parameters</t>
  </si>
  <si>
    <t>e6r6ye</t>
  </si>
  <si>
    <t>Sheet 2= Ticket holder details  Sheet 3= Ticket details E2 cell=refund ticket in Ticket details I put a drop down menu in Ticket holder details yes and no with colours Red=no  green=yes in G3 cell.In Ticket details i also put drop down menu same as Ticket holder detail yes and no in E3 cell .My point is  How to write formula that can in Tickets details tab be blank in refund ticket when Ticket holder details say no? If my grammar is bad i do apologies you can comment down below which part you don't understand?</t>
  </si>
  <si>
    <t>How to write formula that can in Tickets details tab(sheet3) be blank in refund ticket when Ticket holder details (sheet2) say no?</t>
  </si>
  <si>
    <t>e6vqpg</t>
  </si>
  <si>
    <t>Attached is a sample of my pivot table. At the end of each month I update the month end balances for apples and oranges. Once the new balances are in the data set I refresh the pivot table to include them and put them at the end of the pivot table, but over time I want to track the month with the largest balance in the date range selected for each item, apples and oranges. I want them to be where the highlighted circle is. I've tried to insert a calculated field with the max and sumifs functions but I always get an error. I feel like this is something that could easily be done with Power Pivot and measures, but unfortunately we are on a basic 2010 version of excel and do not have the PowerPivot add-in. Any ideas of how to achieve this?https://imgur.com/rmCdhUo</t>
  </si>
  <si>
    <t>Is there a way to insert a calculated field in a pivot table that will display the maximum value for each item displayed in the date range?</t>
  </si>
  <si>
    <t>e6sv85</t>
  </si>
  <si>
    <t>Hi guys!  Is there anyway to get information from ex Facebook likes into excel?  I want to be able to get statistics about political parties likes on there Facebook pages based on their location.  Of course I could do this by hand but is there anyway to use API or something else to get real-time information gathered?For example:  Socialdemocrats:|Stockholm|20000 likes||:-|:-||Gothenburg|15000 likes||Malmo|10000 likes|Total: 45 000 likesModeraterna:|Stockholm|17000 likes||:-|:-||Gothenburg|14000 likes||Malmo|10000 likes|Total: 41 000 likesSwedishdemocrats :|Stockholm|21000 likes||:-|:-||Gothenburg|22000 likes||Malmo|30000 likes|Total: 73 000 likes</t>
  </si>
  <si>
    <t>Comparing Facebook likes</t>
  </si>
  <si>
    <t>e6gndd</t>
  </si>
  <si>
    <t>Hi guys,Example file: https://www.dropbox.com/s/5t3rlp97kzhpeqk/sheetbuilderexample.xlsm?dl=0I am trying to set up some VBA code, which launches a userform, that allows you to select different items from ComboBoxes referring to some template ranges. When submitting the userform, it should create a new sheet and copy the ranges into the new sheet, in the order they were selected in boxes.I initially just created a system, which duplicated the full template sheet and deleted the unwanted ranges based on tick boxes, however, as I started rewriting it to allow you to customize the arrangement of phases, I realized it might go a bit beyond my present skillset. I defined a Lastrow integer to find the last row with data in it. From there, I wrote a full "if index = x, row in new sheet.value = row in template sheet.value", looping by the amount of columns in the selected template phase.I know there must be a more clean and easy way to somehow build a "sheet builder", instead of writing a full novel of repeated code. Can any of you help point me in the right direction?The example file contains an example of how the template sheet would look, and how the "create sheet" menu could look.</t>
  </si>
  <si>
    <t>Creating a sheet builder based on a template sheet</t>
  </si>
  <si>
    <t>e6gmuv</t>
  </si>
  <si>
    <t>Hi Spreadsheet Warriors,&amp;amp;#x200B;Can you help me with small project. Task is quite simple but I am absolutely new in VBA.&amp;amp;#x200B;I need to separate data from one main datasheet (Reloading Data) to different sheets depending on Caliber column C:. Example of completed spreadsheet [https://www.dropbox.com/s/zkj5aeg0np2gfil/My%20Reloading%20Data%20With%20Macros%20-%20Sample.xlsm?dl=0](https://www.dropbox.com/s/zkj5aeg0np2gfil/My%20Reloading%20Data%20With%20Macros%20-%20Sample.xlsm?dl=0) Would be really nice if you can leave some comments of line so i can learn and adjust in the future.&amp;amp;#x200B;Thank you!&amp;amp;#x200B;Have a good day;)</t>
  </si>
  <si>
    <t>Sorting and copying date to new sheets</t>
  </si>
  <si>
    <t>e5y81x</t>
  </si>
  <si>
    <t>Hello Reddit, I really need some help. I’m trying to return a corresponding symbol to a graphical table(MMLGovernanceBoard) which is my main sheet from a table(FunctionalitiesGraphic), on a different spreadsheet(Functionalities) based off the data from another separate table(MMLCompilationTable), on a different sheet(MMLCompilation)I’m doing so using the Index, Match and VLOOKUP combination below:=INDEX(FunctionalitiesGraphic,MATCH(VLOOKUP($B6,MMLCompilationTable,29,FALSE), FunctionalitiesGraphic,0),2)From what I can tell when Evaulting the formula, it is all correct, up until the last step:INDEX(FunctionalitiesGraphic,MATCH(VLOOKUP($B6,MMLCompilationTable,29,FALSE), FunctionalitiesGraphic,0),2)INDEX(Functionalities!$B$13:$C$16,MATCH(VLOOKUP($B6,MMLCompilationTable,29,FALSE), FunctionalitiesGraphic,0),2)INDEX(Functionalities!$B$13:$C$16,MATCH(VLOOKUP(”MML1”,MMLCompilationTable,29,FALSE), FunctionalitiesGraphic,0),2)INDEX(Functionalities!$B$13:$C$16,MATCH(VLOOKUP(”MML1”,MMLCompilationTable!$A$2:$CS$33,29,FALSE), FunctionalitiesGraphic,0),2)INDEX(Functionalities!$B$13:$C$16,MATCH(“Completed”,FunctionalitiesGraphic,0),2)INDEX(Functionalities!$B$13:$C$16,MATCH(“Completed”,Functionalites!$B$13:$C$16,0),2)INDEX(Functionalities!$B$13:$C$16,#N/A,2)=#N/AIt won’t find the symbol in the functionalitiesgraphic table and return it.Some context, it needs to pull the symbol to the table which then has the text font “Wingdings” applied to it to turn it into a tick etc.Completed = üNot Completed = Ongoing = ¡N/A = xWhat is going wrong? The VLOOKUP is correct, the tables are correct, it just won’t bring the cell back correctly.</t>
  </si>
  <si>
    <t>=Index+Match+Vlookup not working.</t>
  </si>
  <si>
    <t>e5xr9b</t>
  </si>
  <si>
    <t>Yesterday i posted a non accurate problem and Ithought it should be much better explained.\- 1 workbook, 2 sheets&amp;amp;#x200B;https://preview.redd.it/g10l3j8yol241.png?width=388&amp;amp;format=png&amp;amp;auto=webp&amp;amp;s=fd8034d8da1ea1083d23c84e43c53db28c37d770&amp;amp;#x200B;https://preview.redd.it/kyku3jo3pl241.png?width=407&amp;amp;format=png&amp;amp;auto=webp&amp;amp;s=35dbcf99ade2d54a52daac78e92bb89e0313773c&amp;amp;#x200B;What i am trying to achive is to copy the data from sheet2 column C into sheet1 column C. VLOOKUP formula will only pick the first result, since lookup value is reopeated the inteface name will be repeated too. Is there a way to do this you could think of?&amp;amp;#x200B;Thanks!</t>
  </si>
  <si>
    <t>Extrapolating information from Sheet2 to Sheet1</t>
  </si>
  <si>
    <t>e5xtlx</t>
  </si>
  <si>
    <t>Hi allI’m working in logistics. Every week I get 7 excel spreadsheets with maybe 50 rows each. I need to put all these together in one spreadsheet.Then I need to divide them into x number of containers. Defined by how much weight there is. Each container is allowed to hold up to 20 metric tons.They need to be optimised by two factors in each row ( weight and volume )So my question is if there is a way to make excel do this optimisation for you?</t>
  </si>
  <si>
    <t>A lot of rows need to be optimised by two factors in each row</t>
  </si>
  <si>
    <t>e5yirh</t>
  </si>
  <si>
    <t>Hey I am trying to make a spreadsheet for a sports competition i run, essentially i want to have a list on excel of things like age group, team name, player name, etc and then have the ability to type in, for example, the name of the team and it will list all the players of that team. Or i search the name of a player and it will show me details like which team they play for, how old they are etc. Is this possible? If so how and are there any videos to explain? Thanks.</t>
  </si>
  <si>
    <t>Search function for multiple variables</t>
  </si>
  <si>
    <t>e5xcgz</t>
  </si>
  <si>
    <t>Hello everyone,I'm trying to pull specific cell values from one workbook to the other.Here's the situation: https://imgur.com/U1m2eyqWith my inputs, I need to find data in column B. The number of rows between each group, each material and each vehicles is NOT fixed so that's why 2 MATCH function must be used. The first one catches the "group" row and the second one the "material" row relative to that group. Add them up, fetch them inside and INDEX and we have our data. The OFFSET function is necessary because the MATCH function requires an array.However I now need to pull data not from the same workbook but from another, closed workbook. In this particular case the OFFSET function isn't suitable anymore.Is there a workaround for this issue?I'll gladly appreciate any help you can give me on this, thanks a lot!!!</t>
  </si>
  <si>
    <t>Dynamic cell referencing in a closed workbook (OFFSET workaround)</t>
  </si>
  <si>
    <t>e5wzds</t>
  </si>
  <si>
    <t>Hi guys, long time lurker, first time poster here.I have a file that has 4 columns: Project ID, Target Date, Status, Estimated Date of Completion (EDC). The number of rows vary, but the columns remain the same.Once I get a refreshed set of data, I will filter to see only Project IDs with **Target Date before today**, then:* If Status is blank, highlight Status cell.* If Status is In Progress and EDC is &amp;lt;today, highlight Status cell.* If Status is In Progress and EDC is &amp;gt;today, then ignore.I have tried using the For Each function but have only managed to highlight the Target Date cell if the criteria passes. I am also unable to input multiple criteria i.e. if Target Date is before today AND Status is In Progress AND EDC is before today, to get it to work.Here's the code I have:    Dim tDate As Range, Status As Range, EDC As Range, c as Range        Set tDate = Range("B2", Range("B2").End(xlDown))        Set Status = Range("D2", Range("D2").End(xlDown))        Set EDC = Range("C2", Range("C2").End(xlDown))            For Each c In tDate        If c &amp;lt; Date Then            c.Cells.Interior.Color = vbYellow        End If    Next cMy question:1. How do I include multiple criteria in the For Each loop? Currently it is only reading the Target Date column. I want to take Status and EDC into consideration too.2. How do I ensure that the highlighting happens in the corresponding Status cell instead of highlighting the Target Date cell?&amp;amp;#8203;    For Each c In tDate        If c &amp;lt; Date Then            Status.Cells.Interior.Color = vbYellow        End If    Next cThe code I tested above highlights all the status cells instead of only those that met the criteria.Would appreciate any guidance to help me do this better. Thanks in advance!Edit: I would also want a fixed comment to be added adjacent to the status cell is a certain criteria is met.</t>
  </si>
  <si>
    <t>VBA - Using multiple criteria to run For Each loop?</t>
  </si>
  <si>
    <t>e5x6np</t>
  </si>
  <si>
    <t>I have a spreadsheet containing an overview over several groups and their members. Each member has a designated work title. The work titles are contained in a list and can be selected from a drop down menu. Each of the work titles have several values assigned to them.&amp;amp;#x200B;The work titles are contained within a list on a separate sheet within D4:D17Each work title have an assigned value, in this case the % of time each title has assigned to a specific group.&amp;amp;#x200B;What I want to achieve is a way to do the following: If "work title" = any of D4:D17, THEN return value from the corresponding value contained in F4:F17Not sure if I am able to properly explain this so that anyone else can understand it :)&amp;amp;#x200B;Would greatly appreciate any insight or tips to solve this.&amp;amp;#x200B;EDIT \[Update and clarification):  For example this could be the list of titles with a value assigned to each:  https://preview.redd.it/3yb8igd2zl241.png?width=676&amp;amp;format=png&amp;amp;auto=webp&amp;amp;s=926f4f9ff59473b0c845d14e2d8cb6e58c10e5a2And this could be one of the sheets containing the specific group:  https://preview.redd.it/k2gihxn4zl241.png?width=491&amp;amp;format=png&amp;amp;auto=webp&amp;amp;s=cb3211d4b4979c723a247012c7c92d5010945faeWork title is selected from a drop down list, and I would like that choice to influence the values in D2:D7I also would like to include the choice of "Group Member Position" to influence the final value (For this list it is either 1 or 0, as some member types are not counted)</t>
  </si>
  <si>
    <t>A way to assign text from a drop down list specific values?</t>
  </si>
  <si>
    <t>e5x828</t>
  </si>
  <si>
    <t>Hi,I work in the reporting area and when I speak to clients, I like to tell them this will be the layout we will be developing. Instead of explaining items which will be rows, columns, free characteristics (drag and drop) and initial filter variables, it would be good to have a template where I can report fields and some dummy data to tell them this is how it will be.</t>
  </si>
  <si>
    <t>Template creation to display report layout (rows, columns)</t>
  </si>
  <si>
    <t>e5g7ou</t>
  </si>
  <si>
    <t>Hello!This question is about google spreadsheet, sorry if its not permitted.I use indirect function and it is working well.But if i want to use indirect function as a function for range of my dropdown list, it gives me an error.&amp;amp;#x200B;How to make a dropdown list from cells that are specified somewhere else via indirect function?</t>
  </si>
  <si>
    <t>Dropdown list and indirect</t>
  </si>
  <si>
    <t>e5g7q1</t>
  </si>
  <si>
    <t>Hello, I'm trying to clean up some email data I have. Basically I have a few thousand emails formatted like so down a column.:email@domain.comname &amp;lt;email@domain.co.uk&amp;gt;'email@domain.com'email@domain.comfirst name surname name (company) &amp;lt;email@domain.com&amp;gt;I want to isolate the email addresses. So far I've come up with:IF(COUNTIF(A2,"*&amp;lt;*)&amp;gt;0,MID(A2,7LEN(A2)-7),IF(COUNTIF(A2,"*&amp;lt;*)&amp;gt;0,MID(A2,7LEN(A2)-7),A2))This sometimes works but it isn't reliable and cuts some characters off because the values are fixed.</t>
  </si>
  <si>
    <t>How do you isolate email data?</t>
  </si>
  <si>
    <t>e5fr9z</t>
  </si>
  <si>
    <t>As title, but I also need it to work in google sheets (assuming this will update behind the scenes while my pc is off)?Is this possible?</t>
  </si>
  <si>
    <t>I need a macro to copy a vertical range of cells and paste values to another sheet (transposed), then repeat this every day at the same time but paste the values on the next line each time.</t>
  </si>
  <si>
    <t>e5frv0</t>
  </si>
  <si>
    <t>Hi,So i posted a similar question yesterday but i quickly realized i needed something a little different.https://preview.redd.it/ik73y5756e241.png?width=1566&amp;amp;format=png&amp;amp;auto=webp&amp;amp;s=7d9986ebccb63177f654bca828784e96090977c6I have a table with different CR\_IDs, in this case i chose 18-45 as an example. It's status switches from New -&amp;gt; On-going on Meeting date (column A) 2018-09-13 and from On-going to Approved on Meeting date 2019-09-12. What i would want is the Meeting date that the switch from 1 -&amp;gt; 0 occured for the different statuses. Simply put: 1 columns with the last Meeting date a CR\_ID was New, 1 column for the last time it was On-going and 1 column for the last time it was Approved.If a CR\_ID has 1's running all the way  through a certain status to the bottom of the table (as you can see with Approved for 18-45) then it should take today's date as the latest Meeting date.Thank you for your help reddit.  EDIT: If it is any help, the "flaging" of status is done by the input in column D</t>
  </si>
  <si>
    <t>Getting the lastest value in the date column that a status column switches from 1's to 0's</t>
  </si>
  <si>
    <t>e5f0ck</t>
  </si>
  <si>
    <t>I've been trying for days and cannot figure this out!I have a column, LastName, FirstName.  There are five spaces before the text.I need to trim the spaces and use text to columns to separate.   I can trim if I create a new column for the data, but then I can't do text to columns because the only data in the cell is the formula. When I do ttc on the original data I keep writing over another column.So how do I turn.    LastName, FirstName into two columns and trim?</t>
  </si>
  <si>
    <t>Trim and text to columns</t>
  </si>
  <si>
    <t>e5fq17</t>
  </si>
  <si>
    <t>Hi redditors,I am struggling to find a solution to a problem in Excel, i need to use multiple criteria (multiple columns) to select relevant data and then add the data that matches these criteria together. So far i have managed to devise a formula that gets me most of the way, however it seem to have an issue with the OR (+) function inside it and doesn't distinguish between the data that it should choose between. I've added a screenshot of a dummy excel sheet to illustrate the table, the latest formula I've worked off is in the highlighted cell. Thanks in Advance :)https://preview.redd.it/t00comp9ne241.png?width=1172&amp;amp;format=png&amp;amp;auto=webp&amp;amp;s=16a4a7e0461b60f738591f2f9ad8fc1aa4b49763</t>
  </si>
  <si>
    <t>Solutions for using multiple criteria to determine what to sum</t>
  </si>
  <si>
    <t>e5fx4w</t>
  </si>
  <si>
    <t>I want to make c1=b1-a1 and d1=b2-a2 and e1=b3-a3 and etc for a hundred cells</t>
  </si>
  <si>
    <t>How to make a row equal a column?</t>
  </si>
  <si>
    <t>e4wqtw</t>
  </si>
  <si>
    <t>I want sum number from table for Two Drop-down lists in one drop down i have Cost centers and in another i have cities now the problem is that i want to calculate number with "all" option as well in both drop-downs</t>
  </si>
  <si>
    <t>Calculation from 2 drop down list</t>
  </si>
  <si>
    <t>e4vr2c</t>
  </si>
  <si>
    <t>So I'm creating a sort of calculator using Excel, where the values calculated have to be in degrees. However, Excel calculates in radians by default.&amp;amp;#x200B;[This is the equation I originally inserted. The answer will come out in radians \(seno=sin\)](https://preview.redd.it/fujjgzseh7241.png?width=743&amp;amp;format=png&amp;amp;auto=webp&amp;amp;s=20254286256513c98797bd5fbfcb3d2d068a0251)&amp;amp;#x200B;[This is the answer in radians](https://preview.redd.it/0gvy5xrih7241.png?width=387&amp;amp;format=png&amp;amp;auto=webp&amp;amp;s=b01609dbfd479027edc98270d7f3e4017ed6de10)When I check on my calculator, I get 44.2094 as my answer in degrees. But in Excel I get 136.318. Nothing to do with the answer I want.&amp;amp;#x200B;[Same equation as above, but i inserted GRADOS \(DEGREES\) so as to calculate the whole equation in degrees.](https://preview.redd.it/p2794n2xh7241.png?width=670&amp;amp;format=png&amp;amp;auto=webp&amp;amp;s=ade78b2284cdb45c6508e680d2ca2242f8f1568c)&amp;amp;#x200B;[Answer in degrees in Excel](https://preview.redd.it/9qwvg2aph7241.png?width=319&amp;amp;format=png&amp;amp;auto=webp&amp;amp;s=52c9b2438de8a9d00ae5e2370abca7883db1f6e0)I want to get the 44.2094 answer, but I have no idea what am I doing wrong. Can someone please help me?  If this helps:   C12: -4.011667132E4: 30  G3: 29.51709115</t>
  </si>
  <si>
    <t>Converting from Radians to Degrees....How do I get the desired value?</t>
  </si>
  <si>
    <t>e4xvst</t>
  </si>
  <si>
    <t>Hi EveryoneI work as a trainer for a large company. We are organizing our trainings for 2020 and I felt the process was quite arbitrary because there wasn't much structure. We start with lists of different types of trainings. In the example below, I just have two types: Excel and PPT. But in reality we have 7 types of trainings. I then want to move those trainings into tables organized by the month that they will take place in: Jan, Feb, Mar, etc. So need to do a couple things:* pull rows from multiple tables (based on the month column) and add to tables organized by month. * Auto increase the size of the table based on the number of entries for that month. The more entries, the more rows I will need in the table. I don’t think pivot tables will work. I want these tables to be really flexible - something my trainers can constantly be messing with and they won’t have to go back and refresh a pivot. I also want them to be able to add information to the month tables, which they wouldn’t be able to do if the tables were pivots. Is there a way to do this with functions? I’ve searched online and haven’t found anything that works. Your help is most appreciated!&amp;amp;#x200B;https://preview.redd.it/12y4is88pz141.png?width=849&amp;amp;format=png&amp;amp;auto=webp&amp;amp;s=a3e8702ef8c82c199fb853e2706e7bcf62f6136d</t>
  </si>
  <si>
    <t>Move data from multiple tables into organized tables based on the month that they happen?</t>
  </si>
  <si>
    <t>e4f200</t>
  </si>
  <si>
    <t>Hello everybody!&amp;amp;#x200B;I'm looking for a Dax Measure, which shows me from stock of a product up-to-date, the past stocks.Target is a kind of Balnkendiagramm, as shown here:https://preview.redd.it/len7isujuz141.png?width=710&amp;amp;format=png&amp;amp;auto=webp&amp;amp;s=304e222c3e9f349a5799b548b4c97385d3770fc3I have the following data available:* Actual Stock Level* Negative and positive values per day   The tables are structured as follows: tblStock|ID|Value|Date||:-|:-|:-||A1\_2|5000|01.12.2019|&amp;amp;#x200B;tblBookings|ID|Value|Date||:-|:-|:-||A1\_2|\-5000|01.11.2019||A1\_2|5000|01.11.2019|&amp;amp;#x200B;For the past week, the measure must therefore take the sum from the current stock - the negative entries - the positive entries for last week.&amp;amp;#x200B;   How is this to be implemented?  Does somebody has any idea? Or a helpful article / blog?  Do you need further information? &amp;amp;#x200B;Best RegardsJoshua</t>
  </si>
  <si>
    <t>Dax Measure - Backward calculation from negative and positive values</t>
  </si>
  <si>
    <t>e4f65d</t>
  </si>
  <si>
    <t>I've been trying to get a txt file to open in excel so that the columns actually line up with the columns in excel. The only problem is that I'm at work, so I can only use a pdf viewer, default windows 10 apps, and microsoft office. The columns move back and forth a few spaces throughout the 67 page document, so it's incredibly difficult to get them to line up without manually editing the entire document. Ideas?</t>
  </si>
  <si>
    <t>How to format a text document so the columns fit into excel?</t>
  </si>
  <si>
    <t>e3w34d</t>
  </si>
  <si>
    <t>I'm very new to excel, and I'm trying to build out a production tracker for work. I'm trying to build a workbook that has a series of sheets for different product classes, and a master sheet that would consolidate certain aspects from these other sheets. &amp;amp;#x200B;Ex: &amp;amp;#x200B;Sheet 1 tracks products A,B,C&amp;amp;#x200B;Sheet 2 tracks products D,E&amp;amp;#x200B;Sheet 3 tracks products F,G,H&amp;amp;#x200B;Each product sheet has 3 of the same columns (input, output, type of product) as well as other columns that aren't shared with products from other classes.&amp;amp;#x200B;The master sheet is going to be used to just track the 3 identical columns across the different product classes, and should be autofilled when a user fills in one of the product class sheets.&amp;amp;#x200B;Any help would be greatly appreciated! Thank you!</t>
  </si>
  <si>
    <t>Copying user inputs from multiple sheets and congregating it into one sheet.</t>
  </si>
  <si>
    <t>e3ohdh</t>
  </si>
  <si>
    <t>I have two different datasets seen in the image.https://preview.redd.it/19so6j5h7m141.png?width=492&amp;amp;format=png&amp;amp;auto=webp&amp;amp;s=840665fc4ffcc83e09fe5ed41b7589800b0d89c9The first customer list is formatted differently from the second customer list, but I want to move the segment column B on the right data set to the first. The customer names in the second segment do not exactly match.The text between the two customer sets should have the same lettering for the first name, just capitalised with random company letting removed at the end. How can I get the customer names from the first and data-sets to eachother and then move the segmentation in B from the second set to B in the first set?Thank you everyone for your time in this matter.</t>
  </si>
  <si>
    <t>How to map over data through mostly matching columns</t>
  </si>
  <si>
    <t>e3dxv2</t>
  </si>
  <si>
    <t>Hello, I've got a task of creating a database of all the fixtures of English Premier League from 1999/2000 to 2018, I'm taking the data from a website and manually logging it in excel but apparently I should be automating it ? What's the best way to do that ? I was told (by my professor) that it can be done but I'm not sure how ? &amp;amp;#x200B;Would love some help, thanks !</t>
  </si>
  <si>
    <t>How do I automate data entry from a Website ?</t>
  </si>
  <si>
    <t>e3dtrp</t>
  </si>
  <si>
    <t>Hi,As the title suggests, I am trying to save specific sheets of my workbook as 1.) A PDF 2.) Values only in xlsx in a new workbook and leave my original workbook and its formulas intact        Path = ThisWorkbook.Path    ChDir Path    Sheets(Array("SHEET1", "SHEET2", "SHEET 3", "SHEET4")).Select        ActiveSheet.ExportAsFixedFormat _        Type:=xlTypePDF, _        FileName:=Path &amp;amp; "myNewFile.pdf", _        Quality:=xlQualityStandard, _        IncludeDocProperties:=True, _        IgnorePrintAreas:=False, _        OpenAfterPublish:=True        Application.DisplayAlerts = False               Sheets(Array("SHEET1", "SHEET2", "SHEET 3", "SHEET4")).Copy        Sheets(Array("SHEET1", "SHEET2", "SHEET 3", "SHEET4")).Select                With ActiveSheet.UsedRange            .Value = .Value        End With               Sheets(Array("sheet1")).Select   I am not an expert in VBA, I just kind of hack my way through with a lot of googling and trial &amp;amp; error. What I am stuck at is I am unable to save it in xlsx, my file saves as pdf, I get a new workbook with only values but for the life of me I cannot get it to autosave. Any clues as to how do I go about it?Side note : Is  my code ok? I mean it does work but is this the most efficient way to go about it or are there redundancies which should remove?Thanks</t>
  </si>
  <si>
    <t>SaveAs pdf &amp;amp; xls (only values) in MAC 2016</t>
  </si>
  <si>
    <t>e3bx1t</t>
  </si>
  <si>
    <t>Hi guys,I work on making my department at work use less paper for printing everything and to convince my coworkers what I do is okay I need to have an opportunity for them to tkae over my work when I am not in the office and I am planning a VBA script that will collect all my active orders into a new excel sheet and then send the sheet to their e-mail. I also want the sheet to be able to open all the active orders based on the order number. WHich is also identically to the pdf names.&amp;amp;#x200B;So in my data sheet I have an order called: "KOQY00001" and in my work drive I have a pdf called KOQY00001.pdf which I want to be called open with a macro and then I want the option of a script which also can print it automatically and close it again if this is possible.&amp;amp;#x200B;Can anyone help me with my above issue? I am fairly new in VBA, but I am learning fast but google is hard to search for such specific requests and I hope they make sense. :)</t>
  </si>
  <si>
    <t>Open pdfs based on cell name and possibly print them.</t>
  </si>
  <si>
    <t>e3dx4v</t>
  </si>
  <si>
    <t>Hi GuysIn my project i need to account for the fact that each product(if sold) can grant my company a bonus. This can be either a % of the price or a flat fee (a fixed amount of money).There are a few key factors:1. A product can be introduced and removed at any date (but I want to use soft delete in case of reintroduction)2. A product's bonus can be changed at any date&amp;amp;#x200B;The solution i came up with is creating 3 tables:% table, where rows are products and columns are dates. I can then fill out every date for every product with the correct percentageflatfee table - same as the %table, only with fixed amounts instead of percentagesmetadata table, where rows are products and columns are:&amp;amp;#x200B;bonus\_policy1\_startdate ; bonus\_policy1\_percentage ; bonus\_policy1\_flatfee ; bonus\_policy2\_startdate ; ..etc&amp;amp;#x200B;Now the problem is that I want to populate the % and flatfee table using the data from meta table. This allows me to satisfy both of the aforementioned criteria, but I cannot for the life of me figure out how to do it in ExcelI have never done this before, and have contemplated doing this in SQL, but unfortunately that's not an option for now.Any feedback on both the proposed solution to the problem, and help in making it come to life will be greatly appreciated.&amp;amp;#x200B;Thank youFilip&amp;amp;#x200B;EDIT: added more context</t>
  </si>
  <si>
    <t>Propagate data in calendar table from startpoint to breakpoint indicated in metadata table</t>
  </si>
  <si>
    <t>e3cy16</t>
  </si>
  <si>
    <t>Hi everyone!I'm trying to do something in PowerBI and I think DAX might be able to help, but I'm struggling.[Here's the problem](https://imgur.com/a/1eKX6k5) \- I basically want to have a column which counts each "step" if a Journey\_ID repeats, and then go back to step 1 when it's a new Journey\_ID.I had a janky SQL query that did this but it occassionally breaks for some reason. Is this something that can be done with DAX?Thank you!</t>
  </si>
  <si>
    <t>Using DAX to calculate the step number for each unique group</t>
  </si>
  <si>
    <t>e3djt4</t>
  </si>
  <si>
    <t>I have a merged cell that is 1 cell wide and 2 cells tall with a formula in it and the "wrap text" is not working.  I'm using a custom format for it (number + unit).  Whenever I try to make the cell smaller the number turns into pound signs even though there is enough room for it to split and show both the number and the unit.  Is there a way I can force it to wrap or a line break character I can use in the formating?</t>
  </si>
  <si>
    <t>Trying to make text wrap across a merged cell</t>
  </si>
  <si>
    <t>e3dppj</t>
  </si>
  <si>
    <t>So I'm busy trying to build an itinerary builder for a company that has a bunch of different products, a bunch of different items for each of those products, a bunch of different PRICES for those product, and the prices change year-on-year. Since bookings can be made a few years in advance in some cases, I can't just have it refer to the same location when looking for an item and change the prices manually, I need it to be able to do this all automatically. Finally, I want this to be relatively automated and dynamic to new prices, dates etc.THE PROBLEM:My data looks like [this](https://imgur.com/3DvA5Gr). The "interface" page looks like [this](https://imgur.com/XthfdWH).I want the price to refer the date inputted on the interface page to the dates above the data page, see which year that date falls into. I then want it to use a vlookup (probably with a match) to look up the item name and then look in the correct one of the four columns and give me that price.I hope that makes sense? Anyone got any ideas?</t>
  </si>
  <si>
    <t>How do I identify the nearest date such that I can do a Vlookup with that date as the reference.</t>
  </si>
  <si>
    <t>e3dtn8</t>
  </si>
  <si>
    <t>Hello All, i hope you might be able to help as i am fairly new/inexperienced with vba userforms. i am currently building a database and i have a userform that i wish to use to return a price either by a commandbutton press or automatically on selection from a combobox . Firstly the list of items will need to be stored as a combo list box  that needs to be dynamic to allow addition/removal of items later on. In the table the items are currently listed in  B2:B22. The pricing will vary depending on region. The regions span across C1:J1. Item | Region A | Region B | Region C:--:|:--:|:--:|:--: Item 1|10 | 20 | 30Item 2 | 45 | 88 | 30Item 3 | 20 | 45| 30Item 4  | 47 | 15 | 80Item 5 | 76 | 90 | 50Item 6 | 25 | 98 | 30The 3 userform objects that i have currently named are:CboItemList   'combo for item (needs to populate based on tableTxtRegionCode  'Region code. this is auto populated based on another userform so no coding required TxtItemCost ' this needs to display the found value from the table.&amp;amp;#x200B;i hope someone can assist as i have trawled google and cannot find anything that makes sense to me. The indexmatch results are lacking in detail for me.Thanks in advance</t>
  </si>
  <si>
    <t>I am trying to create a VBA Userform Index Match based on 2 criteria to populate textbox - google is failing me.</t>
  </si>
  <si>
    <t>e3d1dp</t>
  </si>
  <si>
    <t>I have created a spreadsheet to assist in automating the process for the not so excel literate people. I need to a button to add a row and delete a row:  The date boxes are the Microsoft Calendar Macros and the Safe/Unsafe box is a simple drop down, I think from a code perspective it would be easier to always insert a row underneath the most relevant row, this could mean the Add Row/Remove row buttons might need to follow the row.https://preview.redd.it/k6e96yshg7141.png?width=1195&amp;amp;format=png&amp;amp;auto=webp&amp;amp;s=d055b7e877660c124557ac466449542d24a526f9</t>
  </si>
  <si>
    <t>How to Copy a Row/Remove using a Module and button (Including Modules and Drop Downs)</t>
  </si>
  <si>
    <t>e2e80j</t>
  </si>
  <si>
    <t>Hi, I wondered if anyone might have any ideas for a solution with the following:I'm looking to stack the following data (with a formula) that would turn this:|First Name|Last Name|Location|First Name|Last Name|Location|First Name|Last Name|Location||:-|:-|:-|:-|:-|:-|:-|:-|:-||Name|Name|London|Name|Name|Liverpool|Name|Name|Newcastle||Name|Name|London|Name|Name|Liverpool|Name|Name|Newcastle||Name|Name|London||||Name|Name|Newcastle||Name|Name|London||||Name|Name|Newcastle||||||||Name|Name|Newcastle||||||||Name|Name|Newcastle||||||||Name|Name|Newcastle|into this, stacking all the data up:|First Name|Last Name|Location||:-|:-|:-||Name|Name|London||Name|Name|London||Name|Name|London||Name|Name|London||Name|Name|Liverpool||Name|Name|Liverpool||Name|Name|Newcastle||Name|Name|Newcastle||Name|Name|Newcastle||Name|Name|Newcastle||Name|Name|Newcastle||Name|Name|Newcastle||Name|Name|Newcastle|Thank you in advance :)</t>
  </si>
  <si>
    <t>Stacking data in parallel columns with a formula</t>
  </si>
  <si>
    <t>e1fa8n</t>
  </si>
  <si>
    <t>I am conducting an event study, and I have a large data set containing firms with unique dates for the date that the event started, and for each row, daily stock value data for each firm spanning from 2012 to today. For each event I am only interested in stock values contained within dates that are within 2 years before and after the event taking place.Is there a means to process this data so that I only have the data I require? I need to delete irrelevant data points without deleting all the data in that column. Thanks.</t>
  </si>
  <si>
    <t>How do I delete a series of unique custom date ranges from large data sets?</t>
  </si>
  <si>
    <t>e1d8r0</t>
  </si>
  <si>
    <t>HelloI have a script that looks like this:Sub Makro1()b = 50a = 1While (a &amp;lt;= b)ActiveCell.FormulaR1C1 = "=""W"" &amp;amp; WEEKNUM(TODAY()) &amp;amp; ""\_"" &amp;amp; RIGHT(""000""&amp;amp;" &amp;amp; a &amp;amp; ",4)"ActiveCell.Offset(1, 0).SelectActiveCell.FormulaR1C1 = "=""W"" &amp;amp; WEEKNUM(TODAY()) &amp;amp; ""\_"" &amp;amp; RIGHT(""000""&amp;amp;" &amp;amp; a &amp;amp; ",4)"a = a + 1WendBasically it creates a bunch of cells that count numbers from a to b a starts at 1 and b is set to 50.I have tied this macro to a button and it all works great.However i want the user to be able to change the variable b. I have therefor put a textbox on the sheet and i am trying to program it so that if the user put the number 60 in the box, b changes from 50 to 60. or any other number this person tries to put in.I can not get it to work. Can someone please help me.</t>
  </si>
  <si>
    <t>How to code a textbox in vba</t>
  </si>
  <si>
    <t>e1f72p</t>
  </si>
  <si>
    <t>Hi everyone!I'm trying to generate a **Pivot Table from a Excel file using C# with Visual Studio 2010**. For example, my sheet 1 have the information and I want to create a Sheet2 with the pivot table. I have seen a lot of examples but I can't run anyone...This is my code:    //Usings    using System;    using System.Collections.Generic;    using System.Linq;    using System.Text;    using Microsoft.Office.Interop.Excel;    using System.Globalization;        Workbooks libro = Excel.Workbooks;    Workbook libroActual = libro.Add();    Sheets sheets = libroActual.Worksheets;    Microsoft.Office.Interop.Excel._Worksheet Worksheet = libroActual.ActiveSheet; Worksheet.Name = "Desglose";        // Operations here with sheed 1        Worksheet sheetMMPP = sheets.Add();    sheetMMPP.Name = "MMPP";        //Range of the origin sheet    Microsoft.Office.Interop.Excel.Range oRange = Worksheet.UsedRange;    Microsoft.Office.Interop.Excel.Range oRange2 = sheetMMPP.Cells[1, 1]; Microsoft.Office.Interop.Excel.PivotCache oPivotCache = (Microsoft.Office.Interop.Excel.PivotCache)libroActual.PivotCaches().Add(Microsoft.Office.Interop.Excel.XlPivotTableSourceType.xlDatabase, oRange2);    Microsoft.Office.Interop.Excel.PivotCaches pch = libroActual.PivotCaches(); Microsoft.Office.Interop.Excel.PivotTable pvt = sheetMMPP.PivotTables("PivTbl_1") as Microsoft.Office.Interop.Excel.PivotTable;What could am I doing wrong? Is there some example to create a Pivot Table using an existing excel sheet?Thank you in advance!</t>
  </si>
  <si>
    <t>Creating Pivot Table with C# in Visual Studio 2010. Help please.</t>
  </si>
  <si>
    <t>e1ds00</t>
  </si>
  <si>
    <t>&amp;amp;#x200B;https://preview.redd.it/cbmdgykf0t041.png?width=940&amp;amp;format=png&amp;amp;auto=webp&amp;amp;s=50ffdcbb5b3e7c035a2d1f8e5b9b0380b9a48c2eI have a table of auctions, and am looking for the smartest way to get mean value per certain item ids.  The data will be presented to me the way that there's Quantity and Total price of an auction.  In this example I have expanded the auctions of item id 101 to Column G. Therefore it's now easy to get TRIMMEAN from the whole column. ( based on data from only first 13 auctions though )  The problem is that these auction tables can be tens of thousands rows long, so I don't know even where to start and was hoping if anyone here is able to push me to right direction for getting started. Any help will be greatly appreciated! Thanks in advance.</t>
  </si>
  <si>
    <t>I'm looking for a smartest way to calculate Weighted Truncated Mean from a table, given an item ID</t>
  </si>
  <si>
    <t>e1dvvg</t>
  </si>
  <si>
    <t>Hi,I have a list of over 500 URLs that I want to know the last modified date of. Is there any way to do this with for example the =IMPORTXML() formula?</t>
  </si>
  <si>
    <t>Formula/addon/script for last modified date of webpages</t>
  </si>
  <si>
    <t>e1fgtt</t>
  </si>
  <si>
    <t>most r from kindle(amazon)  i want to get a 'category' from the book title(on amazon or any where else)  screen scrape maybeie      the grapes of grass    find it and get a desc then move to (based on desc) to classics&amp;amp;#x200B;ie 2 this page [https://www.amazon.com/s?i=digital-text&amp;amp;bbn=157060011&amp;amp;rh=n%3A133140011%2Cn%3A133141011%2Cn%3A154606011%2Cn%3A157028011%2Cn%3A157060011%2Cp\_36%3A0-0%2Cp\_n\_feature\_nineteen\_browse-bin%3A9045887011%2Cp\_n\_feature\_nine\_browse-bin%3A3291437011&amp;amp;s=date-desc-rank&amp;amp;dc&amp;amp;page=5&amp;amp;fst=as%3Aoff&amp;amp;linkCode=sl2&amp;amp;qid=1572474160&amp;amp;rnid=3291435011&amp;amp;unfiltered=1&amp;amp;ref=sr\_pg\_5](https://www.amazon.com/s?i=digital-text&amp;amp;bbn=157060011&amp;amp;rh=n%3A133140011%2Cn%3A133141011%2Cn%3A154606011%2Cn%3A157028011%2Cn%3A157060011%2Cp_36%3A0-0%2Cp_n_feature_nineteen_browse-bin%3A9045887011%2Cp_n_feature_nine_browse-bin%3A3291437011&amp;amp;s=date-desc-rank&amp;amp;dc&amp;amp;page=5&amp;amp;fst=as%3Aoff&amp;amp;linkCode=sl2&amp;amp;qid=1572474160&amp;amp;rnid=3291435011&amp;amp;unfiltered=1&amp;amp;ref=sr_pg_5) might give me the category of horror and all books in it could go to that catpick up lit and fict and horror and the book titles # 1-16 of 208 results for [Kindle Store](https://www.amazon.com/s?i=digital-text&amp;amp;bbn=157060011&amp;amp;rh=n%3A133140011&amp;amp;s=date-desc-rank&amp;amp;dc&amp;amp;fst=as%3Aoff&amp;amp;linkCode=sl2&amp;amp;qid=1574536803&amp;amp;rnid=3291435011&amp;amp;unfiltered=1&amp;amp;ref=sr_hi_1) : [Kindle eBooks](https://www.amazon.com/s?i=digital-text&amp;amp;bbn=157060011&amp;amp;rh=n%3A133140011%2Cn%3A%21133141011%2Cn%3A154606011&amp;amp;s=date-desc-rank&amp;amp;dc&amp;amp;fst=as%3Aoff&amp;amp;linkCode=sl2&amp;amp;qid=1574536803&amp;amp;rnid=3291435011&amp;amp;unfiltered=1&amp;amp;ref=sr_hi_2) : [Literature &amp;amp; Fiction](https://www.amazon.com/s?i=digital-text&amp;amp;bbn=157060011&amp;amp;rh=n%3A133140011%2Cn%3A%21133141011%2Cn%3A154606011%2Cn%3A157028011&amp;amp;s=date-desc-rank&amp;amp;dc&amp;amp;fst=as%3Aoff&amp;amp;linkCode=sl2&amp;amp;qid=1574536803&amp;amp;rnid=3291435011&amp;amp;unfiltered=1&amp;amp;ref=sr_hi_3) : [Horror](https://www.amazon.com/s?i=digital-text&amp;amp;bbn=157060011&amp;amp;rh=n%3A133140011%2Cn%3A%21133141011%2Cn%3A154606011%2Cn%3A157028011%2Cn%3A157060011&amp;amp;s=date-desc-rank&amp;amp;dc&amp;amp;fst=as%3Aoff&amp;amp;linkCode=sl2&amp;amp;qid=1574536803&amp;amp;rnid=3291435011&amp;amp;unfiltered=1&amp;amp;ref=sr_hi_4) : [0-0](https://www.amazon.com/s?i=digital-text&amp;amp;bbn=157060011&amp;amp;rh=n%3A133140011%2Cn%3A%21133141011%2Cn%3A154606011%2Cn%3A157028011%2Cn%3A157060011%2Cp_36%3A0-0&amp;amp;s=date-desc-rank&amp;amp;dc&amp;amp;fst=as%3Aoff&amp;amp;linkCode=sl2&amp;amp;qid=1574536803&amp;amp;rnid=3291435011&amp;amp;unfiltered=1&amp;amp;ref=sr_hi_5) : [Kindle Unlimited Eligible](https://www.amazon.com/s?i=digital-text&amp;amp;bbn=157060011&amp;amp;rh=n%3A133140011%2Cn%3A%21133141011%2Cn%3A154606011%2Cn%3A157028011%2Cn%3A157060011%2Cp_36%3A0-0%2Cp_n_feature_nineteen_browse-bin%3A9045887011&amp;amp;s=date-desc-rank&amp;amp;dc&amp;amp;fst=as%3Aoff&amp;amp;linkCode=sl2&amp;amp;qid=1574536803&amp;amp;rnid=3291435011&amp;amp;unfiltered=1&amp;amp;ref=sr_hi_6) : EnglishSort by: Featured Price: Low to High Price: High to Low Avg. Customer Review Publication Date Sort by:Publication Date[Skip to main search results](https://www.amazon.com/s?i=digital-text&amp;amp;bbn=157060011&amp;amp;rh=n%3A133140011%2Cn%3A133141011%2Cn%3A154606011%2Cn%3A157028011%2Cn%3A157060011%2Cp_36%3A0-0%2Cp_n_feature_nineteen_browse-bin%3A9045887011%2Cp_n_feature_nine_browse-bin%3A3291437011&amp;amp;s=date-desc-rank&amp;amp;dc&amp;amp;fst=as%3Aoff&amp;amp;linkCode=sl2&amp;amp;qid=1574536796&amp;amp;rnid=3291435011&amp;amp;unfiltered=1&amp;amp;ref=sr_pg_1#s-skipLinkTargetForMainSearchResults)**Kindle Unlimited*** [Clear](https://www.amazon.com/s?i=digital-text&amp;amp;bbn=157060011&amp;amp;rh=n%3A133140011%2Cn%3A133141011%2Cn%3A154606011%2Cn%3A157028011%2Cn%3A157060011%2Cp_36%3A0-0%2Cp_n_feature_nine_browse-bin%3A3291437011&amp;amp;s=date-desc-rank&amp;amp;dc&amp;amp;fst=as%3Aoff&amp;amp;linkCode=sl2&amp;amp;qid=1574536803&amp;amp;unfiltered=1&amp;amp;ref=sr_ex_p_n_feature_nineteen_0)* [**Kindle Unlimited Eligible**](https://www.amazon.com/s?i=digital-text&amp;amp;bbn=157060011&amp;amp;rh=n%3A133140011%2Cn%3A133141011%2Cn%3A154606011%2Cn%3A157028011%2Cn%3A157060011%2Cp_36%3A0-0%2Cp_n_feature_nine_browse-bin%3A3291437011&amp;amp;s=date-desc-rank&amp;amp;dc&amp;amp;fst=as%3Aoff&amp;amp;linkCode=sl2&amp;amp;qid=1574536803&amp;amp;rnid=9045886011&amp;amp;unfiltered=1&amp;amp;ref=sr_nr_p_n_feature_nineteen_browse-bin_1)**Prime Reading*** [Prime Reading Eligible](https://www.amazon.com/s?i=digital-text&amp;amp;bbn=157060011&amp;amp;rh=n%3A133140011%2Cn%3A133141011%2Cn%3A154606011%2Cn%3A157028011%2Cn%3A157060011%2Cp_36%3A0-0%2Cp_n_feature_nineteen_browse-bin%3A9045887011%2Cp_n_feature_nine_browse-bin%3A3291437011%2Cp_n_special_merchandising_browse-bin%3A14807080011&amp;amp;s=date-desc-rank&amp;amp;dc&amp;amp;fst=as%3Aoff&amp;amp;linkCode=sl2&amp;amp;qid=1574536803&amp;amp;rnid=14807079011&amp;amp;unfiltered=1&amp;amp;ref=sr_nr_p_n_special_merchandising_browse-bin_1)**Department*** [Kindle Store](https://www.amazon.com/s?i=digital-text&amp;amp;bbn=133140011&amp;amp;rh=n%3A133140011%2Cp_36%3A0-0%2Cp_n_feature_nineteen_browse-bin%3A9045887011%2Cp_n_feature_nine_browse-bin%3A3291437011&amp;amp;s=date-desc-rank&amp;amp;dc&amp;amp;fst=as%3Aoff&amp;amp;linkCode=sl2&amp;amp;qid=1574536803&amp;amp;unfiltered=1&amp;amp;ref=sr_ex_n_1)* [Kindle eBooks](https://www.amazon.com/s?i=digital-text&amp;amp;bbn=154606011&amp;amp;rh=n%3A133140011%2Cn%3A%21133141011%2Cn%3A154606011%2Cp_36%3A0-0%2Cp_n_feature_nineteen_browse-bin%3A9045887011%2Cp_n_feature_nine_browse-bin%3A3291437011&amp;amp;s=date-desc-rank&amp;amp;dc&amp;amp;fst=as%3Aoff&amp;amp;linkCode=sl2&amp;amp;qid=1574536803&amp;amp;unfiltered=1&amp;amp;ref=sr_ex_n_1)* [Literature &amp;amp; Fiction](https://www.amazon.com/s?i=digital-text&amp;amp;bbn=157028011&amp;amp;rh=n%3A133140011%2Cn%3A%21133141011%2Cn%3A154606011%2Cn%3A157028011%2Cp_36%3A0-0%2Cp_n_feature_nineteen_browse-bin%3A9045887011%2Cp_n_feature_nine_browse-bin%3A3291437011&amp;amp;s=date-desc-rank&amp;amp;dc&amp;amp;fst=as%3Aoff&amp;amp;linkCode=sl2&amp;amp;qid=1574536803&amp;amp;unfiltered=1&amp;amp;ref=sr_ex_n_1)* **Horror*** [Anthologies](https://www.amazon.com/s?i=digital-text&amp;amp;bbn=157060011&amp;amp;rh=n%3A133140011%2Cn%3A%21133141011%2Cn%3A154606011%2Cn%3A157028011%2Cn%3A157060011%2Cn%3A157061011%2Cp_36%3A0-0%2Cp_n_feature_nineteen_browse-bin%3A9045887011%2Cp_n_feature_nine_browse-bin%3A3291437011&amp;amp;s=date-desc-rank&amp;amp;dc&amp;amp;fst=as%3Aoff&amp;amp;linkCode=sl2&amp;amp;qid=1574536803&amp;amp;rnid=157060011&amp;amp;unfiltered=1&amp;amp;ref=sr_nr_n_1)* [British](https://www.amazon.com/s?i=digital-text&amp;amp;bbn=157060011&amp;amp;rh=n%3A133140011%2Cn%3A%21133141011%2Cn%3A154606011%2Cn%3A157028011%2Cn%3A157060011%2Cn%3A7588833011%2Cp_36%3A0-0%2Cp_n_feature_nineteen_browse-bin%3A9045887011%2Cp_n_feature_nine_browse-bin%3A3291437011&amp;amp;s=date-desc-rank&amp;amp;dc&amp;amp;fst=as%3Aoff&amp;amp;linkCode=sl2&amp;amp;qid=1574536803&amp;amp;rnid=157060011&amp;amp;unfiltered=1&amp;amp;ref=sr_nr_n_2)* [Classics](https://www.amazon.com/s?i=digital-text&amp;amp;bbn=157060011&amp;amp;rh=n%3A133140011%2Cn%3A%21133141011%2Cn%3A154606011%2Cn%3A157028011%2Cn%3A157060011%2Cn%3A7588834011%2Cp_36%3A0-0%2Cp_n_feature_nineteen_browse-bin%3A9045887011%2Cp_n_feature_nine_browse-bin%3A3291437011&amp;amp;s=date-desc-rank&amp;amp;dc&amp;amp;fst=as%3Aoff&amp;amp;linkCode=sl2&amp;amp;qid=1574536803&amp;amp;rnid=157060011&amp;amp;unfiltered=1&amp;amp;ref=sr_nr_n_3)* [Comedy](https://www.amazon.com/s?i=digital-text&amp;amp;bbn=157060011&amp;amp;rh=n%3A133140011%2Cn%3A%21133141011%2Cn%3A154606011%2Cn%3A157028011%2Cn%3A157060011%2Cn%3A7588835011%2Cp_36%3A0-0%2Cp_n_feature_nineteen_browse-bin%3A9045887011%2Cp_n_feature_nine_browse-bin%3A3291437011&amp;amp;s=date-desc-rank&amp;amp;dc&amp;amp;fst=as%3Aoff&amp;amp;linkCode=sl2&amp;amp;qid=1574536803&amp;amp;rnid=157060011&amp;amp;unfiltered=1&amp;amp;ref=sr_nr_n_4)* [Dark Fantasy](https://www.amazon.com/s?i=digital-text&amp;amp;bbn=157060011&amp;amp;rh=n%3A133140011%2Cn%3A%21133141011%2Cn%3A154606011%2Cn%3A157028011%2Cn%3A157060011%2Cn%3A157062011%2Cp_36%3A0-0%2Cp_n_feature_nineteen_browse-bin%3A9045887011%2Cp_n_feature_nine_browse-bin%3A3291437011&amp;amp;s=date-desc-rank&amp;amp;dc&amp;amp;fst=as%3Aoff&amp;amp;linkCode=sl2&amp;amp;qid=1574536803&amp;amp;rnid=157060011&amp;amp;unfiltered=1&amp;amp;ref=sr_nr_n_5)* [LGBT](https://www.amazon.com/s?i=digital-text&amp;amp;bbn=157060011&amp;amp;rh=n%3A133140011%2Cn%3A%21133141011%2Cn%3A154606011%2Cn%3A157028011%2Cn%3A157060011%2Cn%3A7588836011%2Cp_36%3A0-0%2Cp_n_feature_nineteen_browse-bin%3A9045887011%2Cp_n_feature_nine_browse-bin%3A3291437011&amp;amp;s=date-desc-rank&amp;amp;dc&amp;amp;fst=as%3Aoff&amp;amp;linkCode=sl2&amp;amp;qid=1574536803&amp;amp;rnid=157060011&amp;amp;unfiltered=1&amp;amp;ref=sr_nr_n_6)* [Occult](https://www.amazon.com/s?i=digital-text&amp;amp;bbn=157060011&amp;amp;rh=n%3A133140011%2Cn%3A%21133141011%2Cn%3A154606011%2Cn%3A157028011%2Cn%3A157060011%2Cn%3A157065011%2Cp_36%3A0-0%2Cp_n_feature_nineteen_browse-bin%3A9045887011%2Cp_n_feature_nine_browse-bin%3A3291437011&amp;amp;s=date-desc-rank&amp;amp;dc&amp;amp;fst=as%3Aoff&amp;amp;linkCode=sl2&amp;amp;qid=1574536803&amp;amp;rnid=157060011&amp;amp;unfiltered=1&amp;amp;ref=sr_nr_n_7)* [Short Stories](https://www.amazon.com/s?i=digital-text&amp;amp;bbn=157060011&amp;amp;rh=n%3A133140011%2Cn%3A%21133141011%2Cn%3A154606011%2Cn%3A157028011%2Cn%3A157060011%2Cn%3A7588837011%2Cp_36%3A0-0%2Cp_n_feature_nineteen_browse-bin%3A9045887011%2Cp_n_feature_nine_browse-bin%3A3291437011&amp;amp;s=date-desc-rank&amp;amp;dc&amp;amp;fst=as%3Aoff&amp;amp;linkCode=sl2&amp;amp;qid=1574536803&amp;amp;rnid=157060011&amp;amp;unfiltered=1&amp;amp;ref=sr_nr_n_8)* [United States](https://www.amazon.com/s?i=digital-text&amp;amp;bbn=157060011&amp;amp;rh=n%3A133140011%2Cn%3A%21133141011%2Cn%3A154606011%2Cn%3A157028011%2Cn%3A157060011%2Cn%3A7588838011%2Cp_36%3A0-0%2Cp_n_feature_nineteen_browse-bin%3A9045887011%2Cp_n_feature_nine_browse-bin%3A3291437011&amp;amp;s=date-desc-rank&amp;amp;dc&amp;amp;fst=as%3Aoff&amp;amp;linkCode=sl2&amp;amp;qid=1574536803&amp;amp;rnid=157060011&amp;amp;unfiltered=1&amp;amp;ref=sr_nr_n_9)* [Westerns](https://www.amazon.com/s?i=digital-text&amp;amp;bbn=157060011&amp;amp;rh=n%3A133140011%2Cn%3A%21133141011%2Cn%3A154606011%2Cn%3A157028011%2Cn%3A157060011%2Cn%3A7588795011%2Cp_36%3A0-0%2Cp_n_feature_nineteen_browse-bin%3A9045887011%2Cp_n_feature_nine_browse-bin%3A3291437011&amp;amp;s=date-desc-rank&amp;amp;dc&amp;amp;fst=as%3Aoff&amp;amp;linkCode=sl2&amp;amp;qid=1574536803&amp;amp;rnid=157060011&amp;amp;unfiltered=1&amp;amp;ref=sr_nr_n_10)**Avg. Customer Review*** [*4 Stars &amp;amp; Up* &amp;amp; Up](https://www.amazon.com/s?i=digital-text&amp;amp;bbn=157060011&amp;amp;rh=n%3A133140011%2Cn%3A133141011%2Cn%3A154606011%2Cn%3A157028011%2Cn%3A157060011%2Cp_36%3A0-0%2Cp_n_feature_nineteen_browse-bin%3A9045887011%2Cp_n_feature_nine_browse-bin%3A3291437011%2Cp_72%3A1248987011&amp;amp;s=date-desc-rank&amp;amp;dc&amp;amp;fst=as%3Aoff&amp;amp;linkCode=sl2&amp;amp;qid=1574536803&amp;amp;rnid=1248985011&amp;amp;unfiltered=1&amp;amp;ref=sr_nr_p_72_1)* [*3 Stars &amp;amp; Up* &amp;amp; Up](https://www.amazon.com/s?i=digital-text&amp;amp;bbn=157060011&amp;amp;rh=n%3A133140011%2Cn%3A133141011%2Cn%3A154606011%2Cn%3A157028011%2Cn%3A157060011%2Cp_36%3A0-0%2Cp_n_feature_nineteen_browse-bin%3A9045887011%2Cp_n_feature_nine_browse-bin%3A3291437011%2Cp_72%3A1248988011&amp;amp;s=date-desc-rank&amp;amp;dc&amp;amp;fst=as%3Aoff&amp;amp;linkCode=sl2&amp;amp;qid=1574536803&amp;amp;rnid=1248985011&amp;amp;unfiltered=1&amp;amp;ref=sr_nr_p_72_2)* [*2 Stars &amp;amp; Up* &amp;amp; Up](https://www.amazon.com/s?i=digital-text&amp;amp;bbn=157060011&amp;amp;rh=n%3A133140011%2Cn%3A133141011%2Cn%3A154606011%2Cn%3A157028011%2Cn%3A157060011%2Cp_36%3A0-0%2Cp_n_feature_nineteen_browse-bin%3A9045887011%2Cp_n_feature_nine_browse-bin%3A3291437011%2Cp_72%3A1248989011&amp;amp;s=date-desc-rank&amp;amp;dc&amp;amp;fst=as%3Aoff&amp;amp;linkCode=sl2&amp;amp;qid=1574536803&amp;amp;rnid=1248985011&amp;amp;unfiltered=1&amp;amp;ref=sr_nr_p_72_3)* [*1 Star &amp;amp; Up* &amp;amp; Up](https://www.amazon.com/s?i=digital-text&amp;amp;bbn=157060011&amp;amp;rh=n%3A133140011%2Cn%3A133141011%2Cn%3A154606011%2Cn%3A157028011%2Cn%3A157060011%2Cp_36%3A0-0%2Cp_n_feature_nineteen_browse-bin%3A9045887011%2Cp_n_feature_nine_browse-bin%3A3291437011%2Cp_72%3A1248990011&amp;amp;s=date-desc-rank&amp;amp;dc&amp;amp;fst=as%3Aoff&amp;amp;linkCode=sl2&amp;amp;qid=1574536803&amp;amp;rnid=1248985011&amp;amp;unfiltered=1&amp;amp;ref=sr_nr_p_72_4)**Series*** [Golden Vampires of Tuscany](https://www.amazon.com/s?i=digital-text&amp;amp;bbn=157060011&amp;amp;rh=n%3A133140011%2Cn%3A133141011%2Cn%3A154606011%2Cn%3A157028011%2Cn%3A157060011%2Cp_36%3A0-0%2Cp_n_feature_nineteen_browse-bin%3A9045887011%2Cp_n_feature_nine_browse-bin%3A3291437011%2Cp_lbr_books_series_browse-bin%3AGolden+Vampires+of+Tuscany&amp;amp;s=date-desc-rank&amp;amp;dc&amp;amp;fst=as%3Aoff&amp;amp;linkCode=sl2&amp;amp;qid=1574536803&amp;amp;rnid=3275128011&amp;amp;unfiltered=1&amp;amp;ref=sr_nr_p_lbr_books_series_browse-bin_1)* [LZR-1143](https://www.amazon.com/s?i=digital-text&amp;amp;bbn=157060011&amp;amp;rh=n%3A133140011%2Cn%3A133141011%2Cn%3A154606011%2Cn%3A157028011%2Cn%3A157060011%2Cp_36%3A0-0%2Cp_n_feature_nineteen_browse-bin%3A9045887011%2Cp_n_feature_nine_browse-bin%3A3291437011%2Cp_lbr_books_series_browse-bin%3ALZR-1143&amp;amp;s=date-desc-rank&amp;amp;dc&amp;amp;fst=as%3Aoff&amp;amp;linkCode=sl2&amp;amp;qid=1574536803&amp;amp;rnid=3275128011&amp;amp;unfiltered=1&amp;amp;ref=sr_nr_p_lbr_books_series_browse-bin_2)* [Seven Stones](https://www.amazon.com/s?i=digital-text&amp;amp;bbn=157060011&amp;amp;rh=n%3A133140011%2Cn%3A133141011%2Cn%3A154606011%2Cn%3A157028011%2Cn%3A157060011%2Cp_36%3A0-0%2Cp_n_feature_nineteen_browse-bin%3A9045887011%2Cp_n_feature_nine_browse-bin%3A3291437011%2Cp_lbr_books_series_browse-bin%3ASeven+Stones&amp;amp;s=date-desc-rank&amp;amp;dc&amp;amp;fst=as%3Aoff&amp;amp;linkCode=sl2&amp;amp;qid=1574536803&amp;amp;rnid=3275128011&amp;amp;unfiltered=1&amp;amp;ref=sr_nr_p_lbr_books_series_browse-bin_3)* [Zomtastic](https://www.amazon.com/s?i=digital-text&amp;amp;bbn=157060011&amp;amp;rh=n%3A133140011%2Cn%3A133141011%2Cn%3A154606011%2Cn%3A157028011%2Cn%3A157060011%2Cp_36%3A0-0%2Cp_n_feature_nineteen_browse-bin%3A9045887011%2Cp_n_feature_nine_browse-bin%3A3291437011%2Cp_lbr_books_series_browse-bin%3AZomtastic&amp;amp;s=date-desc-rank&amp;amp;dc&amp;amp;fst=as%3Aoff&amp;amp;linkCode=sl2&amp;amp;qid=1574536803&amp;amp;rnid=3275128011&amp;amp;unfiltered=1&amp;amp;ref=sr_nr_p_lbr_books_series_browse-bin_4)* [The Clans of Arcadia](https://www.amazon.com/s?i=digital-text&amp;amp;bbn=157060011&amp;amp;rh=n%3A133140011%2Cn%3A133141011%2Cn%3A154606011%2Cn%3A157028011%2Cn%3A157060011%2Cp_36%3A0-0%2Cp_n_feature_nineteen_browse-bin%3A9045887011%2Cp_n_feature_nine_browse-bin%3A3291437011%2Cp_lbr_books_series_browse-bin%3AThe+Clans+of+Arcadia&amp;amp;s=date-desc-rank&amp;amp;dc&amp;amp;fst=as%3Aoff&amp;amp;linkCode=sl2&amp;amp;qid=1574536803&amp;amp;rnid=3275128011&amp;amp;unfiltered=1&amp;amp;ref=sr_nr_p_lbr_books_series_browse-bin_5)* [Land of Fright Story](https://www.amazon.com/s?i=digital-text&amp;amp;bbn=157060011&amp;amp;rh=n%3A133140011%2Cn%3A133141011%2Cn%3A154606011%2Cn%3A157028011%2Cn%3A157060011%2Cp_36%3A0-0%2Cp_n_feature_nineteen_browse-bin%3A9045887011%2Cp_n_feature_nine_browse-bin%3A3291437011%2Cp_lbr_books_series_browse-bin%3ALand+of+Fright+Story&amp;amp;s=date-desc-rank&amp;amp;dc&amp;amp;fst=as%3Aoff&amp;amp;linkCode=sl2&amp;amp;qid=1574536803&amp;amp;rnid=3275128011&amp;amp;unfiltered=1&amp;amp;ref=sr_nr_p_lbr_books_series_browse-bin_6)* [Horror Stories from Denmark](https://www.amazon.com/s?i=digital-text&amp;amp;bbn=157060011&amp;amp;rh=n%3A133140011%2Cn%3A133141011%2Cn%3A154606011%2Cn%3A157028011%2Cn%3A157060011%2Cp_36%3A0-0%2Cp_n_feature_nineteen_browse-bin%3A9045887011%2Cp_n_feature_nine_browse-bin%3A3291437011%2Cp_lbr_books_series_browse-bin%3AHorror+Stories+from+Denmark&amp;amp;s=date-desc-rank&amp;amp;dc&amp;amp;fst=as%3Aoff&amp;amp;linkCode=sl2&amp;amp;qid=1574536803&amp;amp;rnid=3275128011&amp;amp;unfiltered=1&amp;amp;ref=sr_nr_p_lbr_books_series_browse-bin_7)* [See more](https://www.amazon.com/s/other?rh=n%3A133140011%2Cn%3A%21133141011%2Cn%3A154606011%2Cn%3A157028011%2Cn%3A157060011%2Cp_36%3A0-0%2Cp_n_feature_nineteen_browse-bin%3A9045887011%2Cp_n_feature_nine_browse-bin%3A3291437011&amp;amp;bbn=157060011&amp;amp;pickerToList=lbr_books_series_browse-bin&amp;amp;qid=1574536803&amp;amp;ref=sr_sa_p_lbr_books_series_browse-bin)**Audible Narration*** [eBooks with Audible Narration](https://www.amazon.com/s?i=digital-text&amp;amp;bbn=157060011&amp;amp;rh=n%3A133140011%2Cn%3A133141011%2Cn%3A154606011%2Cn%3A157028011%2Cn%3A157060011%2Cp_36%3A0-0%2Cp_n_feature_nineteen_browse-bin%3A9045887011%2Cp_n_feature_nine_browse-bin%3A3291437011%2Cp_n_feature_three_browse-bin%3A6577679011&amp;amp;s=date-desc-rank&amp;amp;dc&amp;amp;fst=as%3Aoff&amp;amp;linkCode=sl2&amp;amp;qid=1574536803&amp;amp;rnid=6577509011&amp;amp;unfiltered=1&amp;amp;ref=sr_nr_p_n_feature_three_browse-bin_1)**New Releases*** [Last 30 days](https://www.amazon.com/s?i=digital-text&amp;amp;bbn=157060011&amp;amp;rh=n%3A133140011%2Cn%3A133141011%2Cn%3A154606011%2Cn%3A157028011%2Cn%3A157060011%2Cp_36%3A0-0%2Cp_n_feature_nineteen_browse-bin%3A9045887011%2Cp_n_feature_nine_browse-bin%3A3291437011%2Cp_n_date%3A1249100011&amp;amp;s=date-desc-rank&amp;amp;dc&amp;amp;fst=as%3Aoff&amp;amp;linkCode=sl2&amp;amp;qid=1574536803&amp;amp;rnid=1249099011&amp;amp;unfiltered=1&amp;amp;ref=sr_nr_p_n_date_1)* [Last 90 days](https://www.amazon.com/s?i=digital-text&amp;amp;bbn=157060011&amp;amp;rh=n%3A133140011%2Cn%3A133141011%2Cn%3A154606011%2Cn%3A157028011%2Cn%3A157060011%2Cp_36%3A0-0%2Cp_n_feature_nineteen_browse-bin%3A9045887011%2Cp_n_feature_nine_browse-bin%3A3291437011%2Cp_n_date%3A1249101011&amp;amp;s=date-desc-rank&amp;amp;dc&amp;amp;fst=as%3Aoff&amp;amp;linkCode=sl2&amp;amp;qid=1574536803&amp;amp;rnid=1249099011&amp;amp;unfiltered=1&amp;amp;ref=sr_nr_p_n_date_2)**Characters*** [Aliens](https://www.amazon.com/s?i=digital-text&amp;amp;bbn=157060011&amp;amp;rh=n%3A133140011%2Cn%3A133141011%2Cn%3A154606011%2Cn%3A157028011%2Cn%3A157060011%2Cp_36%3A0-0%2Cp_n_feature_nineteen_browse-bin%3A9045887011%2Cp_n_feature_nine_browse-bin%3A3291437011%2Cp_n_feature_eight_browse-bin%3A7588914011&amp;amp;s=date-desc-rank&amp;amp;dc&amp;amp;fst=as%3Aoff&amp;amp;linkCode=sl2&amp;amp;qid=1574536803&amp;amp;rnid=7588913011&amp;amp;unfiltered=1&amp;amp;ref=sr_nr_p_n_feature_eight_browse-bin_1)* [Devils &amp;amp; Demons](https://www.amazon.com/s?i=digital-text&amp;amp;bbn=157060011&amp;amp;rh=n%3A133140011%2Cn%3A133141011%2Cn%3A154606011%2Cn%3A157028011%2Cn%3A157060011%2Cp_36%3A0-0%2Cp_n_feature_nineteen_browse-bin%3A9045887011%2Cp_n_feature_nine_browse-bin%3A3291437011%2Cp_n_feature_eight_browse-bin%3A7588915011&amp;amp;s=date-desc-rank&amp;amp;dc&amp;amp;fst=as%3Aoff&amp;amp;linkCode=sl2&amp;amp;qid=1574536803&amp;amp;rnid=7588913011&amp;amp;unfiltered=1&amp;amp;ref=sr_nr_p_n_feature_eight_browse-bin_2)* [Ghosts](https://www.amazon.com/s?i=digital-text&amp;amp;bbn=157060011&amp;amp;rh=n%3A133140011%2Cn%3A133141011%2Cn%3A154606011%2Cn%3A157028011%2Cn%3A157060011%2Cp_36%3A0-0%2Cp_n_feature_nineteen_browse-bin%3A9045887011%2Cp_n_feature_nine_browse-bin%3A3291437011%2Cp_n_feature_eight_browse-bin%3A7588916011&amp;amp;s=date-desc-rank&amp;amp;dc&amp;amp;fst=as%3Aoff&amp;amp;linkCode=sl2&amp;amp;qid=1574536803&amp;amp;rnid=7588913011&amp;amp;unfiltered=1&amp;amp;ref=sr_nr_p_n_feature_eight_browse-bin_3)* [Monsters](https://www.amazon.com/s?i=digital-text&amp;amp;bbn=157060011&amp;amp;rh=n%3A133140011%2Cn%3A133141011%2Cn%3A154606011%2Cn%3A157028011%2Cn%3A157060011%2Cp_36%3A0-0%2Cp_n_feature_nineteen_browse-bin%3A9045887011%2Cp_n_feature_nine_browse-bin%3A3291437011%2Cp_n_feature_eight_browse-bin%3A7588917011&amp;amp;s=date-desc-rank&amp;amp;dc&amp;amp;fst=as%3Aoff&amp;amp;linkCode=sl2&amp;amp;qid=1574536803&amp;amp;rnid=7588913011&amp;amp;unfiltered=1&amp;amp;ref=sr_nr_p_n_feature_eight_browse-bin_4)* [Serial Killers](https://www.amazon.com/s?i=digital-text&amp;amp;bbn=157060011&amp;amp;rh=n%3A133140011%2Cn%3A133141011%2Cn%3A154606011%2Cn%3A157028011%2Cn%3A157060011%2Cp_36%3A0-0%2Cp_n_feature_nineteen_browse-bin%3A9045887011%2Cp_n_feature_nine_browse-bin%3A3291437011%2Cp_n_feature_eight_browse-bin%3A7588918011&amp;amp;s=date-desc-rank&amp;amp;dc&amp;amp;fst=as%3Aoff&amp;amp;linkCode=sl2&amp;amp;qid=1574536803&amp;amp;rnid=7588913011&amp;amp;unfiltered=1&amp;amp;ref=sr_nr_p_n_feature_eight_browse-bin_5)* [Shapeshifters](https://www.amazon.com/s?i=digital-text&amp;amp;bbn=157060011&amp;amp;rh=n%3A133140011%2Cn%3A133141011%2Cn%3A154606011%2Cn%3A157028011%2Cn%3A157060011%2Cp_36%3A0-0%2Cp_n_feature_nineteen_browse-bin%3A9045887011%2Cp_n_feature_nine_browse-bin%3A3291437011%2Cp_n_feature_eight_browse-bin%3A7588919011&amp;amp;s=date-desc-rank&amp;amp;dc&amp;amp;fst=as%3Aoff&amp;amp;linkCode=sl2&amp;amp;qid=1574536803&amp;amp;rnid=7588913011&amp;amp;unfiltered=1&amp;amp;ref=sr_nr_p_n_feature_eight_browse-bin_6)* [Vampires](https://www.amazon.com/s?i=digital-text&amp;amp;bbn=157060011&amp;amp;rh=n%3A133140011%2Cn%3A133141011%2Cn%3A154606011%2Cn%3A157028011%2Cn%3A157060011%2Cp_36%3A0-0%2Cp_n_feature_nineteen_browse-bin%3A9045887011%2Cp_n_feature_nine_browse-bin%3A3291437011%2Cp_n_feature_eight_browse-bin%3A7588920011&amp;amp;s=date-desc-rank&amp;amp;dc&amp;amp;fst=as%3Aoff&amp;amp;linkCode=sl2&amp;amp;qid=1574536803&amp;amp;rnid=7588913011&amp;amp;unfiltered=1&amp;amp;ref=sr_nr_p_n_feature_eight_browse-bin_7)* [Werewolves](https://www.amazon.com/s?i=digital-text&amp;amp;bbn=157060011&amp;amp;rh=n%3A133140011%2Cn%3A133141011%2Cn%3A154606011%2Cn%3A157028011%2Cn%3A157060011%2Cp_36%3A0-0%2Cp_n_feature_nineteen_browse-bin%3A9045887011%2Cp_n_feature_nine_browse-bin%3A3291437011%2Cp_n_feature_eight_browse-bin%3A7588921011&amp;amp;s=date-desc-rank&amp;amp;dc&amp;amp;fst=as%3Aoff&amp;amp;linkCode=sl2&amp;amp;qid=1574536803&amp;amp;rnid=7588913011&amp;amp;unfiltered=1&amp;amp;ref=sr_nr_p_n_feature_eight_browse-bin_8)* [Witches &amp;amp; Wizards](https://www.amazon.com/s?i=digital-text&amp;amp;bbn=157060011&amp;amp;rh=n%3A133140011%2Cn%3A133141011%2Cn%3A154606011%2Cn%3A157028011%2Cn%3A157060011%2Cp_36%3A0-0%2Cp_n_feature_nineteen_browse-bin%3A9045887011%2Cp_n_feature_nine_browse-bin%3A3291437011%2Cp_n_feature_eight_browse-bin%3A7588922011&amp;amp;s=date-desc-rank&amp;amp;dc&amp;amp;fst=as%3Aoff&amp;amp;linkCode=sl2&amp;amp;qid=1574536803&amp;amp;rnid=7588913011&amp;amp;unfiltered=1&amp;amp;ref=sr_nr_p_n_feature_eight_browse-bin_9)* [Zombies](https://www.amazon.com/s?i=digital-text&amp;amp;bbn=157060011&amp;amp;rh=n%3A133140011%2Cn%3A133141011%2Cn%3A154606011%2Cn%3A157028011%2Cn%3A157060011%2Cp_36%3A0-0%2Cp_n_feature_nineteen_browse-bin%3A9045887011%2Cp_n_feature_nine_browse-bin%3A3291437011%2Cp_n_feature_eight_browse-bin%3A7588923011&amp;amp;s=date-desc-rank&amp;amp;dc&amp;amp;fst=as%3Aoff&amp;amp;linkCode=sl2&amp;amp;qid=1574536803&amp;amp;rnid=7588913011&amp;amp;unfiltered=1&amp;amp;ref=sr_nr_p_n_feature_eight_browse-bin_10)**Author*** [Mobo Reader](https://www.amazon.com/s?i=digital-text&amp;amp;bbn=157060011&amp;amp;rh=n%3A133140011%2Cn%3A133141011%2Cn%3A154606011%2Cn%3A157028011%2Cn%3A157060011%2Cp_36%3A0-0%2Cp_n_feature_nineteen_browse-bin%3A9045887011%2Cp_n_feature_nine_browse-bin%3A3291437011%2Cp_lbr_one_browse-bin%3AMobo+Reader&amp;amp;s=date-desc-rank&amp;amp;dc&amp;amp;fst=as%3Aoff&amp;amp;linkCode=sl2&amp;amp;qid=1574536803&amp;amp;rnid=2272759011&amp;amp;unfiltered=1&amp;amp;ref=sr_nr_p_lbr_one_browse-bin_1)* [Sharon Hamilton](https://www.amazon.com/s?i=digital-text&amp;amp;bbn=157060011&amp;amp;rh=n%3A133140011%2Cn%3A133141011%2Cn%3A154606011%2Cn%3A157028011%2Cn%3A157060011%2Cp_36%3A0-0%2Cp_n_feature_nineteen_browse-bin%3A9045887011%2Cp_n_feature_nine_browse-bin%3A3291437011%2Cp_lbr_one_browse-bin%3ASharon+Hamilton&amp;amp;s=date-desc-rank&amp;amp;dc&amp;amp;fst=as%3Aoff&amp;amp;linkCode=sl2&amp;amp;qid=1574536803&amp;amp;rnid=2272759011&amp;amp;unfiltered=1&amp;amp;ref=sr_nr_p_lbr_one_browse-bin_2)* [Bram Stoker](https://www.amazon.com/s?i=digital-text&amp;amp;bbn=157060011&amp;amp;rh=n%3A133140011%2Cn%3A133141011%2Cn%3A154606011%2Cn%3A157028011%2Cn%3A157060011%2Cp_36%3A0-0%2Cp_n_feature_nineteen_browse-bin%3A9045887011%2Cp_n_feature_nine_browse-bin%3A3291437011%2Cp_lbr_one_browse-bin%3ABram+Stoker&amp;amp;s=date-desc-rank&amp;amp;dc&amp;amp;fst=as%3Aoff&amp;amp;linkCode=sl2&amp;amp;qid=1574536803&amp;amp;rnid=2272759011&amp;amp;unfiltered=1&amp;amp;ref=sr_nr_p_lbr_one_browse-bin_3)* [AMELIA WILSON](https://www.amazon.com/s?i=digital-text&amp;amp;bbn=157060011&amp;amp;rh=n%3A133140011%2Cn%3A133141011%2Cn%3A154606011%2Cn%3A157028011%2Cn%3A157060011%2Cp_36%3A0-0%2Cp_n_feature_nineteen_browse-bin%3A9045887011%2Cp_n_feature_nine_browse-bin%3A3291437011%2Cp_lbr_one_browse-bin%3AAMELIA+WILSON&amp;amp;s=date-desc-rank&amp;amp;dc&amp;amp;fst=as%3Aoff&amp;amp;linkCode=sl2&amp;amp;qid=1574536803&amp;amp;rnid=2272759011&amp;amp;unfiltered=1&amp;amp;ref=sr_nr_p_lbr_one_browse-bin_4)* [Kathryn Ann Kingsley](https://www.amazon.com/s?i=digital-text&amp;amp;bbn=157060011&amp;amp;rh=n%3A133140011%2Cn%3A133141011%2Cn%3A154606011%2Cn%3A157028011%2Cn%3A157060011%2Cp_36%3A0-0%2Cp_n_feature_nineteen_browse-bin%3A9045887011%2Cp_n_feature_nine_browse-bin%3A3291437011%2Cp_lbr_one_browse-bin%3AKathryn+Ann+Kingsley&amp;amp;s=date-desc-rank&amp;amp;dc&amp;amp;fst=as%3Aoff&amp;amp;linkCode=sl2&amp;amp;qid=1574536803&amp;amp;rnid=2272759011&amp;amp;unfiltered=1&amp;amp;ref=sr_nr_p_lbr_one_browse-bin_5)* [Mary Shelley](https://www.amazon.com/s?i=digital-text&amp;amp;bbn=157060011&amp;amp;rh=n%3A133140011%2Cn%3A133141011%2Cn%3A154606011%2Cn%3A157028011%2Cn%3A157060011%2Cp_36%3A0-0%2Cp_n_feature_nineteen_browse-bin%3A9045887011%2Cp_n_feature_nine_browse-bin%3A3291437011%2Cp_lbr_one_browse-bin%3AMary+Shelley&amp;amp;s=date-desc-rank&amp;amp;dc&amp;amp;fst=as%3Aoff&amp;amp;linkCode=sl2&amp;amp;qid=1574536803&amp;amp;rnid=2272759011&amp;amp;unfiltered=1&amp;amp;ref=sr_nr_p_lbr_one_browse-bin_6)* [Bryan James](https://www.amazon.com/s?i=digital-text&amp;amp;bbn=157060011&amp;amp;rh=n%3A133140011%2Cn%3A133141011%2Cn%3A154606011%2Cn%3A157028011%2Cn%3A157060011%2Cp_36%3A0-0%2Cp_n_feature_nineteen_browse-bin%3A9045887011%2Cp_n_feature_nine_browse-bin%3A3291437011%2Cp_lbr_one_browse-bin%3ABryan+James&amp;amp;s=date-desc-rank&amp;amp;dc&amp;amp;fst=as%3Aoff&amp;amp;linkCode=sl2&amp;amp;qid=1574536803&amp;amp;rnid=2272759011&amp;amp;unfiltered=1&amp;amp;ref=sr_nr_p_lbr_one_browse-bin_7)* [See more](https://www.amazon.com/s/other?rh=n%3A133140011%2Cn%3A%21133141011%2Cn%3A154606011%2Cn%3A157028011%2Cn%3A157060011%2Cp_36%3A0-0%2Cp_n_feature_nineteen_browse-bin%3A9045887011%2Cp_n_feature_nine_browse-bin%3A3291437011&amp;amp;bbn=157060011&amp;amp;pickerToList=lbr_one_browse-bin&amp;amp;qid=1574536803&amp;amp;ref=sr_sa_p_lbr_one_browse-bin)**Language*** [Clear](https://www.amazon.com/s?i=digital-text&amp;amp;bbn=157060011&amp;amp;rh=n%3A133140011%2Cn%3A133141011%2Cn%3A154606011%2Cn%3A157028011%2Cn%3A157060011%2Cp_36%3A0-0%2Cp_n_feature_nineteen_browse-bin%3A9045887011&amp;amp;s=date-desc-rank&amp;amp;dc&amp;amp;fst=as%3Aoff&amp;amp;linkCode=sl2&amp;amp;qid=1574536803&amp;amp;unfiltered=1&amp;amp;ref=sr_ex_p_n_feature_nine_bro_0)* [**English**](https://www.amazon.com/s?i=digital-text&amp;amp;bbn=157060011&amp;amp;rh=n%3A133140011%2Cn%3A133141011%2Cn%3A154606011%2Cn%3A157028011%2Cn%3A157060011%2Cp_36%3A0-0%2Cp_n_feature_nineteen_browse-bin%3A9045887011&amp;amp;s=date-desc-rank&amp;amp;dc&amp;amp;fst=as%3Aoff&amp;amp;linkCode=sl2&amp;amp;qid=1574536803&amp;amp;rnid=3291435011&amp;amp;unfiltered=1&amp;amp;ref=sr_nr_p_n_feature_nine_browse-bin_1)* [German](https://www.amazon.com/s?i=digital-text&amp;amp;bbn=157060011&amp;amp;rh=n%3A133140011%2Cn%3A133141011%2Cn%3A154606011%2Cn%3A157028011%2Cn%3A157060011%2Cp_36%3A0-0%2Cp_n_feature_nineteen_browse-bin%3A9045887011%2Cp_n_feature_nine_browse-bin%3A3291436011%7C3291437011&amp;amp;s=date-desc-rank&amp;amp;dc&amp;amp;fst=as%3Aoff&amp;amp;linkCode=sl2&amp;amp;qid=1574536803&amp;amp;rnid=3291435011&amp;amp;unfiltered=1&amp;amp;ref=sr_nr_p_n_feature_nine_browse-bin_2)* [Spanish](https://www.amazon.com/s?i=digital-text&amp;amp;bbn=157060011&amp;amp;rh=n%3A133140011%2Cn%3A133141011%2Cn%3A154606011%2Cn%3A157028011%2Cn%3A157060011%2Cp_36%3A0-0%2Cp_n_feature_nineteen_browse-bin%3A9045887011%2Cp_n_feature_nine_browse-bin%3A3291437011%7C3291439011&amp;amp;s=date-desc-rank&amp;amp;dc&amp;amp;fst=as%3Aoff&amp;amp;linkCode=sl2&amp;amp;qid=1574536803&amp;amp;rnid=3291435011&amp;amp;unfiltered=1&amp;amp;ref=sr_nr_p_n_feature_nine_browse-bin_3)* [Italian](https://www.amazon.com/s?i=digital-text&amp;amp;bbn=157060011&amp;amp;rh=n%3A133140011%2Cn%3A133141011%2Cn%3A154606011%2Cn%3A157028011%2Cn%3A157060011%2Cp_36%3A0-0%2Cp_n_feature_nineteen_browse-bin%3A9045887011%2Cp_n_feature_nine_browse-bin%3A3291437011%7C3291440011&amp;amp;s=date-desc-rank&amp;amp;dc&amp;amp;fst=as%3Aoff&amp;amp;linkCode=sl2&amp;amp;qid=1574536803&amp;amp;rnid=3291435011&amp;amp;unfiltered=1&amp;amp;ref=sr_nr_p_n_feature_nine_browse-bin_4)* [Hindi](https://www.amazon.com/s?i=digital-text&amp;amp;bbn=157060011&amp;amp;rh=n%3A133140011%2Cn%3A133141011%2Cn%3A154606011%2Cn%3A157028011%2Cn%3A157060011%2Cp_36%3A0-0%2Cp_n_feature_nineteen_browse-bin%3A9045887011%2Cp_n_feature_nine_browse-bin%3A3291437011%7C3291466011&amp;amp;s=date-desc-rank&amp;amp;dc&amp;amp;fst=as%3Aoff&amp;amp;linkCode=sl2&amp;amp;qid=1574536803&amp;amp;rnid=3291435011&amp;amp;unfiltered=1&amp;amp;ref=sr_nr_p_n_feature_nine_browse-bin_5)* [Japanese](https://www.amazon.com/s?i=digital-text&amp;amp;bbn=157060011&amp;amp;rh=n%3A133140011%2Cn%3A133141011%2Cn%3A154606011%2Cn%3A157028011%2Cn%3A157060011%2Cp_36%3A0-0%2Cp_n_feature_nineteen_browse-bin%3A9045887011%2Cp_n_feature_nine_browse-bin%3A3291437011%7C3291443011&amp;amp;s=date-desc-rank&amp;amp;dc&amp;amp;fst=as%3Aoff&amp;amp;linkCode=sl2&amp;amp;qid=1574536803&amp;amp;rnid=3291435011&amp;amp;unfiltered=1&amp;amp;ref=sr_nr_p_n_feature_nine_browse-bin_6)* [Portuguese](https://www.amazon.com/s?i=digital-text&amp;amp;bbn=157060011&amp;amp;rh=n%3A133140011%2Cn%3A133141011%2Cn%3A154606011%2Cn%3A157028011%2Cn%3A157060011%2Cp_36%3A0-0%2Cp_n_feature_nineteen_browse-bin%3A9045887011%2Cp_n_feature_nine_browse-bin%3A3291437011%7C3291445011&amp;amp;s=date-desc-rank&amp;amp;dc&amp;amp;fst=as%3Aoff&amp;amp;linkCode=sl2&amp;amp;qid=1574536803&amp;amp;rnid=3291435011&amp;amp;unfiltered=1&amp;amp;ref=sr_nr_p_n_feature_nine_browse-bin_7)* [See more](https://www.amazon.com/s/other?rh=n%3A133140011%2Cn%3A%21133141011%2Cn%3A154606011%2Cn%3A157028011%2Cn%3A157060011%2Cp_36%3A0-0%2Cp_n_feature_nineteen_browse-bin%3A9045887011%2Cp_n_feature_nine_browse-bin%3A3291437011&amp;amp;bbn=157060011&amp;amp;pickerToList=feature_nine_browse-bin&amp;amp;qid=1574536803&amp;amp;ref=sr_sa_p_n_feature_nine_browse-bin)**Accessibility Features*** [Screen Reader Supported](https://www.amazon.com/s?i=digital-text&amp;amp;bbn=157060011&amp;amp;rh=n%3A133140011%2Cn%3A133141011%2Cn%3A154606011%2Cn%3A157028011%2Cn%3A157060011%2Cp_36%3A0-0%2Cp_n_feature_nineteen_browse-bin%3A9045887011%2Cp_n_feature_nine_browse-bin%3A3291437011%2Cp_n_feature_twenty-one_browse-bin%3A17284644011&amp;amp;s=date-desc-rank&amp;amp;dc&amp;amp;fst=as%3Aoff&amp;amp;linkCode=sl2&amp;amp;qid=1574536803&amp;amp;rnid=17284643011&amp;amp;unfiltered=1&amp;amp;ref=sr_nr_p_n_feature_twenty-one_browse-bin_1)**Word Wise*** [Word Wise Enabled](https://www.amazon.com/s?i=digital-text&amp;amp;bbn=157060011&amp;amp;rh=n%3A133140011%2Cn%3A133141011%2Cn%3A154606011%2Cn%3A157028011%2Cn%3A157060011%2Cp_36%3A0-0%2Cp_n_feature_nineteen_browse-bin%3A9045887011%2Cp_n_feature_nine_browse-bin%3A3291437011%2Cp_n_special_occasion_browse-bin%3A10152212011&amp;amp;s=date-desc-rank&amp;amp;dc&amp;amp;fst=as%3Aoff&amp;amp;linkCode=sl2&amp;amp;qid=1574536803&amp;amp;rnid=10152211011&amp;amp;unfiltered=1&amp;amp;ref=sr_nr_p_n_special_occasion_browse-bin_1)[Ad feedback](https://www.amazon.com/s?i=digital-text&amp;amp;bbn=157060011&amp;amp;rh=n%3A133140011%2Cn%3A133141011%2Cn%3A154606011%2Cn%3A157028011%2Cn%3A157060011%2Cp_36%3A0-0%2Cp_n_feature_nineteen_browse-bin%3A9045887011%2Cp_n_feature_nine_browse-bin%3A3291437011&amp;amp;s=date-desc-rank&amp;amp;dc&amp;amp;fst=as%3Aoff&amp;amp;linkCode=sl2&amp;amp;qid=1574536796&amp;amp;rnid=3291435011&amp;amp;unfiltered=1&amp;amp;ref=sr_pg_1#)📷## [Blind Man's Song](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by [Alexandra Killworth ](https://www.amazon.com/Alexandra-Killworth/e/B07KFPY1N2?ref=sr_ntt_srch_lnk_1&amp;amp;qid=1574536803&amp;amp;sr=1-1) | Sold by: Amazon Digital Services LLC[**Kindle Edition**](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0.00$0.00 ](https://www.amazon.com/Blind-Mans-Song-Alexandra-Killworth-ebook/dp/B081BCV7C6/ref=sr_1_1?fst=as%3Aoff&amp;amp;linkCode=sl2&amp;amp;qid=1574536803&amp;amp;refinements=p_36%3A0-0%2Cp_n_feature_nineteen_browse-bin%3A9045887011%2Cp_n_feature_nine_browse-bin%3A3291437011&amp;amp;rnid=3291435011&amp;amp;s=digital-text&amp;amp;sr=1-1&amp;amp;unfiltered=1) Included with your Kindle Unlimited membershipOr $0.00 to buy📷## [ANIMAL TERROR : Horror and Scary Short Stories](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by Robert Hickson | Sold by: Amazon Digital Services LLC[**Kindle Edition**](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0.00$0.00 ](https://www.amazon.com/ANIMAL-TERROR-Horror-Scary-Stories-ebook/dp/B081TM16M8/ref=sr_1_2?fst=as%3Aoff&amp;amp;linkCode=sl2&amp;amp;qid=1574536803&amp;amp;refinements=p_36%3A0-0%2Cp_n_feature_nineteen_browse-bin%3A9045887011%2Cp_n_feature_nine_browse-bin%3A3291437011&amp;amp;rnid=3291435011&amp;amp;s=digital-text&amp;amp;sr=1-2&amp;amp;unfiltered=1) Included with your Kindle Unlimited membershipOr $0.00 to buy</t>
  </si>
  <si>
    <t>i have a lot of ebooks i want to sort them to different folders</t>
  </si>
  <si>
    <t>e0mm71</t>
  </si>
  <si>
    <t>Hi guys! Every month, salaries are paid (duh) however i'm always putting extra effort in properly allocating enough bills from most bills so that all employees get logical values. For example, I can give a $500 employee five 100 dollar bills, but it often leaves me with all the 20s and 10s for the other employee.Is there a way to provide the total salary (which differs month to month), and given a set ratio, the formula would provide how much of each bill to allocate? I have attached a screenshot for further clarification.This is a proper allocation example:  [https://imgur.com/a/dvXDfsx](https://imgur.com/a/dvXDfsx)</t>
  </si>
  <si>
    <t>I need help in distributing ratio-based money bills for salaries in excel</t>
  </si>
  <si>
    <t>e0gubd</t>
  </si>
  <si>
    <t>Hi,I would like to access another workbook, one outside of the "context" when using addin. For example:I am running the addin through "Workbook A" and would like to use the data in this workbook to update fields in "Workbook B" which is protected workbook. How can I achive this? I couldn't find an answer in the documentation or google.Thank you.</t>
  </si>
  <si>
    <t>How can I access a second workboot through office addins?</t>
  </si>
  <si>
    <t>e0fcp0</t>
  </si>
  <si>
    <t>Hello all! First, let me say this is a great community - it has been a lifesaver these past two weeks that I've spent trying to create this report. However, I've hit a sticking point that I cannot seem to get around. The issue:I work for a nonprofit organization that uses an online credit card processor to process donations. This processor generates two reports for us - one is a summary report of all donations within a timeframe, including the donor's name, address, phone number, donation amount, fund where they want the money to go, etc. The second report is a tribute report. Donors have the ability to give in honor or memory of someone, to leave a note , and to tell us where they want that acknowledgement sent (for example, if someone gave in memory of Mrs. Smith, who recently passed away, they could tell us to inform Mrs. Smith's daughter, which we will if they provide the contact information).The tribute report's information does not export on the donation report - all the donation report will tell us is if the donation was made in honor or memory of someone. Obviously, not everyone gives in honor or memory of someone. I, through an unfortunate set of circumstances, came to be in charge of printing this daily report for the people who write thank-you notes and record the information in our donor database and they want all the information on one page (before there was some convoluted method including printing emails ... it was a mess). My goal is to just dump the two exports into two different sheets and have a third sheet auto-pull all of the information to the correct field (unless there is an easier way I'm not aware of).I used INDEX MATCH to match the name of the donors on the donation report with their name on the tribute report, with the intent of pulling the tribute name, note, etc. All was fine and dandy until I had the same donor give multiple gifts in memory of different people, as the INDEX MATCH function was only pulling the first tribute name it came across. Is there a way to, once it pulls information from a certain cell or from a certain row, for it to go to the next name to pull? [I've attached some images of the reports, I hope they help.](https://imgur.com/a/UnqByzp) Thank you in advance for your help!</t>
  </si>
  <si>
    <t>Need Help Pulling Information Beyond First INDEX MATCH</t>
  </si>
  <si>
    <t>e08w9x</t>
  </si>
  <si>
    <t>Column 'G' has two counts of data in different rows for each individual. Upper is Attendance wages and lower is Overtime wages.For columns on left and right I've used SUMIF() function to create summary of different heads.But for column 'G' I can't think of a criteria to put in SUMIF() or SUMIFS() function. Based on attendance days or OT hours the data in both rows can be of any value possible&amp;gt;!.!&amp;lt; However the data rows in column 'G' has same constant formula with changing range (same column and increasing row positions?). Is there a way to put formula as criteria?Is there a way to summarize Attendance wages and OT wages without row by row manual addition? [See image for what I mean.](https://s.put.re/3K3FARa5.jpeg)</t>
  </si>
  <si>
    <t>Selective Sum of column data present in multiple rows.</t>
  </si>
  <si>
    <t>e0cv8x</t>
  </si>
  <si>
    <t>I want to change a table that looks like this:&amp;amp;#x200B;https://preview.redd.it/g3zyotc13d041.png?width=454&amp;amp;format=png&amp;amp;auto=webp&amp;amp;s=8fe26f77d96cf0bf9ccd05c6fdc424164306e182To this:&amp;amp;#x200B;https://preview.redd.it/j4395u1b3d041.png?width=402&amp;amp;format=png&amp;amp;auto=webp&amp;amp;s=5c021bbeb242cdcf67f6e763d55eba09259f3f51Anything that can point me in the right direction will be useful!. TIA</t>
  </si>
  <si>
    <t>How do i convert a table from one form to another</t>
  </si>
  <si>
    <t>e0cvbe</t>
  </si>
  <si>
    <t>[Here is my table.](https://imgur.com/a/fvYu3bw) This is my formula =SUMIFS(E6:CJ25,E3:CJ3,"AustinGoals",A6:A25,"Super Leaf") Can anyone tell me why it is not working?</t>
  </si>
  <si>
    <t>Sumifs formula not working</t>
  </si>
  <si>
    <t>dzztjh</t>
  </si>
  <si>
    <t>HiFor some context, I'm an IT student and I've been tasked to compile a presentation about automation features in excel.The presentation consists of 4 automation features which are VBA, Form controls, ActiveX, and Macros and in the presentation I need to include any required skills to use these features however my teacher never went through what ActiveX is apart from stating "It requires VBA" and I'm kinda stuck on what I should write about is.I've searched all over the internet but I can't quite find what I'm looking for, can you guys help me out?</t>
  </si>
  <si>
    <t>Creating a presentation on "Automated features"</t>
  </si>
  <si>
    <t>dzztlf</t>
  </si>
  <si>
    <t>**Hello, my company has a number of files, which were created in an old version ( Excel 97), in the recent months we did the update for the new windows and we have a new excel.** Recently the files stop working on all new pcs, the file closes and when we tried opening, when it opens, opens with macros disabled, and when I click on activate macro the files crash.I already heard that I need to create the files again, but for me it's impossible because i have thousands of files with macros.I doubt it is an excel problem, possibly it should be from the files, but I do not know if you can help me on this subject. I thank you.best regards Hugo Nunes.</t>
  </si>
  <si>
    <t>Old Excel files in the new version</t>
  </si>
  <si>
    <t>e0010k</t>
  </si>
  <si>
    <t>I have two series :\- X : some ordered grade - A+,A,A-,B+,B,B-... etc.\- Y : some numeric values - 0.2, 0.3, 0.4, with multiple occcurences for each grade (each occurence correspond to a different year)\- Year : different years in the 20XX numerical formatI wanted to plot the (X,Y) values : for each grade plot the different values on the y axis. For pratical reasons I transformed the grades to 1,2,3,4 ... and plotted the (X\_transformed,Y) without using the year variable. I got the graph I wanted, however, the axis is labelled with the X\_transformed values. The plotting tools won't accept the grade directly as they are not numerical values. Any way to change the x-labels without changing the underlying values and graph ?</t>
  </si>
  <si>
    <t>Changing x-axis labels on a cloud point graph</t>
  </si>
  <si>
    <t>dzz54c</t>
  </si>
  <si>
    <t>Hi all,I have a SUMIFS formula and I want it to only return a positive value. How do I type the formula so it only returns a positive value? (I cannot use conditional formatting as I am using the data in a graph so I need it completely removed). The formula I am using is here:=SUMIFS('TableA'!F:F,'TableA'!B:B,C204,'TableA'!C:C,D$28)+SUMIFS(TableB!F:F,TableB!B:B,C204,TableB!G:G,D28)+SUMIFS(TableC!F:F,TableC!B:B,C204,TableC!D:D,D28) Thanks</t>
  </si>
  <si>
    <t>How do I return a positive value only in a SUMIFS function?</t>
  </si>
  <si>
    <t>dzz9s7</t>
  </si>
  <si>
    <t>Hey guys i'm pretty new to this excel stuff.I have an excel sheet with a bunch of data and I need to split the data and save them into a new excel sheet with the name that shows on column Q.This vba code here works how i want it too but instead of it saving a new excel it creates another sheet.  can someone help me edit this code to make it save as a new .xslx instead of a new sheet?    Sub Splitdatabycol()    Dim lr As Long    Dim ws As Worksheet    Dim vcol, i As Integer    Dim icol As Long    Dim myarr As Variant    Dim title As String    Dim titlerow As Integer    Dim xTRg As Range    Dim xVRg As Range    Dim xWSTRg As Worksheet    On Error Resume Next    Set xTRg = Application.InputBox("Please select the header rows:", "Kutools for Excel", "", Type:=8)    If TypeName(xTRg) = "Nothing" Then Exit Sub    Set xVRg = Application.InputBox("Please select the column you want to split data based on:", "Kutools for Excel", "", Type:=8)    If TypeName(xVRg) = "Nothing" Then Exit Sub    vcol = xVRg.Column    Set ws = xTRg.Worksheet    lr = ws.Cells(ws.Rows.Count, vcol).End(xlUp).Row    title = xTRg.AddressLocal    titlerow = xTRg.Cells(1).Row    icol = ws.Columns.Count    ws.Cells(1, icol) = "Unique"    Application.DisplayAlerts = False    If Not Evaluate("=ISREF('xTRgWs_Sheet!A1')") Then    Sheets.Add(after:=Worksheets(Worksheets.Count)).Name = "xTRgWs_Sheet"    Else    Sheets("xTRgWs_Sheet").Delete    Sheets.Add(after:=Worksheets(Worksheets.Count)).Name = "xTRgWs_Sheet"    End If    Set xWSTRg = Sheets("xTRgWs_Sheet")    xTRg.Copy    xWSTRg.Paste Destination:=xWSTRg.Range("A1")    ws.Activate    For i = (titlerow + xTRg.Rows.Count) To lr    On Error Resume Next    If ws.Cells(i, vcol) &amp;lt;&amp;gt; "" And Application.WorksheetFunction.Match(ws.Cells(i, vcol), ws.Columns(icol), 0) = 0 Then    ws.Cells(ws.Rows.Count, icol).End(xlUp).Offset(1) = ws.Cells(i, vcol)    End If    Next    myarr = Application.WorksheetFunction.Transpose(ws.Columns(icol).SpecialCells(xlCellTypeConstants))    ws.Columns(icol).Clear    For i = 2 To UBound(myarr)    ws.Range(title).AutoFilter field:=vcol, Criteria1:=myarr(i) &amp;amp; ""    If Not Evaluate("=ISREF('" &amp;amp; myarr(i) &amp;amp; "'!A1)") Then    Sheets.Add(after:=Worksheets(Worksheets.Count)).Name = myarr(i) &amp;amp; ""    Else    Sheets(myarr(i) &amp;amp; "").Move after:=Worksheets(Worksheets.Count)    End If    xWSTRg.Range(title).Copy    Sheets(myarr(i) &amp;amp; "").Paste Destination:=Sheets(myarr(i) &amp;amp; "").Range("A1")    ws.Range("A" &amp;amp; (titlerow + xTRg.Rows.Count) &amp;amp; ":A" &amp;amp; lr).EntireRow.Copy Sheets(myarr(i) &amp;amp; "").Range("A" &amp;amp; (titlerow + xTRg.Rows.Count))    Sheets(myarr(i) &amp;amp; "").Columns.AutoFit    Next    xWSTRg.Delete    ws.AutoFilterMode = False    ws.Activate    Application.DisplayAlerts = True    End Sub</t>
  </si>
  <si>
    <t>Auto saving multiple excel files from a single template.</t>
  </si>
  <si>
    <t>dzys5e</t>
  </si>
  <si>
    <t>I have option (radio) buttons. I have tried everything to prevent a user from right clicking on the radio button but cannot get it to work. Protecting the sheet does not work. Prevent right clicking on the sheet only works for cells but not the actual radio buttons.  Any assistance would be greatly appreciated.</t>
  </si>
  <si>
    <t>Radio Button (Option button) prevent right click</t>
  </si>
  <si>
    <t>dz13m4</t>
  </si>
  <si>
    <t>Excel 2007 but fine with answers for later versions.I'm looking for a way to automatically split an employee tip pool. I start with a dollar value which is total tips. That is split between 15 people based on their shift hours versus the total hours of everyone on shift that day. That is all simple.The issue is then that I want each person's percentage of tips to be automatically split based on the coins that are available giving everyone the maximum in large bills/coins (ex. 100, 50, 20, 10, 5, 2, 1, 0.25, 0.1, 0.05).I'm sure that someone has created something like this before but search leads to only ways to split a check between restaurant customers.</t>
  </si>
  <si>
    <t>Employee Tip Pool Calculator</t>
  </si>
  <si>
    <t>dyz2lu</t>
  </si>
  <si>
    <t>Hello,So a little context. Column A has Opportunity IDs. Most are unique, but there are some duplicates. Column B has a time stamp, formatted "11/20/2019 7:21 AM"Column C is the date, extracted using an INDEX / SPLIT, and Column D is a number representing what day of the week Column C is.Column E is where I currently have the time extracted.**Issue #1:** Probably more straight forward. Can I write a function that pulls out the time + AM/PM from column B? I have something that I think works, but it's leaving a space in front of the times with only 1 digit in the hour. Not sure if that's going to cause problems down the line, so ideally, I would like to just extract the 2nd and 3rd "word" in Column B into a single cell.**Issue #2:** This is the one that's stumped my friends and me. My end game here is essentially to create a heat map for when a sale occurs based on day of week and time of day. My thought was I could write a function in another tab that COUNTUNQIUEIFS in Column A, and the IFS would be if Column D (the day of week number) equals whatever Day of the Week I want, and Column E (where the time would be extracted) is greater than or equal to (for example) 7:00 AM and less than 8:00 AM. To that end, I've tried: =COUNTUNIQUEIFS('Sheet Name'!A:A,'Sheet Name'!D:D,"2",'Sheet Name'!E:E,"'&amp;gt;'10:00 AM",'Sheet Name'!E:E,"'&amp;lt;'11:00 AM")...but am not getting anything other than 0.Any help is appreciated.</t>
  </si>
  <si>
    <t>Extracting From a String and Counting Uniques Between 2 Times</t>
  </si>
  <si>
    <t>dz1hal</t>
  </si>
  <si>
    <t>Sorry for my explanation in the title, I hope it's clear, if not I'm going to make you a little example&amp;amp;#x200B;Sheet 1, table 1:`A B C`a b yc d ne f n&amp;amp;#x200B;Sheet 2, table 1: (I want every row on table 1 from sheet 1 that on the C column the value is "n")`A B C`c d ne f n&amp;amp;#x200B;&amp;amp;#x200B;&amp;amp;#x200B;Thank you all in advance&amp;amp;#x200B;P.S. this is something called a "view" in SQL, don't know if this helps to understand what I need to do</t>
  </si>
  <si>
    <t>I'd like to show only some rows (if a condition o a specific column value is valid) of a table in a sheet in another table with the same format but in another sheet</t>
  </si>
  <si>
    <t>dyz6df</t>
  </si>
  <si>
    <t>To clarify, I have a colleague that has sight problem and when he clicks on a cell and the edges are greyed out he has some problem spotting where it is. My question is if you can change the grey highlight color to something else that is a bit easier to spot. An example in the title: yellow. I do not mean the cell you click on, what I mean is the edges, like A B C and 1 2 3. Hope someone can understand my question.</t>
  </si>
  <si>
    <t>Change highlight color of row and column to example yellow</t>
  </si>
  <si>
    <t>dyj6li</t>
  </si>
  <si>
    <t>I'm working with some data and the regression function is making some of my coefficients negative. I'm trying to find out how all the x variables "add up"' to each y value, and given the nature of the variables I know that they should all add to the y value, not subtract from it. Is there anyway to force this multiple regression so that all of them are greater than zero? thanks.</t>
  </si>
  <si>
    <t>How to constrain multiple regression so all coefficients are greater than 0?</t>
  </si>
  <si>
    <t>dyfx9t</t>
  </si>
  <si>
    <t>I am trying to pull the last three results from a football results database (excel workbook) for each team and unsure as to which formula this would be? For example: Arsenal last three results at the Emirates Stadium. I am looking to do this across a host of fixtures?</t>
  </si>
  <si>
    <t>How to look up last three date specfic values in excel</t>
  </si>
  <si>
    <t>dy00i1</t>
  </si>
  <si>
    <t>HiI am hoping for some advice pleaseI need to format the cells to make a list showing ranges of numbers. eg: 1-50, 51-100, 101-150 etcHow can I achieve this as a format.  Any advice gratefully received. TIA</t>
  </si>
  <si>
    <t>Format a range of numbers in excel</t>
  </si>
  <si>
    <t>dxz34j</t>
  </si>
  <si>
    <t>Hi all,I am trying to auto-sort two sets of data with the same information in themI am doing this so that I can keep my conditional formatting (currently it detects when there is a is a difference from the Data set and the user entered information (This is to grab the attention of someone who is look at the shared spreadsheet but who didn't enter the information FYI)I have this VBA Code:    Private Sub Worksheet_Change(ByVal Target As Range)        On Error Resume Next        If Not Intersect(Target, Range("A:A")) Is Nothing Then            Range("A11").Sort Key1:=Range("A12"), _              Order1:=xlAscending, Header:=xlYes, _              OrderCustom:=1, MatchCase:=False, _              Orientation:=xlTopToBottom        End If    End Sub which works perfectly when sorting my one set of data (User entered data) but I am having trouble moving the data validation and comparison data (which is the data table the conditional formatting is compared to)I have tried using the same code on the Non-User entered data table but it does not seem to be working (it may be my approach). I am trying to sort my data is a somewhat custom way meaning I want when the user switches the route (FYI this is a route, truck and driver assignment spreadsheet - see Figure 1) off it goes to the bottom of the table Figure 1: [the spreadsheet in all it's glory!](https://preview.redd.it/nzr89iwqidz31.png?width=1161&amp;amp;format=png&amp;amp;auto=webp&amp;amp;s=bc8737d3a273079c5949b73711d5752c1bb5fb28)When the user switches the run off (see Figure 2):[this is how you switch it off](https://preview.redd.it/vnkys9i1jdz31.png?width=1105&amp;amp;format=png&amp;amp;auto=webp&amp;amp;s=8999ddc48bbd11ff7ca3ea5f0d0fa991168e2a90)if you look at figure 1 you will notice that the "Value to Sort"(A) column is when the run is switched off is 1 and I have the above mentioned VBA code sorting it (putting all the 1s at the bottom).What happens though when it sorts the data (1s on the bottom) the data validation are thrown off and everything highlights yellow.What i want is for the "2DC Off" to move to the bottom but when the conditional formatting (which is looking at a separate table for the same row (see figure 3) to move along with itFigure 3:&amp;amp;#x200B;[the data that is compared to the what the user has entered and columns S and T are used as data validation for the Routes \(ie the data validated lists for the runs\)](https://preview.redd.it/nlilu70ikdz31.png?width=518&amp;amp;format=png&amp;amp;auto=webp&amp;amp;s=d73ff5814258d74c849559aae086008fd64831c6) I have tried a few this with no success:I tried ranking the table (Figure 3) and using a VLookup to find which should be on the top and which should be on the the bottom (3 columns, 1 for the Number (1 - 30), an If Statement that adds 30 to the Number (ie if switched off 1 becomes 31 therefore ranked below the runs that are on), and the Rank formula (which is ranking them properly)I've tried using the same VBA Code to sort Figure 3these didn't work the way i was expectingI know there's a way to do this I just cant think of it and I fairly certain it should be more or less simpleany help would be appreciated and if you require any additional information please don't hesitate to ask!&amp;amp;#x200B;Thanks a lot!&amp;amp;#x200B;littlejiver</t>
  </si>
  <si>
    <t>How to auto-sort 2 separate tables with the same data set so they match for conditional formatting</t>
  </si>
  <si>
    <t>dxylso</t>
  </si>
  <si>
    <t>Hi All,&amp;amp;#x200B;I have written the following code to run a make-table query in access from excel. For some reason when I run the code the Oracle ODBC Driver connect does not appear in Excel and I have to minimise the application and go to my desktop in order to log in. Is there a way for the sign in box to appear in Excel, like it does when you pull data into the spreadsheet from Access?&amp;amp;#x200B;Thanks in advance?        Sub Runquery()            Dim AC As Object                Set AC = CreateObject("Access.Application")                With AC                .OpenCurrentDatabase ("V:\filepath")        .DoCmd.OpenQuery "qryname"            End With    End Sub</t>
  </si>
  <si>
    <t>Oracle ODBC Driver Connect Appears outside of workbook when connecting to Access database</t>
  </si>
  <si>
    <t>dy1a5r</t>
  </si>
  <si>
    <t>I have receipt and dispatch of 4 Yearsnow i need to know which year stock is still avalable without used.please share excel formula&amp;amp;#x200B;https://preview.redd.it/qd6z51t32ez31.png?width=193&amp;amp;format=png&amp;amp;auto=webp&amp;amp;s=f316f57b0ac2bc1bec49108f62abaeb52d8b81b5&amp;amp;#x200B;i want the result like thishttps://preview.redd.it/fnw7bsip9ez31.png?width=257&amp;amp;format=png&amp;amp;auto=webp&amp;amp;s=f261ae11c650cecb42e60cbc8a462a0f3c754953</t>
  </si>
  <si>
    <t>spares ageing analysis</t>
  </si>
  <si>
    <t>dxze6v</t>
  </si>
  <si>
    <t>I’ve got a three statement financial model that appears to be balanced. However sometimes my check calc between the balance sheet and cash flow shows a variance despite them tying. If I click in the cell and then hit enter, the variance goes to zero. Can’t figure out why the iterative calculation wouldn’t take care of this. Any ideas?To be clear the mode appears to function fine except for my check formula between the cash flow and balance sheet. It’s just variance formula that returns a value other than zero until I go and force it to calculate again. I do have a minimum cash amount too as I’ve put a revolver in. It only happens when I change that amount but only some of the time not every time I change the minimum cash.</t>
  </si>
  <si>
    <t>Iterative Calculation Cash Tying Issue</t>
  </si>
  <si>
    <t>dxbng1</t>
  </si>
  <si>
    <t>Basically I want to write a couple of macro scripts the main one being - once a date is filled in on the completed column, I want to delete that row and paste it to another sheet. Does anyone know how to do this or if it's even feasible on Google Sheets? How can I run a macro based on a cell being filled in?</t>
  </si>
  <si>
    <t>Google Sheets Macros - run function when cell is filled in</t>
  </si>
  <si>
    <t>dwon0l</t>
  </si>
  <si>
    <t>I need help inputting the following logic into a formula for Cell E1:1. If A1, B1, C1 &amp;amp; D1 are blank, then E1 is blank2. If only B1, C1 &amp;amp; D1 are blank, then E1 = A13. If only C1 &amp;amp; D1 are blank, then E1 = A1"/"B14. If only D1 is blank, then E1 = A1"/"B1"/"C15. If A1, B1, C1 &amp;amp; D1 are NOT blank, then E1 = A1"/"B1"/"C1"-"D1How can I enter this logic, without getting an error for too many arguments?</t>
  </si>
  <si>
    <t>ISBLANK function in nested if-statement</t>
  </si>
  <si>
    <t>dw8x09</t>
  </si>
  <si>
    <t>https://drive.google.com/open?id=1yCTEcL7OEmyn1JUqRWkHU1ZC1WvM6iYFI am trying to create a forecast system. The forecast formula on sheet 1 for each week needs to look at sheet 2 for that week, then look at row 1 and find the most recent week where there is a 1 (a 1 means the sales are up to date and final for the past 8 weeks, a 0 means otherwise). Whatever week this is, the formula takes the % change on sheet 1 and multiplies it by the previous years sales. So for the example attached, to forecast weeks 48 sales would take the % change in sales for week 45 and multiply by last years sales for week 48. However when it gets to week 46, the “0” will change to a “1”. The formula needs to recognise this and then take the % change in sales for week 46. Hopefully this makes sense. Can anyone give me a hand in putting this formula together please? I’ve attached the example I’m referring to for reference.</t>
  </si>
  <si>
    <t>How to create a formula which grabs a figure depending on if another cell is 1 or 0</t>
  </si>
  <si>
    <t>dw7xh3</t>
  </si>
  <si>
    <t>Is it possible to have Excel send an email when a cell changes to a certain value?Basically, been asked if, when someone adds a new line item to a report, and sets the status as "New", it reads the owner name from another cell and fires off an email to them, to let them know they have new work to look at</t>
  </si>
  <si>
    <t>Can Excel automatically Generate an email based on a cell change?</t>
  </si>
  <si>
    <t>dw85hx</t>
  </si>
  <si>
    <t>I'm trying to get a worksheet event to update all the formulas for every second column in a sheet once you have altered the formula in any row for column B, whilst also changing the reference in the formula. For example, by changing the formula in cell B10 to be "=sum(B7:B9)", the event should hopefully put this same formula in every second column and shift the reference to that column, so in cell D10 you would find "=sum(D7:D9)" and in cell F10 you would find "=sum(F7:F9)".So far I have created the event macro to alter the formula of every second column but, following on the above example, every second column has the formula "=sum(B7:B9)", and does not adjust the reference. Is this possible?</t>
  </si>
  <si>
    <t>Formula reference change with worksheet events macro</t>
  </si>
  <si>
    <t>dw7k11</t>
  </si>
  <si>
    <t>Hey guys,I have a bunch of (almost) identical blocks of code that I execute. For each block it starts by searching for a certain header name.If the header name is not found, then the code will result in an error. I tried implementing labels and goto statement to skip to the next block if it doesn't find the value of the current block.See image to see what I mean:https://i.imgur.com/48KWXXc.pngHow do I tell VBA to skip the block if the header name is not found? Thanks!</t>
  </si>
  <si>
    <t>VBA Trouble with going to certain labels on error</t>
  </si>
  <si>
    <t>dvq943</t>
  </si>
  <si>
    <t>Is there any way i could easily extract the unit numbers of an address like* \#02-200* \#01-39* \#01-30From the following address examples in cells:* 2 giraffe hill drive #02-200* \#02-200 2 giraffe hill drive* giraffe hill drive 2, #02-200into a separate cell in the next column? Thanks would really appreciate any help as I have been on this for hours...The contents seem to be inputted manually without any order...</t>
  </si>
  <si>
    <t>Extract unit number string in text</t>
  </si>
  <si>
    <t>dvq0yu</t>
  </si>
  <si>
    <t>Hello everybody!I have created an individual calendar hierarchy within power pivot and the standard calendar table.Year &amp;gt; Month &amp;gt; Week &amp;gt; Day.The only difference is, that our months are business months with individual start and end dates.Unfortunately, the new hierarchy shows a false order when I used that in a Pivot Chart. The order is alphabetical.Does anyone know, why?</t>
  </si>
  <si>
    <t>False order for power pivot calendar hierarchy</t>
  </si>
  <si>
    <t>dvr57t</t>
  </si>
  <si>
    <t>If you think of a tip calculator you can enter the percentage of tip and it will give you the dollar amount or you can enter the dollar amount and it will give you the percentage.  I want two cells. If the dollar amount is populated the percentage calculates and vice versa. I tried to use a worksheet_change macro to write the formula in the other cell when a value is input. This works for one cell, but when I try it referencing both cells it triggers a circular error. The input triggers the first part of the macro and the macro change triggers the other. I end up with two formulas referencing each other.</t>
  </si>
  <si>
    <t>How do I allow a percentage value or dollar value be entered and the other one calculated? Like a tip calculator.</t>
  </si>
  <si>
    <t>dvn8t8</t>
  </si>
  <si>
    <t>I'm updating an interactive VBA utility built by someone else in my Organization. In one part of it, the user is required to copy data from one worksheet and paste it in another - they will then have to update some data next to this pasted data. My problem is that whenever cells are updated to the immediate left/right of these pasted cells, an Excel delay occurs.The file size is only 1.04 MB, the problem is specific to the data and not the sheet, still laggy when I go to a different sheet in the workbook but works perfectly well in a new workbook.  I've  unsuccessfully tried the below :a. removed all formatting and formulas, b. entered the numbers in text format using "=text(cell reference, 0)"  andc. ensured no worksheet events were active. Example of value is '5010000' ,'5054000'. &amp;amp;#x200B;Has anyone faced this kind of issue and if so, how did you fix it?</t>
  </si>
  <si>
    <t>Excel lag on updating cell to the immediate left/right of certain values</t>
  </si>
  <si>
    <t>dvr3hq</t>
  </si>
  <si>
    <t>Dear all,I would like to print a list of girls names. It contains 22000 entries, in one column. I would like to change the layout to n columns to save paper, where each row is sorted alphabetically.As an example, I would like to change the one column listaa  ab  ba  bbto two columns, with the resultaa | ab  ba | bb&amp;amp;#x200B;Is there a smart way to achieve this?</t>
  </si>
  <si>
    <t>From 1 column to 4 columns, sorted alphabetically</t>
  </si>
  <si>
    <t>dv91m8</t>
  </si>
  <si>
    <t>Hi, I'm relatively new to Excel but I'm trying to teach myself so that I can make processes at work and at home quicker. My problem is that I need to download data from a website that requires a login. For example, at home I am trying to pull fantasy NBA data from the [ESPN site] but I can't work out how to get through with my login. I'm simply trying to set up a macro to automatically download this data when I need it to. Is anyone able to assist me? Thanks</t>
  </si>
  <si>
    <t>Downloading data from a website that requires a login</t>
  </si>
  <si>
    <t>duaenq</t>
  </si>
  <si>
    <t>I have one huge table list and all times in it are like "1 h 20 min" "4 min" "4 h"  And I cant find a way to convert them into something like "80" or "1.3" from "1 h 20 min"https://preview.redd.it/31v9oozbprq41.png?width=399&amp;amp;format=png&amp;amp;auto=webp&amp;amp;s=e01857634020acb50aab9e239306cd6ce9a2308b</t>
  </si>
  <si>
    <t>How to convert "1 h 20 min" into something that to work with.</t>
  </si>
  <si>
    <t>fuqj76</t>
  </si>
  <si>
    <t>Hey Excel wizards, I am looking for some help. I use excel to create cross-stitch patterns, and am trying to take advantage of excel's tools to automate some of the work I do. My current issue is to have excel auto populate the size of the pattern I have created. I want it to tell me the number of cells between the first populated cell and last populated cell in each row and each column.  In my attached pic, I have done the work manually, but I am sure there is a way to have excel return those numbers and save me some tedium.  My guess is that I need a way to return the location value of the first nonblank (y) and the last nonblank (x), and then just find (x-(y+1))Any help would be very appreciated. Thanks in advance!&amp;amp;#x200B;https://preview.redd.it/4hsdtpxj4pq41.png?width=400&amp;amp;format=png&amp;amp;auto=webp&amp;amp;s=de2c44f615f0bd0e0925ba96a24b66f00ef06be7</t>
  </si>
  <si>
    <t>Looking for help returning range between first and last non-blank cells</t>
  </si>
  <si>
    <t>fuk10i</t>
  </si>
  <si>
    <t>\*\*Edited to add more info below\*\*I'm building a tool for work but I'm not sure how to display values at an intersection.&amp;amp;#x200B;||Value 1|Value 2||:-|:-|:-||Value 1|Info|Info||Value 2|Info|Info|&amp;amp;#x200B;In another part of the spreadsheet I have it where if you type in a number it brings up the Value that corresponds to it, and you key in the the number to what you're going to and it brings up the value for that. So now I know if I'm going from Value 1 to Value 2, what is the info in the cell where they intersect.&amp;amp;#x200B;Sorry for the poor explanation, but thank you for any help or direction.\*\*EDITED TO ADD MORE INFO\*\*So a few more details.I have over 1000 materials of different chemical makeups. I've been told to make a spreadsheet that tells us if we need to cleanup going between these materials, some you do , some you don't, and some require different kinds.I have a list of every material and their makeups. Using Vlookup, when the operator types in the material number that they ran it brings up the chem makeup. Then they type in what they're going to and it pulls up the chem makeup also using Vlookup.  I have a chart that says if going from this to this you need this. How can I use what is pulling in by Vlookup to check the chart and then display if it needs cleaning or what other info is in there?The material #'s and the chart will be hidden, the only thing the operator will see is where they type what ran, what will run, and cleanup or info...&amp;amp;#x200B;</t>
  </si>
  <si>
    <t>If there is a value in Column and another value in a Row, how to display the information where they intersect?</t>
  </si>
  <si>
    <t>fui8a1</t>
  </si>
  <si>
    <t>Hi, I'm kinda new to Excel formulas, and I don't know if what I want to do is even possible.I have 4 columns, let's call them vendors (3par/Pure/HP/Dell), and a row with values, 2/4/6/8.What I want to do, is select the lowest number, `=MIN(C2,D2,E2,F2)`, which works fine, multiply the chosen number, `=(3*(MIN(C2,D2,E2,F2)))`, **and** colorise the result based on the column/vendor that was used.I looked at conditional formatting, but that only seems to be able to pick something based on highest/lowest number, not which column that value came from.Is this even possible?  Edit: To clarify, the values can change frequently, and the goal is to have a visual cue showing which column/vendor currently have the lowest number.  The headers (`C1:F1`) are static, but `C2:F2` are likely to change frequently.</t>
  </si>
  <si>
    <t>Excel formula to select value and colorise based on column?</t>
  </si>
  <si>
    <t>ftivpf</t>
  </si>
  <si>
    <t>Hey everyone, i have a sheet in which i want to compare the values of the two columns B and C. I want D1 to state to what percentage the value of B is equal to or higher than its neighboring C counterpart, over the entire columns B and C.What formula do i have to put into D1 to get that result?Hope someone can answer this, thanks in advance!</t>
  </si>
  <si>
    <t>How to compare the values of entire columns?</t>
  </si>
  <si>
    <t>ftkgf9</t>
  </si>
  <si>
    <t>Dear all,here is my situation:https://imgur.com/s753GzdIt seems to me everything is properly declared and the cell coordinates are valid, yet I still get the subscript out of range error. Any ideas what is going on here?</t>
  </si>
  <si>
    <t>VBA: Subscript out of range?</t>
  </si>
  <si>
    <t>fswhgd</t>
  </si>
  <si>
    <t>Hello, while using vlookup I'm getting a strange error where it is pulling random data, don't know why or how. I have a picture linked here to hopefully show you guys what's going on. https://imgur.com/yg3X5KSAnyone know what's possibly going wrong?</t>
  </si>
  <si>
    <t>While using VLOOKUP to pull data, it starts to pull random values in the middle of my table (Pic attached)</t>
  </si>
  <si>
    <t>fssuhv</t>
  </si>
  <si>
    <t>&amp;amp;#x200B;[Wage report](https://preview.redd.it/qda8bnr09yp41.png?width=1547&amp;amp;format=png&amp;amp;auto=webp&amp;amp;s=3bbe28b93f5670db41b452af53fc16ca7ec485c5)&amp;amp;#x200B;[Journal](https://preview.redd.it/r6ojqu7e9yp41.png?width=635&amp;amp;format=png&amp;amp;auto=webp&amp;amp;s=d54b9ecc80977d1dddbd2df87d1137e6f958a333)Hey Everyone!I am working with the payroll department and I'm trying to make their life a little easier. So above, a wage report is produced by SAGE every pay cycle. Payroll is required to scour this report and fill in a journal with all  staff wages, deductions, etc, to make sure everything lines up. Of recent, the static report produced by SAGE has, well, not been static. In the journal, I made the 'Total Cost' area pull data directly from the 'total cost' cell. Now the cell placements are getting moved each cycle, and my rudimentary solution has crumbled.What I am after: In the Wage Report picture, the cell highlighted in yellow is the 'total cost'. It is always the second value, however, it keeps moving up or down a few cells due to changes in deductions etc... I'm not sure if excel can do it or its a vb thing, but is there a way to pull the 'total cost' figure associated to 'person 1' regardless of where it is in the spread sheet?Thank you so much!</t>
  </si>
  <si>
    <t>How to grab a specific value that changes cells constantly.</t>
  </si>
  <si>
    <t>fs840u</t>
  </si>
  <si>
    <t>I have a machine that produces a product and I have time stamps for every time it starts a new one, the thing i want is for it to calculate how much of the time it's actually running effectively. My first idea was that I would just take the time it ended and remove the time it started to get the time it ran, but I run into a problem because it can stand still for 1-4 hours and with this it would act as if active during that. Can i add a function or similar to either see the amount of inactivity it has or remove these kind of things from the calculation?Example of timetable below:13:54:1413:58:2614:02:3814:07:5418:31:4018:35:4818:39:5718:44:0918:48:2018:52:29With my current method I'd say 18:52:29-13:54:14=4:58:15, but in actuality it's only been active for like an hour so it misleads my data.</t>
  </si>
  <si>
    <t>How can I calculate the time that a machine is running effectively from product timestamps</t>
  </si>
  <si>
    <t>fqec1x</t>
  </si>
  <si>
    <t>My analytics class is focusing on regression models, and using them to estimate, for example, credit score when given example values for income, home value, etc. My question is when I use the regression model to get the coefficients, those numbers turn out different than when I use the =slope function. Why do they turn out differently, and like the title states, which one should I turn to when solving for slope, and which one should I turn to when estimating credit score?</t>
  </si>
  <si>
    <t>Regression Models: the coefficient gives me one answer &amp;amp; using the SLOPE function gives me another answer. Which should I use to find slope, and which should I use to estimate the outcome of another variable?</t>
  </si>
  <si>
    <t>fq7dv6</t>
  </si>
  <si>
    <t>Good morning folks, hoping you can help.I have the below code which this sub helped me complete, it automatically sends an email through Outlook using select cells from an Excel sheet to create the email body and who to send it to.It's been working exactly as intended but now the need has changed where I want the users to attach a file before sending.Is it possible to manipulate the below so it composes the email in exactly the same way but just doesn't send, leaving the email in new window giving the user the opportunity to attach the file and then hit send?Thank you in advance!&amp;amp;#x200B;    Sub Send_Email()        Dim Email_Subject, Email_Send_From, Email_Send_To, Email_Cc, Email_Bcc, Email_Body As String    Dim Mail_Object, Mail_Single, AnswerMsgBox As Variant    Dim y As Integer    Dim wsForm As Worksheet        Set wsForm = ThisWorkbook.Worksheets("Email")        Email_Subject = wsForm.Cells(1, 2)    Email_Send_From = wsForm.Cells(2, 2)    Email_Send_To = wsForm.Cells(3, 2)    Email_Cc = wsForm.Cells(4, 2)    Email_Bcc = ""    Email_Body = ""        For y = 7 To 39        If wsForm.Cells(y, 2) &amp;lt;&amp;gt; "" Then        Email_Body = "&amp;lt;font size=""3"" face=""Calibri""&amp;gt;" &amp;amp; Email_Body &amp;amp; wsForm.Cells(y, 1) &amp;amp; "&amp;lt;B&amp;gt;" &amp;amp; wsForm.Cells(y, 2) &amp;amp; "&amp;lt;/B&amp;gt;&amp;lt;/font&amp;gt;" &amp;amp; "&amp;lt;br/&amp;gt;"        End If        Next y        AnswerMsgBox = MsgBox("Are you sure you would like to send this email?", vbYesNo, "Confirmation")        If AnswerMsgBox = vbYes Then        GoTo emailit        Else        Exit Sub        End If    emailit:        On Error GoTo debugs        Set Mail_Object = CreateObject("Outlook.Application")    Set Mail_Single = Mail_Object.CreateItem(0)        With Mail_Single    .Subject = Email_Subject    .To = Email_Send_To    .cc = Email_Cc    .BCC = Email_Bcc    .htmlbody = Email_Body    .send        End With    debugs:    If Err.Description &amp;lt;&amp;gt; "" Then MsgBox Err.Description        End Sub</t>
  </si>
  <si>
    <t>Compose an email in Outlook but not send</t>
  </si>
  <si>
    <t>fptafr</t>
  </si>
  <si>
    <t>Ok, I'll try to explain this as it is quite simple - but it's kicking my ass for some reason.  I have 3 columns: Col A is Status, Col B is TRUE/FALSE and Col C is a date. I want it so that if anything is entered in Col C and Col B is TRUE, then Col A will say 'Credit in progress', if Col C is blank and Col B is FALSE, status should be 'Open Case', and then lastly, if Col B is FALSE/TRUE and Col C has a date, then it says 'Case Closed.'  Just trying the simple   =IF(AND(C2="",B2="TRUE"), "Open Case", "Case Closed") It doesn't seem to work and just returns Case Closed, despite what is in the B column. I've done fairly complicated formulas before but I think I'm having an off day as I just can't get my head round why this isn't working. Any help would be greatly appreciated.</t>
  </si>
  <si>
    <t>IF(AND) formula not working and cannot figure out why</t>
  </si>
  <si>
    <t>fp9dk0</t>
  </si>
  <si>
    <t>Hi, I am trying to automate my poultry farm record keeping.Referring to the [screenshot](https://i.imgur.com/Svxt4ff.jpg), I want to number days/age in column B once a value is assigned to column C. For example, if at 29th of February cell C4 is filled, then B4 will be filled with 1, B5 with 2, and so on. If the first value is filled at C11(7th of March) , then B11 will be filled with 1, B12 with 2, and so on.I apologize if my explanation is awkward, I have trouble wording it in English. Your help is deeply appreciated.</t>
  </si>
  <si>
    <t>Auto fill column with sequential number once the cells in adjacent column have a value</t>
  </si>
  <si>
    <t>fok8it</t>
  </si>
  <si>
    <t>I am using a public data source ([data.world](https://query.data.world/s/bzw2ojzomaagjwjf57dhcoxxd23hub)) and able to ingest the daily tracking of Coronavirus cases. I use PQ to see the running total per day, and also the latest total per country.Now I want to use PQ to lookup the point at which each country reached a total of 100 cases or more, and return the relevant date. The data is already showing aggregating values so this just a matter of returning the right date where the running total is &amp;gt;= 100In the example below, I would be looking to return the first date per country (marked in bold) as this is already filtered for &amp;gt;100 cases. Does this need to live on a new table somewhere perhaps? Exploring the table.create function but now very much out of my depth! Thanks classy r/excel hope you can help me make a small difference.&amp;amp;#x200B;|Date|Country|Case Type|Cases||:-|:-|:-|:-||**12/03/2020**   |**Malaysia**|**Confirmed**|**149**||13/03/2020|Malaysia|Confirmed|197||15/03/2020 |Malaysia|Confirmed|428||**16/03/2020** |**Poland**|**Confirmed**|**177**||19/03/2020 |Poland|Confirmed|355||22/03/2020  |Poland|Confirmed|634||**5/03/2020**|**Singapore**|**Confirmed**|**117**||6/03/2020 |Singapore|Confirmed|130||9/03/2020|Singapore|Confirmed|150||21/03/2020   |Singapore|Confirmed|432||**5/03/2020**|**Switzerland**|**Confirmed**|**114**||8/03/2020 |Switzerland|Confirmed|337||20/03/2020|Switzerland|Confirmed|5294||22/03/2020 |Switzerland|Confirmed|7245|</t>
  </si>
  <si>
    <t>[Power Query]. Covid-19: I need to find the date each country reached 100 cases within a dataset</t>
  </si>
  <si>
    <t>fo19ck</t>
  </si>
  <si>
    <t>I have a spreadsheet for managing new members on my database. If a field (Cell) is not completed with data then I just put in "NULL".  I need a macro that will search the table, find any instance of "NULL" across columns A-&amp;gt;AK . If found, then go to column AL (Is the profile complete?) and update the corresponding cell with FALSE.</t>
  </si>
  <si>
    <t>How do I search table for value, if found, update the corresponding cell in column AL with "FALSE"</t>
  </si>
  <si>
    <t>fnhqgv</t>
  </si>
  <si>
    <t>How do I make words equal numbers as reference?  I want a drop down menu selecting either 3 at the bottom, for example, selecting weekly would put 7 into my formula, ‘=(SampleMean * Lead-Time) + Extra Stock’.  Like, I want a drop down menu to say the lead times, but when selected, it inputs the value.Lead-Times:Daily         | 1Weekly     | 7Bi-weekly | 14In other words. A1=A1, but I want A1 to say ‘daily’ but it’s hidden value is ‘1’.Might be a stupid question but I am trying my best.  Hope this explains my question well enough.</t>
  </si>
  <si>
    <t>How do I make text cells equal numbers?</t>
  </si>
  <si>
    <t>fmmgm6</t>
  </si>
  <si>
    <t>Hi All,I have a series of player names, team, and positions in a single column, example below."Jackson, Lamar BAL QB"My goal is to end up with three columns1st column: "Jackson, Lamar"2nd column: "BAL"3rd column: "QB"If read from right to left, the position and team name are always in the same character spot. How might I go about this?</t>
  </si>
  <si>
    <t>How to split last 5 characters of cell into new column?</t>
  </si>
  <si>
    <t>fms8x6</t>
  </si>
  <si>
    <t>I have two excel sheets with one excel sheet having the title and year of books (around 10,000 titles), the other excel sheet has the rating, title (around 300,000 titles) and year and i need to to match the rating of the books from the second sheet onto the appropriate books in the first sheet using the title and year of the book  and remove any duplicates any idea how? Thanks in advance as well.Edit: Like i have some clue how to do it, with vlookup?maybe??? match???</t>
  </si>
  <si>
    <t>Match a score with respective title and year</t>
  </si>
  <si>
    <t>fmdgnj</t>
  </si>
  <si>
    <t>I need to search a string for a large list of substrings to see if the cell contains any of the substrings. If it does, I need to output that substring into a separate cell beside it. The list of substrings is located in a different sheet. Any ideas?</t>
  </si>
  <si>
    <t>Help searching a string for a large list of substrings.</t>
  </si>
  <si>
    <t>fm0lq0</t>
  </si>
  <si>
    <t>Hi All,In what instances does the CODE function in excel return 63?Thanks in advance.</t>
  </si>
  <si>
    <t>CODE function returns 63</t>
  </si>
  <si>
    <t>fl8us1</t>
  </si>
  <si>
    <t>I inherited this spreadsheet with a bunch of comments that I just want to delete.  Normally I would select the cell(s) and go to the review tab and simply hit "delete comment".  However the "delete comment" option is grayed out.If I add a new comment, I can that comment, but not any of comments I inherited.The workbook is not protected.  I am at a loss here.  Any insights appreciated.  Excel 2019 if that matters.</t>
  </si>
  <si>
    <t>How to delete comments when the delete comment option on the Review menu is grayed out?</t>
  </si>
  <si>
    <t>fjjq0v</t>
  </si>
  <si>
    <t>I have a dataset with 20 years of nonprofit funding data, entered manually by various interns over it's history. I noticed that names in the "Organization" column are replete with typos or different conventions, gunking everything up:&amp;amp;#x200B;|Org Name|Year||:-|:-||A Great Organization|1990||A Great Org, INC|1991||A Great Organisation|1992||Bravo|1990||Bravo Incorporated|1991|Is there any easy way to standardize these? I'm at a loss for a quick way to tidy this up.</t>
  </si>
  <si>
    <t>Standardize Names Across Large Spreadsheet</t>
  </si>
  <si>
    <t>fjjwiq</t>
  </si>
  <si>
    <t>I keep a worksheet with data from when I go see movies. I'm interested in looking at the distribution of how many movies I see every week, month, and (eventually) year so I want to be able to count how many times October or week 32 or year 2020 (as well as the crossings of these) appears in the list. This is a trivial thing to do with the functions weeknum, month, and year and just create a column with the week numbers, another with months, and a third with the year that breaks down the date. I could then just turn that into a table by counting how many times "October", for example, appears in the new month column.I'd prefer not to have those extra columns though since they're not new data, it's all information that's encoded in the single date column. What I'm looking for is a formula that I can put into a single cell that will reference the entirety of column A and count how many dates appear in that column that occur in the month October or the year 2019 or both at once. Like if had just a column of months I could put =countif(monthcolumn, "October"), but I'd be looking for something that would count how many times month() would output 10 if applied to column A.</t>
  </si>
  <si>
    <t>How to count how many times each month appears in a list of dates without having a new column that lists the months.</t>
  </si>
  <si>
    <t>fjduq0</t>
  </si>
  <si>
    <t>Here is my chart. The box that says 60000, is something that the user enters in. I want the maximum value for the chart to be whatever the user puts in.[However, the maximum value is always more, 70000 in this case.](https://preview.redd.it/5fq67aajlrm41.png?width=867&amp;amp;format=png&amp;amp;auto=webp&amp;amp;s=a245fa75b1b3eec2b7023ce887ab1dc8fa3f23fa)The option to change that maximum value is right here. I don't want to do a fixed value because the value is always changing, based of what the user puts in. But if I do "Auto", I run into this issue that I am having. Do I need some sort of VBA code to make this happen?https://preview.redd.it/wo6gremrlrm41.png?width=477&amp;amp;format=png&amp;amp;auto=webp&amp;amp;s=8dafb7a04df5d31c2c4992538af516f44089d83c</t>
  </si>
  <si>
    <t>Is there a way to dynamically change the axis maximum value in a chart? (images attached)</t>
  </si>
  <si>
    <t>fivy1i</t>
  </si>
  <si>
    <t>Hi, so at work I have this spreadsheet with a formula in a chart. This is a chart spreadsheet that I have open daily at work so all I have to do is put in some numbers that are different everyday into the yellow cells. The green cell is the formula calculation. Here is the sheet.  https://i.imgur.com/6Vbmx2k.jpg. The goal is to automatically have the “Hours spent” amount entered that is gotten from another excel workbook. I get the “Hours spent” from another excel workbook that I download daily and it is a new one including new numbers. That workbook example is here https://i.imgur.com/8fzTpVG.jpg. The highlighted cell at the bottom is the “hours spent” that I get calculating the autosum of the column. Instead of manually entering that total into workbook 1 all the time is there I way I can have it automatically entered? Workbook 1 (chart) has many more calculations and numbers I need to enter but the photo is cropped and if I understand how to do this one I can do the rest. Thanks!</t>
  </si>
  <si>
    <t>How can I pull an amount total in one workbook that changes daily to another workbook?</t>
  </si>
  <si>
    <t>fi91q8</t>
  </si>
  <si>
    <t>I have a list of values in excel. Each one (I have verified) includes no more than two decimals. They are debits/credits, so it should equal 0 when summed. Instead, it equals 0.000000032425253.When I wrap each number in ROUND(\[Ref\],2) and sum again, I STILL GET THE DECIMALS way out to the right.I even tried (TRUNC(ROUND(\[Ref\],2),2) and they're still there.Any ideas?[Cells with zeros WAY out selected. Excel says sum has no zeros in decimals. All numbers are hard-keyed.](https://preview.redd.it/k20seolz3km41.png?width=316&amp;amp;format=png&amp;amp;auto=webp&amp;amp;s=f087f1157bbfd9f2aa6ba35f8b20aa3a96b2e54e)</t>
  </si>
  <si>
    <t>Cannot Round Decimals Property</t>
  </si>
  <si>
    <t>fi7x4n</t>
  </si>
  <si>
    <t>want to be able to type apple in the next spreadsheet (Sheet2) in cell A1 and it populate all corresponding info for all apple info from sheet 1 columns b,c,d,e,ect. I cannot use the filter option as I am trying to simplify a process for my team and because this document will be edited continuously. The first image is what sheet 1 will look like and the second image is what I would like sheet 2 to look like. However, if I want to look at all grapes, chocolate, or whatever else is added, I want to be able to change cell A1 where apples is in sheet 2 and type whatever I am looking for and have it match all the info to match grapes or chocolate or other. Thank you in advance! Sorry if this does not make sense. Thank you again!Sheet 1&amp;amp;#x200B;https://preview.redd.it/r8k1sfw6f8m41.png?width=474&amp;amp;format=png&amp;amp;auto=webp&amp;amp;s=f44eb0ba3afc3961a8c455523c4db5f4a7f1707eSheet 2&amp;amp;#x200B;https://preview.redd.it/y5i7n8x4f8m41.png?width=280&amp;amp;format=png&amp;amp;auto=webp&amp;amp;s=27c8f704fb1737ebeb75ba2fde971158a0cd4da4</t>
  </si>
  <si>
    <t>What function is needed to search in a sheet in excel and populate it into sheet 2 with several criteria returned based on a single word? No pivot tables or filters can be used.</t>
  </si>
  <si>
    <t>fhfb17</t>
  </si>
  <si>
    <t>Hi all!I'm trying to convert 1 sheet to PDF without the page getting sliced in 3.I've tried choosing the Selection option (in option) and it still cuts off and outs it on 3 PDF pages. Anyone have a way out of this mess here??Thanks</t>
  </si>
  <si>
    <t>Converting Excel to PDF problems</t>
  </si>
  <si>
    <t>fhbl1y</t>
  </si>
  <si>
    <t>I receive data every 2/3hours that need to be copy-pasted onto a master sheet. I need the data to be pasted in the master sheet active cell in the(and underneath it). Ex. if my active cell is 9:00 I want the data to be pasted there. Please advise changes to the code below. A basic representation of the master tracker is  [this](https://imgur.com/a/CaueN06) P.S I am not proficient in VBA so I was able to put together the code shamelessly copying from multiple YT video tutorials.    Sub Auto_Copy()    Dim xlApp As Application    Dim xlBook As Workbook    Dim Sh As Object    Set xlApp = CreateObject("excel.Application")    Set xlBook = xlApp.Workbooks.Open("C:\Users\iintrooutroo\Desktop\TEST\Book1.xlsx", True, True)    xlBook.Sheets(1).Range("b3:b21").Copy    xlApp.DisplayAlerts = False    xlBook.Close    xlApp.Quit    Set xlBook = Nothing    Set xlApp = Nothing    Set xlBook = ActiveWorkbook    Set Sh = xlBook.Sheets("Sheet1")    Range("d3").Select    Sh.Paste    Range("a1").Select    End Sub</t>
  </si>
  <si>
    <t>I have conjured up VBA to copy and paste data from a closed file. I need to make the paste location dynamic so that the data gets pasted in the active cell.</t>
  </si>
  <si>
    <t>fgo47w</t>
  </si>
  <si>
    <t>Hi All,This may be an easy one but I'm struggling a bit, hope the formatting and post  is ok:# Question**Is there a way refresh pivots and calculate formulas in a separate file without having the source file open?*** Would it work if I stored the file in a SharePoint folder that everyone has access to?# Background  I'm project controller looking after a decent sized resource and finance portfolio.  I've created 6 "dashboards" in Excel for the various project streams to view their resources and their spend vs plan etc etc.  All of these files feed from one master file that I have on a shared drive that these streams don't have access to.# ProblemThe dashboards work great on my machine but *only* when I have the source file open.  I am unable to give the stream leads their dashboard because the pivots won't refresh and the tables display #N/A because they can't connect to the source file# Points* Tableau or MS BI etc are out of the question unfortunately.  I've been migrated from Win7 to Win10 and BI is not yet supported on the platform.  The business justification isn't there for me to have a Tableau licence unfortunately.  Excel is the only way at the moment* I should't share the entire source file with the rest of the team as there is a lot of confidential  finance information there that, while they are *allowed* to see, it would be better if they didn't see - that's why it wouldn't be the end of the world storing the file on a SharePoint as long as the location isn't publicised too widely.* While we have O365 with Win10, there are still a number of people still on Win7 with Excel 2010.  Those of us that do have O365 don't yet have the cloud functionality enabled and therefore rely on shared workbooks rather than multiple authors on OneDriveAny help would be greatly appreciated!</t>
  </si>
  <si>
    <t>Refreshing pivot data from a closed source file</t>
  </si>
  <si>
    <t>fgakgy</t>
  </si>
  <si>
    <t>I'm trying to auto deduct pending leaves by counting how many leaves(1st, 2nd, ...) someone has taken.If someone takes a leave on a certain day, I'd insert that date. COUNTA and COUNTIF(G5:K5, "&amp;lt;&amp;gt;") is working fine and returning the correct number.However when I try to deduct it from total leaves (as shown in formula bar) it returns a date.Is there a way for me to fix this for 200+ employee data I need to manage?</t>
  </si>
  <si>
    <t>Need the formula to return a number not a date</t>
  </si>
  <si>
    <t>fg8kh5</t>
  </si>
  <si>
    <t>Hi All,This is a long shot, but nothing ventured nothing gained and all that.Is there a formula I can use to check if text in a cell in a particular column is in English or Arabic?Thanks</t>
  </si>
  <si>
    <t>Check if text is Arabic or Engish</t>
  </si>
  <si>
    <t>ffskbh</t>
  </si>
  <si>
    <t>Im trying to write a formula to help me and my coworkers with our Log sheet.        We work 24/7 in 12 hour shifts and have to take readings in an excel sheet.        What im trying to do is change the column colors to blue/yellow to help distinguish night/day shift.        07:00-19:00 is day shift and 19:00-07:00 is night shift.        Ive tried using conditional formating to change the colours but I cant get it to work with the 24hr time using ":"</t>
  </si>
  <si>
    <t>Change column colour based on time entered</t>
  </si>
  <si>
    <t>ff3zew</t>
  </si>
  <si>
    <t>I have a dynamic range that I would like to identify with a variable for the rows. Something like this:    Worksheets("Test").Range(.Cells(x, "A"), .Cells(x, "B"))This should identify the range of row x for columns A and B, but somehow I can't get it to work.I got the idea from here:https://docs.microsoft.com/en-us/office/vba/api/excel.range.cells</t>
  </si>
  <si>
    <t>Defining a range by using .Cells property?</t>
  </si>
  <si>
    <t>ff4i90</t>
  </si>
  <si>
    <t>Greetings,I'm a noviice when it comes to excel. Any direction would be greatly appreciated.Does anyone know of a way to add sequential numbering to a column with text in it. The sequence would look like this:0001\_example\_text0002\_example\_text0003\_example\_text&amp;amp;#x200B;This would go on until the last row in the column would be:1172\_example\_textThe example text is different in each row. Hopefully this makes some sense.Is there a simple way to do this or am in need of a specific macro to make this happen?Ive been looking into the tools within excel but feel like im spinning my wheels.Any ideas are appreciated.</t>
  </si>
  <si>
    <t>Adding sequential numbers in front of existing text</t>
  </si>
  <si>
    <t>felyoc</t>
  </si>
  <si>
    <t>Hello all it's my first time posting in this sub. I have found myself in a bit of dilemma.I am currently using the following formula where it searches for a value in a range of cells closest to the calculated average. In this case, it's AS483.https://preview.redd.it/75hzxkze15l41.png?width=907&amp;amp;format=png&amp;amp;auto=webp&amp;amp;s=74efca5f320e43040f1ff01c06ec77f3dcbaff32The problem at hand is that I want to change my current formula in way that it will only consider the cell in a given range (AS483:AZ483) if the corresponding cell is not blank. i.e. AS483 will be considered if BD483 is not blank.https://preview.redd.it/5oxm5pzh15l41.png?width=1314&amp;amp;format=png&amp;amp;auto=webp&amp;amp;s=a0af19689a4097860c3b0a488f3b8682f53029f8I have tried incorporating the if blank statement into my formula but am not having any joy at all.for example, using the below formula    IF(ISBLANK(BD483),0,AS483),IF(ISBLANK(BE483),0,AT483),IF(ISBLANK(BF483),0,AU483),IF(ISBLANK(BG483),0,AV483),IF(ISBLANK(BH483),0,AW483),IF(ISBLANK(BI483),0,AX483),IF(ISBLANK(BJ483),0,AY483),IF(ISBLANK(BK483),0,AZ483)in place of    AS483:AZ483I think it is not liking the fact that it's not in a form of range. :'(Any help or suggestion would be greatly appreciated!</t>
  </si>
  <si>
    <t>How do I incorporate the if blank statement in the match function? If not possible is there any alternative way to do it?</t>
  </si>
  <si>
    <t>femi35</t>
  </si>
  <si>
    <t>Hi all,I am trying to make a spreadsheet that converts integers to binary and I am not sure how to do it.I know about the DEC2BIN function but I am trying to get each value in a separate cell, I imagine that I'm needing IF statements but not sure how to structure it.I have gotten The first value but thereafter I'm stuckThank you in advance for your assistance.https://preview.redd.it/uf4c0upnd0l41.png?width=689&amp;amp;format=png&amp;amp;auto=webp&amp;amp;s=424f2f0f3d6df54252364fb1d2edc394ca18a3dd</t>
  </si>
  <si>
    <t>I am trying to build a binary converter and I am stuck</t>
  </si>
  <si>
    <t>feab7s</t>
  </si>
  <si>
    <t>My target range is E3:E500 . I want dates to be in format dd-mmm (eg 5-feb,14-jun) . If user enters only day in the target range then add current month to it ( for eg - if 8 is entered then output should be 8-mar) .</t>
  </si>
  <si>
    <t>[VBA] Date to be modified in a given format.</t>
  </si>
  <si>
    <t>fe9j3i</t>
  </si>
  <si>
    <t>Hi allI have an issue with conditional formatting.First off, i consider myself Office fluent however Excel has always hindered me somewhat. I have started a new job which requires me to be Excel efficient so i want to create a formula that:Changes the colours of cells in one column based on duplicate text in another column. Like this: https://ibb.co/Bg67TcrSo the duplicates highlighted in column C need to be green in column A. Hope i've explained this well! Thanks in advance!P.S. Please make it idiot proof!</t>
  </si>
  <si>
    <t>Help with Conditional Formatting Colours</t>
  </si>
  <si>
    <t>fdtmui</t>
  </si>
  <si>
    <t>Hey Guys,I have a file which contains a set of 2200 unique items. Now i want to take 220 samples on random so that i can audit them. Is there any way in excel where i can get the samples or do i have to take them manually.I tried sampling in data analysis PAK but it throws error that the data i want to sample is non numeric.And yes some the data is non numeric.&amp;amp;#x200B;ThanksEdit:- the question is solved.. but other solutions are welcome</t>
  </si>
  <si>
    <t>getting a random sample out of a data set</t>
  </si>
  <si>
    <t>fdqf1v</t>
  </si>
  <si>
    <t>Disclaimer: rubbish on ExcelI am creating a fine list for my football team.There are 20 fines which I have listed with a unique number (1-20), description and fine amount ($)I have also created a Fines Log on another sheet to be able to track these fines. When a player is fined, I will put the unique number next to that player. The player can get multiple fines in a week and for each week there will be total of how much they owe.1. Is there a way to have that unique number represent the associated monetary value from the fines list so that I can stick in a formula to add up each players fines automatically?2. Also, is there a way to 'label' the unique numbers so that when you hover over or click in the box on the Fines Log, it shows the descriptionI am sharing the read-only version of the spreadsheet so I want to make it easy for players to know what they are being fined for (its easy enough to refer to the list on the other sheet for the description but thought I might as well ask the question)Appreciate any help :)</t>
  </si>
  <si>
    <t>Having a letter/number represent a monetary amount from a list</t>
  </si>
  <si>
    <t>fcabp4</t>
  </si>
  <si>
    <t>I am trying to insert a formula to tell me if the date in a cell is within the next 30 days or not and this is what I have come up with - =IF(B2&amp;lt;(TODAY()+30),"YES","NO")However, I am trying to implement a line which will tell me whether the date in B2 is overdue and for the cell to return "OVERDUE" when that is the case. I am running into a "you've entered too many arguments for this function" message with everything that I try, could anyone here be of some assistance to me please?</t>
  </si>
  <si>
    <t>Help with nested IF formulae</t>
  </si>
  <si>
    <t>fca64m</t>
  </si>
  <si>
    <t>I have a task I frequently do which I've been doing by hand, but would like to use formulas to speed up the process.&amp;amp;#x200B;The task is essentially this: I have two series of names, x\_1 through x\_n, and y\_1 through y\_m . The x-series are in order in a row, and the y-series are in order in a column. (They are almost like y- and x-axes). I get sent a smaller table from a colleague, in a similar form to my main table, but frequently missing several x\_i 's, and sometimes the x\_i 's are no longer in the original order. The table I am sent has values in each cell in the table - I mean the cell at the intersection of y\_i and x\_i has a numeric value. My job is to input these values into my main table. &amp;amp;#x200B;Like I said, thus far I've been manually inputting the values I'm sent into the appropriate spot in my main table. However, this is inefficient. I believe there's a not-too-difficult way to nest formulas to achieve this, but whatever it is, it's eluding me. &amp;amp;#x200B;I've attached a simplified image of what I'm talking about, where the top table is my main table, and the little table below it is the one I'm sent. In this example, I need to enter the value in F14 (731) into cell C8, the value of G14 (929) into cell D8, etc. The only caveat is that sometimes the x-labels in the table I'm sent won't necessarily be in numeric order - they may come to me as x3, x7, x2, x20, x1, etc.&amp;amp;#x200B;Any thoughts?https://preview.redd.it/ar2lma0pqxj41.png?width=801&amp;amp;format=png&amp;amp;auto=webp&amp;amp;s=eadbad07948c756be3ddcec4ac3f32d9f8222f39</t>
  </si>
  <si>
    <t>Help with adding information from a small table into a larger table (formula driven)</t>
  </si>
  <si>
    <t>fbjuuj</t>
  </si>
  <si>
    <t>I’m selling clothes and whatnot on Poshmark and trying to get more organized and track my profit better. I have a fairly simple table setup but I’m stuck with one formula. I have a sale price column (I) and want a column with a formula to give me the sale price - Poshmark fees. Poshmark fees are $3 if the sale price is less than $15 and 20% if greater than $15. I don’t care to see the Poshmark fees if possible.</t>
  </si>
  <si>
    <t>Trying to add a Poshmark fee/profit column</t>
  </si>
  <si>
    <t>fazw7x</t>
  </si>
  <si>
    <t>Referring to another Excel file with conditions?</t>
  </si>
  <si>
    <t>fao2b2</t>
  </si>
  <si>
    <t>Hello,I cannot for the life of me get a formula that works. Requesting a functional brain for help with the following:Problem:I pull a progress report and across the columns are lessons, and each row of students includes their % of progress for each lesson (column). I'd like to have a formula to simply tell me what the last lesson each student has completed, as long as that % is greater than 0.\*Note I've used Index Match but I keep getting an error and cant seem to pull the lesson for a cell that is greater than zero in the row.Many Thank Yous to anyone who spares time to help. I've spent a few days already and tihs is my last resort :(|Last Lesson|Student Name|Lesson 1 % Complete|Lesson 2 % Complete|Lesson 3 % Complete|Lesson 4 % Complete|Lesson 5 % Complete||:-|:-|:-|:-|:-|:-|:-||**x = Lesson 2**|Student A|100|100|0|0|0||**x = Lesson 1**|Student B|35|0|0|0|0||**x = Lesson 5**|Student C|100|100|100|100|100||**Find Lesson X if % complete &amp;gt; 0**|Student D|100|100|15|||</t>
  </si>
  <si>
    <t>Formula Suggestions - Returning last lesson</t>
  </si>
  <si>
    <t>faoiup</t>
  </si>
  <si>
    <t>I want to copy only the text values from the columns in the screenshot into another column with no empty spaces. I know it's easy to do manually but this is part of an automated sheet so trying to do it with formulas. Thanks for the help!https://ibb.co/W25CKBQ</t>
  </si>
  <si>
    <t>Is there a formula/formulas that I can use to copy only the text containing cells of one column to another column with no empty cells in the latter?</t>
  </si>
  <si>
    <t>fa1tk4</t>
  </si>
  <si>
    <t>I need to count the number of cars a salesperson sells. They get a count of 1 if they sell the car alone and a count of .5 if they split the deal with another sales person. I created a vlookup to convert the salesperson name into a number so the person using this will only have to change the name in one place without worrying about the formulas. I created columns for split deal Y or N, salesperson1, and salesperson2. I currently have this:=IF(COUNTIFS('Deal Log'!$L$8:$L$157,10,'Deal Log'!$J$8:$J$157,"N"),1,IF(COUNTIFS('Deal Log'!$L$8:$L$157,10,'Deal Log'!$J$8:$J$157,"Y"),0.5,IF(COUNTIFS('Deal Log'!$N$8:$N$157,10,'Deal Log'!$J$8:$J$157,"Y"),0.5,0)))'Deal Log'!$L$8:$L$157 is Salesperson 1'Deal Log'!$N$8:$N$157 is salesperson 2'Deal Log'!$J$8:$J$157 is Split Y or N10 refers to the salespersonThe formula is not returning the .5 value when salesperson 1 is 10 and the split deal is Y. I'm guessing the third argument is overriding the second one. Is there a better way to do this or can someone help me fix the formula?</t>
  </si>
  <si>
    <t>Need to create a count from 3 different count scenarios.</t>
  </si>
  <si>
    <t>fa2sqe</t>
  </si>
  <si>
    <t>See [here](https://docs.google.com/spreadsheets/d/16GgoVAUK3FClyHmmnFg0jHbChk2xVGI2NAV7dsqAbZE/edit?usp=sharing). B2 has the =NOW() formula, which shows the current date and time. C2 has the same formula, but formatted as H. The current how is 20:00 so it's showing 20.  Here's my problem. I want D2 to say "Yes" if C2 shows 20, but it's not, because the IF formula in D2 is looking at what the data really is. Essentially, I want D2 to say "Yes" if it's anytime between 20:00 and 20:59. How can I make this happen?</t>
  </si>
  <si>
    <t>Cell referencing another is looking at what the data is and not how it's formatted</t>
  </si>
  <si>
    <t>f9lykn</t>
  </si>
  <si>
    <t>How do I increase the width of the average/count/sum box in the bottom bar in excel 2016?If my result is more than 3 digits it becomes truncated and I can't see the actual result.There is lots of room to the left of the box so I don't understand why this doesn't stretch to show the full result?[https://i.imgur.com/Ngyjv2i.png](https://i.imgur.com/Ngyjv2i.png)</t>
  </si>
  <si>
    <t>How to increase the size of the average/count/sum box</t>
  </si>
  <si>
    <t>f96yw8</t>
  </si>
  <si>
    <t>Hi,I have a data of transactions with the transaction date as for example:29/01/2020 11:44I want to produce a graph that counts the frequency of each date in the month, so that I can see if there are certain times of the month (like just after paydays/ before payday etc) transaction volume changes.I’ve not used pivot tables before, but if necessary Im sure can work it out.Any ideas?Thanks!</t>
  </si>
  <si>
    <t>Day of month frequency chart?</t>
  </si>
  <si>
    <t>f97kxe</t>
  </si>
  <si>
    <t>Hello there, I've got a worksheet with dates and weekdays where I am trying to shade every Sunday rows where 7 rows equal 7 days, obviously.Column A are dates, column B are weekdays (sun, mon, ...)I know I can make a new rule and enter, by example [=$A1="sun"] then format it with a Fill color to achieve my work.Here's my problem. To automatically write the weekdays (sun, mon,...) I had to write down [=WEEKDAY(A1; 1)] into B1's cell. Then the conditional formatting didn't work.Thanks for the help, appreciated!</t>
  </si>
  <si>
    <t>Trying to shade specific rows with conditional formatting</t>
  </si>
  <si>
    <t>f93q8w</t>
  </si>
  <si>
    <t>Hi !I have 2 sets of data. It's from a lab where we let objects fall and we timed the fall. In the first set of data, I have 5 times where the object was open and in another set, I have 5 times where the object was closed. I want to make a diagram that would compare these, something like a bar chart where I have the first data set on the left, with bars grouped together and the second data set on the right with the bars grouped together. I would also like to put a dotted line to show the average of the first dataset and another average for the second dataset. Is there a way to achieve this ?</t>
  </si>
  <si>
    <t>How can I make this type of diagram ?</t>
  </si>
  <si>
    <t>f8kmil</t>
  </si>
  <si>
    <t>Want the x-axis to be date, the y-axis to be each of the different categories, and for the chart to basically be 5 parallel bars which are filled at the dates where the instances occur, and go blank when there are no instances. To get specific, basically I am showing a timeline of newspaper reporting of 5 different story lines. I want each story to get its own tag in the Y axis, and have a bar that goes blank in the dates where that story didn't appear, and fills in during the dates that it did.   Here is a link to a google sheet with the data: [https://docs.google.com/spreadsheets/d/1eIvlXNINewseGdpEnfmy9rXgJmMOO1UDrnFPlOxBGz0/edit?usp=sharing](https://docs.google.com/spreadsheets/d/1eIvlXNINewseGdpEnfmy9rXgJmMOO1UDrnFPlOxBGz0/edit?usp=sharing)</t>
  </si>
  <si>
    <t>Trying to create a chart which counts the instances of various categories across time.</t>
  </si>
  <si>
    <t>f7hj6w</t>
  </si>
  <si>
    <t>I have a list that containt dates, items, and quantities. I want to turn this list into a table, like what I've tried to ilustrate in the pictures. I want to turn this...https://preview.redd.it/id8j1efje8i41.png?width=255&amp;amp;format=png&amp;amp;auto=webp&amp;amp;s=67fdc01528e5a5943918ae677e83129f8a200b33into this... (very simplified versions of what I'm working on)https://preview.redd.it/hn8eud25f8i41.png?width=434&amp;amp;format=png&amp;amp;auto=webp&amp;amp;s=6b9339deb021ee320540b762c6eedbb4a30584a5I was thinking some sort of LOOKUP function that would match a date and an item number to return a quantity, but I can't figgure out how to do it. Can anyone help me out?</t>
  </si>
  <si>
    <t>How do i turn a list into a table?</t>
  </si>
  <si>
    <t>f77wxp</t>
  </si>
  <si>
    <t>I'm using this formula`=CONCATENATE(B8,CHAR(10),B9)`but it doesn't work, no lines.if I'm combining Ahmed and 501589 I get Ahmed501589</t>
  </si>
  <si>
    <t>CONCATENATE function with line separator</t>
  </si>
  <si>
    <t>f78704</t>
  </si>
  <si>
    <t>Hello,I have two series of Data, one showing Actual Price and one showing Quoted Price. These are plotted with price on Y Axis and Month on X Axis, so there are two lines.I'd like to add drop-lines to the Actual Price series only, but whenever I add drop lines it goes from the X Axis all the way up to whichever the highest value that month is. Is it possible to isolate the Drop Lines to one series only?Thanks,</t>
  </si>
  <si>
    <t>Drop Lines with Muiltiple Series</t>
  </si>
  <si>
    <t>f56epo</t>
  </si>
  <si>
    <t>When I save big files it's annoying that it takes a couple of seconds of waiting while the file is being uploaded, after i've saved it with a vba button, into a map on the computer. Is there a way of stopping excel showing me it? I just want to be able to close the excel workbook straight away after saving it. I have onedrive on the computer so it should upload anyway?</t>
  </si>
  <si>
    <t>When I have vba code for "save as" to a map that syncs with onedrive/sharepoint. How can I stop showing the progress of the upload of the file?</t>
  </si>
  <si>
    <t>f56olt</t>
  </si>
  <si>
    <t>I have numbers in a column which are separated by a word (let's say END) which is repeated after every few numbers. How do I get the sum of numbers in between 2 words and get the results in another column?</t>
  </si>
  <si>
    <t>How to group sum numbers in a column?</t>
  </si>
  <si>
    <t>f4nyfw</t>
  </si>
  <si>
    <t>Hi,I have a sort of specific issue that I don't even know how to look up answers for, though I've tried.I'm working on a spreadsheet to track college credits. I want to total the number of credits earned towards a minor, and, separately, the number earned towards a minor. I've listed each course in its own cell, and, in the cell next to it, a letter that signifies whether its for the minor or major. I want it to then sum the credits earned for the minor and output that, and give me the number for the major, and output that.Here's what I mean:|Credit value|Course title|Minor/Major||:-|:-|:-||3|Introduction to Microsoft Excel|Minor||3|Modern Media|Major||4|Spreadsheet Literature|Major||||||Total Minor Credits|x|||Total Major Credits|y||&amp;amp;#x200B;I want it to check to see the value of the Minor/major column, and, if it is the minor, sum by the credit value and output to x, and, if it says major, sum those values and put it out as y.&amp;amp;#x200B;What's the formula I need?&amp;amp;#x200B;Thanks!</t>
  </si>
  <si>
    <t>Writing a formula which will separately sum rows with specific values</t>
  </si>
  <si>
    <t>f32cat</t>
  </si>
  <si>
    <t>I have a table that looks like this:&amp;amp;#x200B;https://preview.redd.it/h7ogy0fbsgg41.png?width=668&amp;amp;format=png&amp;amp;auto=webp&amp;amp;s=445de4d7980df417c6b23586804aed498e1d8a3bI was wondering if there's a way I could lookup the sales figures only for each store and product or the margin figures only for each store and product. I'm not sure an index match would work in this case and was wondering if theres any other way. Thanks.</t>
  </si>
  <si>
    <t>Index Match with Sales and Margin?</t>
  </si>
  <si>
    <t>f2ovj8</t>
  </si>
  <si>
    <t>I have 3 total values(D14,112 &amp;amp; M8).When all three values match, I'd like to return the text "Match", and when not matching for it to say "False".I know how to do an IF formula for one cell but can't get the syntax to work for multiple.Thanks.</t>
  </si>
  <si>
    <t>I want to return text if cells match/don't match.</t>
  </si>
  <si>
    <t>f26h36</t>
  </si>
  <si>
    <t>Hey fellas ! VBA newbie question here. I'm trying to get a row number using match and use that result to select rows and then delete them.The code i'm using is this one    pos1 = WorksheetFunction.Match("C01", Range("A:A"), 0)     Rows("3:pos1").Select    Selection.EntireRow.Delete I'm trying to get the first row containing C01 in column A and delete rows 3 up to this one and declared pos1 as int, long and double but get a type mismatchHow can I pass that position to the row function ? Thanks :)</t>
  </si>
  <si>
    <t>Get row number and delete previous ones in VBA</t>
  </si>
  <si>
    <t>f26tkd</t>
  </si>
  <si>
    <t>Columns H has certain cells that are 0% because that row is blank in Column G.   I want to calculate the average of Column D, but ignore the Column D values in those rows that are blank in Column G. Thanks! https://preview.redd.it/vkh5dsdtz7g41.png?width=776&amp;amp;format=png&amp;amp;auto=webp&amp;amp;s=667087e6ab3ffd965c794168e4e346bd8702241d</t>
  </si>
  <si>
    <t>How to: calculate column average, ignore certain rows?</t>
  </si>
  <si>
    <t>f22xk1</t>
  </si>
  <si>
    <t>I have a workbook in which the user should only interact via a userform. Users like to open other workbooks in parallel to get the necessary inputs for the userform. However, the userform tends to crash when users switch from the form to another workbook and back. It usually gives the "Subscript out of range" error.I thought it might be due to interaction between workbooks, so I tried to isolate the workbook with the userform to a seperate instance.     Private Sub WorkBook_Open()    Application.IngoreRemoteRequests = True    End Sub        Private Sub Workbook_BeforeClose(Cancel As Boolean)    Application.IgnoreRemoteRequests = False    End SubThis did not work, I still get the error when switching between workbooks while the userform is open. Now I think it might have to do with the fact that all inputs are coupled with an afterupdate event. Maybe the switching does not trigger the event? Is there a way around this? I like to prevent using the change event, otherwise I get divided by zero errors.Example of what I have now for inputs:    ' Process velocity label 10    Private Sub txt_process_velocity10_AfterUpdate()        Sheets("Input - Output").Range("M114").Value = txt_process_velocity10.Value        End Sub</t>
  </si>
  <si>
    <t>Userform crash on alt-tab between workbooks</t>
  </si>
  <si>
    <t>f1p5xr</t>
  </si>
  <si>
    <t>Hi All - Thanks so much in advance for any help you can offer!I am doing a project and my boss wants the social media links (IG, Twitter, FB) formatted from (e.g. https://instagram.com/blabla/ **to** @blabla) - how do I do this?</t>
  </si>
  <si>
    <t>Need advice on formatting social media links</t>
  </si>
  <si>
    <t>f0l4du</t>
  </si>
  <si>
    <t>Hey guys. I'm in the process of automating report. Is there anyway to make my subtitles say as of the previous date ?For example If today is 2/7/2020 Would there be a formula to say AS OF 2/6/2020?&amp;amp;#x200B;Thanks everyone!</t>
  </si>
  <si>
    <t>Dynamic Date as a title</t>
  </si>
  <si>
    <t>f0g47p</t>
  </si>
  <si>
    <t>Hi, really pulling my hair here.I have a spreadsheet in which i want to add the sum of what has to be paid in one column and then subtract the amount that already has been paid automatically based on an invoice number in another column.It looks something like this:                                                                        A1:Invoice NR.     B1:Amount that has to be paid  C2:What has been paidAnd the sum should  go in column D2Thanks beforehand</t>
  </si>
  <si>
    <t>How can i calculate the result of 2 columns based on an invoice number in another column?</t>
  </si>
  <si>
    <t>f07sj6</t>
  </si>
  <si>
    <t>Hello, I am using a form to collect data from my athletes and I want to bring the final score of the Wellness to my sheet with all the data (gps, tests).I tried to create a formula in my Main database that can import me the score based on the date and the name of the athlete. In Google Sheets, I found a way of doing it, but in Excel, I can't find the solution.This is the formula that I used it in Google Sheets:=iferror(index('Form responses'!$K$2:$K,match($J2&amp;amp;$D5,'Form responses'!$P$2:$P,0)),"")  -&amp;gt; In the column P in Form responses, I used the formula -&amp;gt;  =CONCATENATE(B2,DATEVALUE(A2))Thank you!</t>
  </si>
  <si>
    <t>Formula to return a value based on two criteria?</t>
  </si>
  <si>
    <t>f089j9</t>
  </si>
  <si>
    <t>I need to make certain sections untouchable while allowing other sections to be edited within the same sheet.</t>
  </si>
  <si>
    <t>How do I lock some cells while allowing others to be edited?</t>
  </si>
  <si>
    <t>f099z1</t>
  </si>
  <si>
    <t>Hi Guys, i currently try to "build" a translation sheet for a messy formated output we get from our ERP System. It is a time meter of machines which gives us the hours and minutes formatted as "hhhh:mm". For a report we currently have to manually  round-off upwards or downwards. Here an example what i thought of:https://imgur.com/a/raQx9I7With my current build I split the numbers with the =Left and =Right Formula and did use the =if(C3&amp;gt;30;B3+1;B3) for the output column but you can see that it always rounds upwards. You guys have any recommendation?</t>
  </si>
  <si>
    <t>Translation of Time Output from an ERP</t>
  </si>
  <si>
    <t>ezozum</t>
  </si>
  <si>
    <t>Hey,  I want to have an inventory sheet that would be divided by months and by products, But that every month only had one field to write in and that field would be constantly empty.&amp;amp;#x200B;If you would write into that field for instance 5, the number should disappear and be added to the final stock of the month.&amp;amp;#x200B;Here's a more visual representation of what I mean.[https://imgur.com/a/WLdCgKM](https://imgur.com/a/WLdCgKM)&amp;amp;#x200B;If it's possible to do, I would like to learn how to.</t>
  </si>
  <si>
    <t>How To Make Inventory Management Table</t>
  </si>
  <si>
    <t>ezq66o</t>
  </si>
  <si>
    <t>I have a column of data that has two possible values, Treatment Plan Initiated or Treatment Plan Completed with a corresponding date. My goal is to determine how many Treatment Plans Initiated were completed within one year. Is there a formula that could take the dates from the Completed value and paste them adjacent to the Initiated column to make comparison easier? Also, if there is more than one Completion date, I would only like to consider the earliest date. I have to do this for about 4,100 rows of data. It's difficult for me to explain, so screenshot is included with a sample of the table. Thanks in advance.https://preview.redd.it/27k6nn6f78f41.png?width=1204&amp;amp;format=png&amp;amp;auto=webp&amp;amp;s=c188bfca03050796dac30e5f1c70b2fb56d54655</t>
  </si>
  <si>
    <t>I need to fill a column with dates based on data from another column, then compare the time between dates.</t>
  </si>
  <si>
    <t>ezmat7</t>
  </si>
  <si>
    <t>Hi everyone (I tried my best to solve this through google).I have a dataset of ages (in different frequencies)10-60. The highest frequency is ages 10-25ish but there are some outliers. I would like to group the ages maybe by 5 or 10, then graph the frequency of the grouped ages. I have tried to follow pivet table tutorials but I am getting lost.Thanks in advance.</t>
  </si>
  <si>
    <t>Grouping ages in Excel</t>
  </si>
  <si>
    <t>ez20yc</t>
  </si>
  <si>
    <t>I'm currently doing a data report on a survey, where those who have not yet answered, their cells I'm supposed to leave blank and fill black. However, I've found out that some of the black cells actually have N.A in them. So my question is, how do I select all the cells with N.A and replace them with black, blank cells. I've tried Ctrl-F and replacing them with blank cells by selecting "Match entire cell contents" but it doesn't seem to work.</t>
  </si>
  <si>
    <t>How do I change multiple cells to blanks?</t>
  </si>
  <si>
    <t>eylv5c</t>
  </si>
  <si>
    <t>Can anyone help me regarding SOMEIF date formula. I want to add 60 days to c3 if I put HSPC to a1, and 90 days if I put HMPB , I'm struggling to combine this two formula at the same time.=SUMIF(A1,"\*HSPC\*",C3)+60=SUMIF(A1,"\*HMPB\*",C3)+90</t>
  </si>
  <si>
    <t>combining two SOMEIF date formula</t>
  </si>
  <si>
    <t>eynf0a</t>
  </si>
  <si>
    <t>Hi, so I have a data set of peoples ages and a altered version score that they achieved in a test. I also have a table which has all ages across x axis, the actual scores along the Y axis and then the altered scores in the middle. I need to make a formula to get the actual score from the altered score and the persons age.For example, if a person was 12 when they took the test, and they have an altered score of 80, I need to get the value from the Y axis of the table to get their actual score.I have tried using VLOOKUP and match however I can't seem to get it to workThanks</t>
  </si>
  <si>
    <t>Using formula to get the Y value from X value and result</t>
  </si>
  <si>
    <t>eynf3d</t>
  </si>
  <si>
    <t>Hello Everyone,I'm still a newbie to Excel so please help me out.I was wondering if there is a formula that can show me the customer name next to the highest value of my Column.For example  Customer H has the most amount of orders, so I would like a formula that looks at my column of Orders, takes the highest and then goes back to Column A to give me the customer that made the most orders.The same principle goes for the amount spent in Column 2.Customer N spent the most money in a month, so I would like to have a formula that looks at the highest amount and goes back to Column A to see who it was.Is there a formula for this? Right now i just made a pivot table and figured it out myself but I was wondering if there was a formula that I could use that would do that work for me?[Excel Example](https://preview.redd.it/5qak6ny1woe41.png?width=435&amp;amp;format=png&amp;amp;auto=webp&amp;amp;s=0a35dd6a9cc7c8b5a034043fd79a5eec6a0b69c0)</t>
  </si>
  <si>
    <t>is there a formula to see my customer name next to my Max Value</t>
  </si>
  <si>
    <t>ey5cx1</t>
  </si>
  <si>
    <t>This seems like such a simple problem, but I can't seem to figure out a way to do it more efficiently. I have a large worksheet with multiple entries, and a second worksheet with a subset of those entries.Now what I have to do is, delete all those in the worksheet not present in the second worksheet. For example, imagine an entire class's grade sheet for a year in the first worksheet, and in the second worksheet, names of students who don't have absences. I have to delete all those other students in the first worksheets whose names aren't present in the second worksheet.&amp;amp;#x200B;How do I do it?</t>
  </si>
  <si>
    <t>Delete values in a range not present in another worksheet</t>
  </si>
  <si>
    <t>ey23r9</t>
  </si>
  <si>
    <t>Ok guys,First time poster here. Here's my issue.I have a PO #, based on that I was able to automatically assign a Trailer #.My issue is that I need a formula to replace in the Cell "Redirection" with an appropriate value. Here's what I need the formula to do.a) For all trailers with the same number, check if it says "Move to London"... If all of them say that keep Move To London. So for trailer 121, all 3 are London, so the redirection has to remain London.b) If a trailer has a "Move to Ontario", replace all for the same trailer to Move to Ontario. In the example, for Trailer 122, there are 3 with London, 2 to Ontario, then all 5 should change automatically to Ontario.Im lost beyond words. I tried adding a numeric value to london and ontario and then adding them and count how many instances of the same trailer are there. Didn't work, obviously.Here's the example.&amp;amp;#x200B;https://preview.redd.it/cwp9399i28e41.jpg?width=958&amp;amp;format=pjpg&amp;amp;auto=webp&amp;amp;s=ce2b9b9dbd0c6a8fe5abde9b36dca7e0c9cab628Thanks in advance.</t>
  </si>
  <si>
    <t>Changing a set of values automatically</t>
  </si>
  <si>
    <t>ewz9il</t>
  </si>
  <si>
    <t>I am looking for a way to have each cell be conditionally formatted based on the cell above or below it. For example, If A2 is higher than A3 it will be green. If A2 is lower than A3 than it will be red. Then If A3 is higher than A4 than it will be green, if lower than it will be red and so on.. Hopefully this makes sense. Any help would be greatly appreciated!</t>
  </si>
  <si>
    <t>Conditional formatting (color) for cell below it</t>
  </si>
  <si>
    <t>ewu58x</t>
  </si>
  <si>
    <t>https://imgur.com/iNmm4r6 Ok so as you can see in the screenshot, I want every "uuid" to have its own column. I'm wondering how I could do that. Keep in mind there can be missing data. Thanks for your help</t>
  </si>
  <si>
    <t>Having problems making multiple columns with 1 column of text.</t>
  </si>
  <si>
    <t>ewvo1y</t>
  </si>
  <si>
    <t>[Sheet](https://docs.google.com/spreadsheets/d/1db2_BXAz2s2joGDiH3ccZ-yFa113V0PNMl6258XWoSA/edit?usp=sharing)Hey everyone, I'm trying to put together a tool that puts together that shows the highest ROI while making sure that everything that is listed in the output in total does not exceed the capacity of the vehicle or the budget. Normally I deal with longer lists than this.Any suggestions on how I can get this done? I'm trying to think about how I can approach this and I'm drawing a blank, if anyone has any suggestions, much appreciated.</t>
  </si>
  <si>
    <t>Trying to make a optimizer, trying to find best combination within permaters</t>
  </si>
  <si>
    <t>ewvo4k</t>
  </si>
  <si>
    <t>&amp;amp;#x200B;|Col: B|Col: H||:-|:-||ItemA|1||ItemB|2||ItemC|3||ItemA|4||ItemD|2||ItemB|1|It works fine: K5 = Countif(B2:B8, "ItemA"), results into 2.But I need result = 1. Based on Col H. The formula needs to first find the range through Column H, and then check it against Column B. And then count the items;something like this: K5 = (H2:H8, if H = 1; Countif("ItemA"), results into 1.</t>
  </si>
  <si>
    <t>How to assign dynamic range in Countif function?</t>
  </si>
  <si>
    <t>ewn86c</t>
  </si>
  <si>
    <t>I have a table that holds data, some of which is used for graphs. I have #N/A values on purpose so that they don't show on a graph (multicolored graph). How do I keep the #N/A value in the output of the query ? They disappear and turn into blank cells. Thanks !</t>
  </si>
  <si>
    <t>Keeping errors in PowerQuery</t>
  </si>
  <si>
    <t>ew2ll6</t>
  </si>
  <si>
    <t>Hello, first post here. I am struggling with this for a while. I have a calendar build in excel where a conditional formatting is colouring the time automatically into a rainbow, going down from morning to evening. My issue with that is, that is fills the time cell (with the time) regardless, if there is an actual appointment at that time. The information about that state is marked directly in the cell beside the time ribbon. I figured out how to create a conditional formating that changes the filling of a cell, if the cell beside it has a value. But what I cannot figure out is, how to do that practically feasable. As it is now, I would need to set the formula for that filling manually for all my over 2.4k cells. I am sure Excel would not like that and I am sure I don't like that. If I use a range, then it would only fill it, if that range has set value. But that's not what I want. I want the formula to only compare the value of one cell to another AND then fill or not fill it, without me having to create thousands of single formulars for every cell.</t>
  </si>
  <si>
    <t>Filling a cell only if cell beside it is empty, but in range formula</t>
  </si>
  <si>
    <t>evjylh</t>
  </si>
  <si>
    <t>Hello people!I cannot for the life of me get variables to work inside the formula array property.I can confirm that the formula itself works if you manually enter it into Excel.&amp;amp;#x200B;It looks like thisSheet1.Range("A1").FormulaArray = \_"=AVERAGE(IFERROR(IFERROR(ABS(F10:F &amp;amp; LastRow - E10:E &amp;amp; LastRow)/F10:F &amp;amp; LastRow,ABS(E10:E &amp;amp; LastRow-F10:F &amp;amp; LR)/E10:E &amp;amp; LastRow),""""))"&amp;amp;#x200B;And the working formula itself looks like this..=AVERAGE(IFERROR(IFERROR(ABS(F10:F21-E10:E21)/F10:F21,ABS(E10:E21-F10:F21)/E10:E21),""""))Where it is row 21 that i am trying to replace with the variable LastRow.&amp;amp;#x200B;Do any of you have any idea?</t>
  </si>
  <si>
    <t>VBA - Problem getting variables to work inside FormulaArray</t>
  </si>
  <si>
    <t>evjfx9</t>
  </si>
  <si>
    <t>Hello,I want to check if my variable a has more than 3 characters.i do this by writing the following:  If Len(a) &amp;gt; 3 ThenMsgBox "You are not allowed more than 3 characters"End Ifi would also like to end  the script here so that the person using it can go back and type in the correct information. i tried using Ens Sub, like this:&amp;amp;#x200B; If Len(a) &amp;gt; 3 ThenMsgBox "You are not allowed more than 3 characters"End SubEnd If&amp;amp;#x200B;But that did not work. If i put End Sub after End If it will always kill the script no matter what. How do i go about this?</t>
  </si>
  <si>
    <t>How do i end a vba script with an IF statement?</t>
  </si>
  <si>
    <t>ev4r6q</t>
  </si>
  <si>
    <t>I work at a college dorm that requires residents to sign in guests. To make it easier on me, my co-workers, and the residents, I want to set up Excel so I can just enter the resident's name and let their information autofill.There are five columns (A-E) of info that need filled in:A.) Resident Name  B.) Student ID#  C.) Guest Name (can't work around this one)  D.) Room #  E.) Date and Time (currently have it responding to Column C being filled in)I have three separate columns (J, K, L) that contain full lists of Student ID#'s, Resident Names, and Room #'s respectively. I also have this info on Sheet 2 but figured it would be simpler to have it all on one sheet.&amp;amp;#x200B;Here is my current formula:=IF(A46 =COLUMN(K), IF(B46 ="", LOOKUP(COLUMN(J), B46)&amp;amp;#x200B;I have no idea how close or far I am from a working formula, but here's the breakdown:* {    =IF(A46 =COLUMN(K),    }   * IF A46 (Resident Name column) is equal to any names from Column K (full resident roster)...* {    IF(B46 ="",    }   * And IF B46 (Student ID# column) is empty...* {    LOOKUP(COLUMN(J),    }   * Then LOOKUP Column J (full list of Student ID#'s) to match the Resident Name from A46 with their ID# and insert it into B46.* {    B46)    }   * In the case of no match, leave B46 blank.The reason I have it on Row 46 is simply because we already have rows of sign-ins. I know to drag the bottom right corner downwards to continue the formula, if there's a better way that's cool too. I'd post a picture if I could but I won't since it involves confidential student information.</t>
  </si>
  <si>
    <t>Can someone correct my Formula for autofilling information in my job's sign-in sheet?</t>
  </si>
  <si>
    <t>euzvah</t>
  </si>
  <si>
    <t>I am trying to figure out how to make a Gantt chart to track specific times of the year to do certain things but not quite sure how to execute it. I also need to be able to show multiple points on the same line.I consider myself decent with excel but not to this extent. I am unsure how to make this type of chart for my needs. I haven't fount any templates online either that cover months rather than days or particular dates and allow for multiple points on a single task. I would just manually create the chart but I have over 100 different items to input and just plugging in the months for each task would be a huge time saver. So how would I go about this? Anyone provide a template?&amp;amp;#x200B;[Example](https://preview.redd.it/arjj7y6q27d41.png?width=929&amp;amp;format=png&amp;amp;auto=webp&amp;amp;s=578599e6f402447d2306196d4a1b20aded5eb4fc)</t>
  </si>
  <si>
    <t>Gantt chart with multiple plots on the same line</t>
  </si>
  <si>
    <t>eudp4f</t>
  </si>
  <si>
    <t>Hi folks,I'm trying to make a marketplace activity for my students, and I want to make a spreadsheet that when they pick an item from a drop down menu, a running total in a nearby column.So far, I've made my shopping list in Column A, and the prices in the adjacent cells in Column B. I've used data validation in a separate sheet to pick the items, but I don't know now how to make the running total pull the values in. (Am I on the right path using data validation or should I be using something else?)I've tried looking on here and on Google, but it's tough to know the right words to search for.Thanks in advance for anyone that can offer some advice!</t>
  </si>
  <si>
    <t>Totalling prices of corresponding items in the adjacent cells.</t>
  </si>
  <si>
    <t>eturhu</t>
  </si>
  <si>
    <t>Hello, I need help returning the number of unique string values minus all the blank cells in a column.&amp;amp;#x200B;I have this, but it doesn't work:=SUMPRODUCT(1/COUNTIF(Dec.2019!C2:C58,"&amp;lt;&amp;gt;"))&amp;amp;#x200B;Thank you!</t>
  </si>
  <si>
    <t>How do I return the number of unique string values in a column minus the blank cells?</t>
  </si>
  <si>
    <t>ethdq3</t>
  </si>
  <si>
    <t>I have a list of names formatted as:     FirstName LastName Position GroupI need help to be able to just pull the first and last names which are naturally of varying length.I have this formula so far but I'm stuck as to how to get my mid to stop at the second space.    =LEFT(A166,FIND(" ",A166)-1)&amp;amp;" "&amp;amp;MID(A166,SEARCH(" ",A166)+1,SEARCH(" ",A166))Thanks!</t>
  </si>
  <si>
    <t>Need to extract text between two spaces.</t>
  </si>
  <si>
    <t>ethfx1</t>
  </si>
  <si>
    <t>Hello, I have been trying to figure out a formula that can calculate the status for me as it's shown in this example. for example,https://preview.redd.it/z0vic437yma41.png?width=1280&amp;amp;format=png&amp;amp;auto=webp&amp;amp;s=b0b470a474eeda88e7c549a8df62d52267f7e1715 min before and after target time consider on time6 min before and after target time consider late Any help? Thanks</t>
  </si>
  <si>
    <t>How to calculate the value to Early, On Time, Late</t>
  </si>
  <si>
    <t>etj8qc</t>
  </si>
  <si>
    <t>I have a simple problem. i have a Monthly employee details sheet and want to transfer most of the data to a new identical sheet for the next month.Problem is, some of  those cells contain formulas and i need these formulas to be in the new sheet so if i edit the data, calculations will also change. Much appreciate if anyone can tell me  a way to do this.. Preferably without using macros because its a big process to get an OK from IT.</t>
  </si>
  <si>
    <t>How to Vlookup formulas instead of values</t>
  </si>
  <si>
    <t>et7t1t</t>
  </si>
  <si>
    <t>I am going to use a mockup to emphasize my issue, here's the said mockup: https://i.imgur.com/FeWUdz5.pngThe idea is the "Output" table is supposed to give the sum in the range of 7 days from the date in the top row (B11 for example).I am stuck in the formula at the part I underlined in red. If I replaced the "???" by "B11" then I would get "5". I want to replace "???" by some sort of range that would tell the sumproduct to give me the sum based on the "Range from B11, which is 1 Jan, and the next 6 days".I'm having trouble putting this issue in words, hope it makes sense.</t>
  </si>
  <si>
    <t>Using SUMPRODUCT to match data with date range.</t>
  </si>
  <si>
    <t>et8vgy</t>
  </si>
  <si>
    <t>I have made a spreadsheet with a list of names of people that where invited to my wedding. Next to the names I have dropdown boxes with attending, not attending and nil rsvp. Depending on the state of the dropdown, I want these names to appear in corresponding  columns that have the titles of the dropdown inputs. Please help me excel gods?</t>
  </si>
  <si>
    <t>I have a list of names with a dropdown next to the names and I want the names to be displayed in different cells depending on the state of the drop down.</t>
  </si>
  <si>
    <t>et3n05</t>
  </si>
  <si>
    <t>Hello everybody, I have the following code for Power Query:         let        Quelle = Excel.CurrentWorkbook(){[Name="Tabelle2"]}[Content],        Cols = Table.ColumnNames(Quelle),        unpivotCols = List.Skip(Cols, 17),        unpivotReporting = Table.Unpivot(Quelle, unpivotCols, "Attribut", "Wert")    in        unpivotReporting    Right now, my code skips to column 17 to unpivot all columns after this column. Instead, I want to skip to a column titled "Most Recent". Is this possible somehow? Thank you!!</t>
  </si>
  <si>
    <t>How do I make Power Query skip columns until a column of a defined name?</t>
  </si>
  <si>
    <t>esreiy</t>
  </si>
  <si>
    <t>I have a big block of code used to dynamically up date charts and other pieces of data.  The basis for the calculation  is the value of a dropdown created using data validation. The trigger is a worksheet_change().The issue is that I need to repeat the process for 5 other dropdowns.  I was hoping I could just copy and paste the code with minimal changes into different modules then call upon them when the cell with the dropdown changes . Is this possible? I don't want to spend hours doing this to find out it doesn't work.</t>
  </si>
  <si>
    <t>Can you put a block of vba code into a single cell?</t>
  </si>
  <si>
    <t>esojn8</t>
  </si>
  <si>
    <t>Hi guys!Excel newbie here. Was interested to know whether there is a way to create a column of dates, where the date would repeat for consecutive, for example, 7 cells, after which the next 7 cells would the next month's date, the next 7 ones the next one and so on, and after reaching next January the year changes to the next year. Tried to show an example in the table below. Couldn't figure this one out, and hope maybe some of you know how to do this. Would be great, if, for example, I could enter either the end date or times I want the action to repeat or something like that. Thanks in advance!&amp;amp;#x200B;https://preview.redd.it/xuo7flihnac41.png?width=72&amp;amp;format=png&amp;amp;auto=webp&amp;amp;s=795f9b9aba791ee76871315b7d7c7920c0be133b</t>
  </si>
  <si>
    <t>Repeated date pattern</t>
  </si>
  <si>
    <t>es9d7n</t>
  </si>
  <si>
    <t>Hey.I have an issue with making my Option Button setting a value on another sheet. The Buttons is run through a Module where their code is placed, ex. below.    'Affected by "Asleep"    Public Sub SLP_But_Click()            If Pokedex.SLP_But.Value = True Then            PokedexBACK.Range("Status_Effect").Value = SLP        End If        End SubPokedex and PokedexBACK is both Name() values of sheets and Status\_Effect is a named range.Please advise.</t>
  </si>
  <si>
    <t>VBA Option Button not setting value on othersheet</t>
  </si>
  <si>
    <t>esae7o</t>
  </si>
  <si>
    <t>I’m creating a spread that allows me to keep track of clients and payment. I need a formula to add an entire column. My issue is, I continue to add payments and therefore need to keep updating the formula. Is there any formula that automatically adds numbers without changing anything.</t>
  </si>
  <si>
    <t>How to create a formula</t>
  </si>
  <si>
    <t>esax4o</t>
  </si>
  <si>
    <t>For work I have to summarize the total number of items sorted per hour for various locations over a 6 month period. The data that I was provided with is all raw and an example of it is as follows:[Column A                                     Column B                          Column C  ](https://preview.redd.it/0eicas12r7c41.png?width=393&amp;amp;format=png&amp;amp;auto=webp&amp;amp;s=997bd7c1b30b6b75675c1da54ffeef83e5727926)&amp;amp;#x200B;On the left is the date **Column A**, in the middle is the locations **Column B**, which are designated as starting with INTLCM and PFOD, so one location like BRANT will need to sum INTLCM-BRANT and PFOD-BRANT, and on the right is the items flagged per hour for that location **Column C**. What I need to do is summarize all instances of data for a location on each day, ideally also omitting any numbers below 60.To clarify, what I'm trying to do is write a formula that will tell me how many items BRANT processed an hour for each day. So I need to sum the total number in **Column C** that corresponds with INTLCM-BRANT and PFOD-BRANT for a day (EG 2019-05-28), then divide that total by the number of instances of INTLCM-BRANT and PFOD-BRANT appeared on 2019-05-28.So for example; if the total sum of INTLCM-BRANT and PFOD-BRANT on 2019-05-28 is 5000, and there are 5 instances of INTLCM-BRANT and PFOD-BRANT on 2019-05-28 in total, I need the formula to spit out "1000".What I've used so far is=ROUNDUP(IF(COUNTIFS(A2:A215,G3,B2:B215,E9),SUMIF(B2:B215,E9,C2:C215)+SUMIF(B2:B215,E37,C2:C215),"")/(COUNTIFS(A2:A215,G3,B2:B215,E9)),0)&amp;amp;#x200B;G3 is the date, written as 2019-05-28. Most data also includes time, so the dates appear as 2019-05-28 01:00:00, though I can delete the time manually. E9 is one part of the text I need to filter by, in this case INTLCM-BRANTE37 is the other part of the text I need to filter by, in that case PFOD-BRANTIn reality the ranges need to be in A:A, B:B, and C:C form as the data extends down way farther than you could scroll. So far though I can't seem to manage to get it to ONLY filter by date, as when I write the formula was A:A, B:B, and C:C it just counts everything that a specific location like INTLCM-BRANT and PFOD-BRANT did. I need to be able to do this for every day between 2019-05-28 and 2020-01-21.&amp;amp;#x200B;I'm sorry if this is simple, it's been a very long time since I had to organize data like this and I can't seem to find any good answer on google or from my old notes. I really do appreciate all help with this :).</t>
  </si>
  <si>
    <t>Having trouble summing multiple instances by part of a date</t>
  </si>
  <si>
    <t>es2xv9</t>
  </si>
  <si>
    <t>Hello, I'm having some trouble figuring this out. Text to columns doesnt seem to be the right and Im not exactly a master of formulas.      Sample of Data Below.  Below is a list of telephone pole numbers in the Rochester NY area. Each with different amounts of information about there relative location.  I am trying to get excel to split column D into 2 columns.  House Number and Street.  And to just leave the house number blank if there is no numerical data in the cell. When i try to delimit them with spaces using conditional formatting so cells split into 2 (Spring | Lane"  and some split into more "106 | Gates | Greece | Townline | Road"  I have tried changing the Format Cells to other types (Number, Text, General) and get the same result.Basically what would I use to get excel to look from left to right until it finds the first alphabetical value and then split everything after that first letter. So my street and street suffix are still intact, but splits the house number and then everything after that into to columns.&amp;amp;#x200B;Many thanks in advance.  I am going to be driving there for a couple hours, so i will check when i get to the hotel.  &amp;amp;#x200B;https://preview.redd.it/8lgrtdrzd8c41.png?width=583&amp;amp;format=png&amp;amp;auto=webp&amp;amp;s=227fd92f4ddbc3adeefc982f7aa7da259a7bdadf</t>
  </si>
  <si>
    <t>Split an address into into 2 columns: House number and street (with suffix)</t>
  </si>
  <si>
    <t>es4lyr</t>
  </si>
  <si>
    <t>I have been assigned a massive data input tast that involves moving information from a lot of different spreadsheets into one "master" spreadsheet for analysis later. The spreadsheet I am taking the data from has dates stored in this format "mm/dd/yyyy". I need to have the dates in this format "yyyy-mm-dd" in order to subtract them and find the number of days between them. &amp;amp;#x200B;I have hundreds of lines of unique dates stored in the "master" sheet already, and have hundreds more I need to transfer still ASAP. Is there is a way I can easily switch the format of the dates (maybe in a new column? Can I tell R to do it somehow?) easily without doing it all by hand?Many thanks</t>
  </si>
  <si>
    <t>Changing date format so it will work in a formula</t>
  </si>
  <si>
    <t>es846n</t>
  </si>
  <si>
    <t>Hey Everyone,Have tried youtube and testing myself, I just cant figure out what mix of forumlas I need, below is a test of what I have (the real list will be over 500,000 results if that matters.&amp;amp;#x200B;https://preview.redd.it/fmlc1273rwb41.png?width=449&amp;amp;format=png&amp;amp;auto=webp&amp;amp;s=20c6da5357d06d907577396a8e40861b5eb80bf7In Column E, i need to know if the Payment Status has changed between B and D, the transaction ID's are unique, but never in order and there may be more or less, so filtering by smallest to highest on both to try and eyeline the comparison won't work (plus with the high volume i have).So what would be the best way to return if something has changed, and then i can then investigate the change. Bonus would be if it told me what it was in B to what it is in D (So PEPPNT) if using the first row. As then i could search for specifics.Hope this is OK, and much appreciate anything you can do to suggest.Thanks</t>
  </si>
  <si>
    <t>Compare Two Cells for Changes in 2 lists</t>
  </si>
  <si>
    <t>erbe56</t>
  </si>
  <si>
    <t>I'll do my best to explain. In column "A" I have 100 unique customer account numbers. I have a seperate column with a master list of 500 customer account numbers, each of those account numbers has another column next to it with the person's name in it.What I'm trying to do is use a formula that will tell me which of the 100 numbers appear in the 500 number column and then return the customers name as well. For example, a customer account number appears in both lists and I get the respective name that goes along with that number. Any help is greatly appreciated.</t>
  </si>
  <si>
    <t>What's the correct formula to use when trying to get the text associated in a specific cell that meets a specific criteria?</t>
  </si>
  <si>
    <t>eq8e86</t>
  </si>
  <si>
    <t>Hi guys, so a workmate of mine has this workbook that has a VBA code, but instead of transferring rows to the the other tab starting from A2 downwards, it transfer it from E2 upwards and stops there, can anyone tell me whats wrong with the code?Private Sub Worksheet\_Change(ByVal Target As Range)On Error Resume NextApplication.EnableEvents = FalseIf Target.Column = 5 And Target.Value = "Completed" ThenLrowCompleted = Sheets("Work Allocation").Cells(Rows.Count, "A").End(xlUp).RowRange("A" &amp;amp; Target.Row &amp;amp; ":U" &amp;amp; Target.Row).Copy Sheets("Completed").Range("A" &amp;amp; LrowCompleted +1)Range("A" &amp;amp; Target.Row &amp;amp; ":U" &amp;amp; Target.Row).Delete xlShiftUpEnd IfApplication.EnableEvents = TrueEnd Sub</t>
  </si>
  <si>
    <t>VBA code transferring rows to another sheet upwards not downwards</t>
  </si>
  <si>
    <t>epx551</t>
  </si>
  <si>
    <t>I am wondering if there is a dynamic way to unpivot a small table (shown below) using only formula. I am thinking it has to do with array functions, but I am unsure. Preferably, I want to keep it to formulas (no pivot tables, vba, or powerquery). The table would never get bigger than 10 colors x 30 tasks so I am not too worried about performance.&amp;amp;#x200B;https://preview.redd.it/dn0onhlthua41.png?width=488&amp;amp;format=png&amp;amp;auto=webp&amp;amp;s=9cbbbe7bc93db9849a9b74722ad959b1629fe04d</t>
  </si>
  <si>
    <t>Unpivoting using only formulas</t>
  </si>
  <si>
    <t>eov66f</t>
  </si>
  <si>
    <t>I'm trying to set up my budget and want a column that says "next payment is due ___" and then have the cells below it update themselves on a fortnightly/monthly/etc basis.   e.g. if a fortnightly bill is due 15/Jan, I want the cell to update to 29/Jan as soon as we pass the 15th.    Is this possible? Any advice would be appreciated.</t>
  </si>
  <si>
    <t>How to have an auto-updating future date?</t>
  </si>
  <si>
    <t>eoin4c</t>
  </si>
  <si>
    <t>I have a simple Category and Subcategory Table.  What I'm trying to do is create a Data Validation list so when I select a Category, it only brings up the sub-category list for that category.Example: If I select "home" as a category, and then click subcategory, it brings up a data validation list of only the subcategories that are associated with "home." i.e. Home: Furniture, Groceries, Repairs.  If I select "Auto" as a category, when I click the list for subcategory it brings up only the list with Gas, Tolls, Maintenance.How would I go about doing this? Thanks!</t>
  </si>
  <si>
    <t>Specific Data Validation lists for categories and sub-categories.</t>
  </si>
  <si>
    <t>eoh29c</t>
  </si>
  <si>
    <t>Let's Say I have the following Sequences:|Sequence|Expected Sum||:-|:-||ABC|6||AB\[xyzd\]C\[N(9S)\]|15|\*where brackets indicate multi-character exceptions.Using the following example:|Character|Number||:-|:-||A|1||B|2||C|3||xyzd|4||N(9S)|5|</t>
  </si>
  <si>
    <t>Calculate sum of each character in a sequence... Iterative VLookup?</t>
  </si>
  <si>
    <t>enhn42</t>
  </si>
  <si>
    <t>For example I made North, East, South and  West list and I want to know how many people pick North.</t>
  </si>
  <si>
    <t>Which formula should I use if I want auto count</t>
  </si>
  <si>
    <t>en5jb9</t>
  </si>
  <si>
    <t>I am trying to make a bank register balance with an IF criteria that when I put a “X” in a certain column, it will then tally my original SUM equation.For example, I’m wanting to take my balance plus any credit/income minus any debit/payment, then only calculate it when I have marked it clear with a “X”.My formula is =SUM(H3+F4-E4)*IF(A4=“X”,1,0)This works on my debit/payment subtraction, but the “X” doesn’t effect my credit/income addition one way or another.Any help is appreciated!</t>
  </si>
  <si>
    <t>Making a Bank register balance with addition and subtraction SUM with single IF criteria.</t>
  </si>
  <si>
    <t>emu8wl</t>
  </si>
  <si>
    <t>I am trying to create a productivity table. I want to be able to type a whole number in one cell, depending on what that number is the cell next to it will change to a percentage. For example, If I type in 1, the cell next to it should automatically appear as 10%. If I change that cell from 1 to 2 the next cell should appear as 20% etc. This is for when I am completing certain admin activities at work. So once I have completed 1 activity this should calculate to 10% and I need to track this throughout the day. Another activity I complete is valued 5% productivity. How can I repeat this process, so in another cell I can type 1 and the cell next to it will appear as 5%?  Then when I type in 2, the cell should add 5% and become 10%.</t>
  </si>
  <si>
    <t>How do you convert a whole number in one cell, into a specific percentage in another cell?</t>
  </si>
  <si>
    <t>emydsv</t>
  </si>
  <si>
    <t>Hi all,I'm working on a construction financial spreadsheet where one cell contains two variables, Yes/No, and an adjacent cell needs to return a number "0 or "£75.00" based on what the aforementioned variable says. So far I'm using the following:=IF(ISNUMBER(SEARCH("Yes",D175)),"75.00","")Which seems to do the trick however when I change the cell type to accounting, the 75.00 doesn't display in the accounting format, it simply indents one space to the right. In addition, the sum(X:Y) at the bottom of the page won't recognise any of the numbers where this formula has been used.Does anyone have any advice on what I can do to make these cells display in the accounting format, and how to make the sum register these inputs?&amp;amp;#x200B;https://preview.redd.it/5pxlqlgxsp941.png?width=1620&amp;amp;format=png&amp;amp;auto=webp&amp;amp;s=149b0eb0f6020c38b1f069490447f9642aef7608</t>
  </si>
  <si>
    <t>Why Won't my Conditional Formatting Register as an "Accounting" Cell Type?</t>
  </si>
  <si>
    <t>em70mn</t>
  </si>
  <si>
    <t>Excel newbie over here. 😃MS Office creating tables with horizontal lines every row by default. What's the way to create a table with lines between rows 1&amp;amp;2, 3&amp;amp;4, 5&amp;amp;6...? (skipping between 2&amp;amp;3, 4&amp;amp;5..)</t>
  </si>
  <si>
    <t>A table with line every two rows instead of every row?</t>
  </si>
  <si>
    <t>elrb7l</t>
  </si>
  <si>
    <t>Hey, So I have a tabell that I want to do index match with just numbers, So all cells a formatted as numbers, even the cell for which I try to to reference as on of the criteria. This doesn't work. the result-cell shows #missing . But when I type the same exact number in the cell as I try to reference it works.&amp;amp;#x200B;Why is this? Doesn't excel see the number I'm referencing when I do " =D4"? The cell I'm trying to reference is on another  sheet if that helps.</t>
  </si>
  <si>
    <t>Index/match with two criteria only works when I type critera manual, but not when I reference a cell.. they are both the same format. What's up with this witchcraft?</t>
  </si>
  <si>
    <t>elp1ci</t>
  </si>
  <si>
    <t>Hello, I have a bit of a problem.I created a timesheet for work some time ago, nothing super-advanced, just some use of filtering, slicers, some data validation lists, macros and conditional formatting that colors rows based on what I type in a certain column.After some time, I ran into a problem, almost every time I open the file, it reformats every cell on the entire worksheet to Time. The only cells that haven't been formatted are the ones that have a custom formatting and the ones that already use a Time format.So I decided to scrap that timesheet and make another one, simpler than the one I had before. Needless to say, it happened again, on a new timesheet.Below is a mockup of the second timesheet, made it, saved it, opened it again and everything reformatted again.&amp;amp;#x200B;https://preview.redd.it/5n4y79wj3b941.png?width=1928&amp;amp;format=png&amp;amp;auto=webp&amp;amp;s=7e745b38720108bd034af2ebec8342c6ee703cdd&amp;amp;#x200B;I would post the macro as suggested by the moderator but the new spreadsheet has no macros and the only things in common with the other spreadsheet are the fact that they're both timesheets, use data validation lists that are on the "Data" sheet, use the same custom format on the cells that haven't been altered automatically after opening the file, have the same conditional formatting for the colored rows and use the same formula to calculate the start time, end time, breaks and minutes worked.This is the custom format for the unaltered cells: `[h]:mm;#,##0.00;-;@`&amp;amp;#x200B;This is the conditional format formula used to color rows based on a cell value on the column S: `=INDIRECT("S"&amp;amp;ROW( ) )="X"`&amp;amp;#x200B;This is the formula used, example is from row 4, `=P4/60+ROUND(IF((OR(M4="",O4="")),0,IF((O4&amp;lt;M4),((O4-M4)*24)+24,(O4-M4)*24)-N4/60),2)`It results in the calculated hours from column M,N,O,P but it shows in decimals so the next column uses a simple `=Q/24` to show the converted hours.Does anyone know what's causing this? Below is a link to the unaltered timesheet as intended. If you want to replicate the problem, try adding some random data in the table, save it and open it again. Note that it doesn't alter the format every time, I have no idea when it does and what causes it.[https://we.tl/t-wfB48UKi2i](https://we.tl/t-wfB48UKi2i)</t>
  </si>
  <si>
    <t>Every time I open my spreadsheet, all cells that haven't been custom formatted become time-formatted cells somehow.</t>
  </si>
  <si>
    <t>el8b47</t>
  </si>
  <si>
    <t>I have an Excel sheet which is coupled to a userform, users should only see the userform as not to get overwhelmed with calculations and data. Only relevant data is reported in the userform, including some outputs. For this, I wrote code in VBA to update the output textboxes on the userform every time calculations are performed on the sheet. This works perfectly fine as long as the sheet is empty. However, the moment I start deleting data for new inputs, VBA throws up an error because some calculations now results in #VALUE!. To circumvent this I wrote a macro to disable automatic calculations, delete all inputs (defined by color), and then enable calculations again. However, my for loop is quite slow. I was wondering whether the following could be optimized?    Sub Blank_Sheet()        ' This function disables calculations, blanks all input cells, and enables calculations again.    ' This is to prevent any errors that may occur by blanking inputs manually        ' Disable calculations    Application.EnableEvents = False    Application.Calculation = xlCalculationManual        ' Define variables for columns (i) and rows (j)    Dim i As Integer    Dim j As Integer        ' Loop over columns    For i = 1 To 24        ' Loop over rows        For j = 1 To 121            ' If cell has input color, blank cell            If Sheets("Input - Output").Columns(i).Rows(j).Interior.Color = RGB(255, 255, 0) Then                Sheets("Input - Output").Columns(i).Rows(j).Value = ""            End If        Next j    Next i        ' Enable calculations    Application.EnableEvents = True    Application.Calculation = xlCalculationAutomatic        End Sub</t>
  </si>
  <si>
    <t>For loop to blank cells based on color slow</t>
  </si>
  <si>
    <t>ela4j6</t>
  </si>
  <si>
    <t>Hello!I've been searching around the youtube and forums for an explanation but so far no luck (or i'm just horrible at searching).I created an excel file to work as a checklist and made a drop-down list with yes/no selection. Is there any way to make the drop-down list appear right away when selecting the cell, rather than selecting the cell, sniping for the arrow and after that selecting yes/no. Would like to remove the sniping and one extra click.Thank you!</t>
  </si>
  <si>
    <t>Drop-down list fast select</t>
  </si>
  <si>
    <t>elac35</t>
  </si>
  <si>
    <t>Hi Guys,As explained above I have a table with a list of sales names and sale amounts next to them.The names are in no orders. I know I can just use the 'filter' option on this, but for the purpose of this sheet I need these totaled separate to the table so I think I need a formula.For example A1 = Name of sales agentB1 = Amount soldThe names will appear numerous times and is done per saleI would like a list of the names next to the table that shows their overall amount sold based on the contents of the sheet without the need of using filters as this will be given to people who have never used excel beforeThanks!</t>
  </si>
  <si>
    <t>How do I count the total sales by an agent in a table in random orders (Formula, NOT filtering)</t>
  </si>
  <si>
    <t>elagtx</t>
  </si>
  <si>
    <t>I have a sheet with bunch of numbers on Column B. [Sheet 1] (https://i.imgur.com/foOLP3T.png)And a Sheet with rate breaks I need to use as a look up table.[Sheet 2](https://i.imgur.com/dpLo83U.png)If the number in Sheet 1, Column B falls within the Columns A and B on sheet 2, I need to return Column C.I feel like I need Index/Match/Match to accomplish this, but I'm open to any kind of solution to this problem.</t>
  </si>
  <si>
    <t>How do I do a look up from a rate break sheet? I feel like I need to use Index/Match/Match.</t>
  </si>
  <si>
    <t>el295a</t>
  </si>
  <si>
    <t>Sorry if the post title is confusing. I'm very new to excel and am not a hundred percent sure how to phrase these sorts of questions. Essentially, I'm trying to do the whole "life-tracking" thing this year and figured it would be a good way to teach myself some Excel along the way. What I have right now is this:[https://imgur.com/a/F9j5c9N](https://imgur.com/a/F9j5c9N)&amp;amp;#x200B;Essentially the problem I'm working on right now is that I'd like the Total rows autofill so I don't have to manually put in the SUM every time. I'd also like my Weekly/Monthly and percent columns to autofill but I don't even know how to go about setting it up since every "entry" is 8 rows long. I'm hoping I phrased everything right. If it's unclear or breaks post rules let me know and I'll fix it.Edit to say I'm totally willing to completely change how the table is set-up if necessary. Like I said I don't know much so I basically just input the table as I would if I was making it by hand rn.  Edit 2: Got as far as putting each individual formula for, eg D10 As SUM(OFFSET(D4,0,0,6,1)) but still don't know how to get the whole column to know I want to do that anywhere that C reads 'TOTAL'Thanks in advance!</t>
  </si>
  <si>
    <t>Need SUM and AVERAGE functions every X steps down and reference cells Y to Z above them?</t>
  </si>
  <si>
    <t>eknlw5</t>
  </si>
  <si>
    <t>I've seen a lot of personal budgeting spreadsheets and one thing I haven't seen so far is the ability to import transactions and have them automatically assigned based on text contained in the description field.For example: Three rows contain the word paypal, thirteen rows contain the word walmart and six rows contain the word transfer.What I'd like is for one cell to check the contents of this cell and match against categories depending on the contents of the cell. For the rows containing the word paypal, the result would be "personal spending", for the rows containing walmart the result would be "groceries" and for rows containing transfer the result would be "ignore"How would I go about building up a system to allow this to happen? I'd imagine I'd need some form of lookup table to refer to?</t>
  </si>
  <si>
    <t>How to assign a value/text result based on a search for multiple criteria?</t>
  </si>
  <si>
    <t>eko85m</t>
  </si>
  <si>
    <t>Multi-variable question. Any help would be greatly appreciated!Hey all,So I’m totally lost on this. I’m an excel novice at best, and I still struggle with complex formulas.I’ve tried to use my google-fu, but either that’s weak today or I’m asking the wrong questions. Unfortunately I can’t post a copy of the sheet, but I will do my best to give a good description.End goal: to have excel calculate the max time it will take to complete the results of 6columns.Column 1 = 1 month Column 2 = 6 months Column 3 = 1 year Column 4 = 5 years Column 5 = 10 years Column 6 = 20 years.So for example if a row has 0 on column 1-4, but then two on column 5 and one on column 6 it should total to 40 years. I could calculate all my rows manually but I’ve got over 1700 so I’d rather not. Any help would be amazing!</t>
  </si>
  <si>
    <t>How to I get a bunch of variables to represent different things and then have a final variable that calculates the total of those different things?</t>
  </si>
  <si>
    <t>ejq66k</t>
  </si>
  <si>
    <t>I have encountered some weird issue where I cannot create a formula as I have described in my post title.I am creating linked drop-down lists for a table, where each successive field is dependent upon the preceding field. If you know WoW, great! if not, doesn't matter, I'll explain my variables.  So the first selection is '*faction*'. Once you select that, you choose '*race*' and then after that you choose '*class*'. All of these cells (except the first) used the INDIRECT function to read the preceding cell and call up a named range on my second sheet, finding the drop-down content. This has worked well, even with spaces in the string. For example, after selection of 'Alliance' as a faction, I need to call on 'Alliance\_Races' in my drop-down list data validation. So my formula is:`=INDIRECT(A3 &amp;amp; "_Races")`So once a race is selected, things get tricky, because some of the strings have multiple spaces, so I can't use a simple trick. So for example, an easy one is if the race is '*Gnome*', as I can employ the same basic formula as above:`=INDIRECT(B3 &amp;amp; "_Classes")`  Which gives the result '*Gnome\_Classes*'For a race such as '*Night Elf*', I have to use the formula below:`=INDIRECT(SUBSTITUTE(B4," ","_") &amp;amp; "_Classes")`  Which gives me the desired '*Night\_Elf\_Classes*'.So, now we come to my roadblock: One of the races is '*Mag'har Orc*'. Notice the apostrophe in that string; I have to replace that too, as the corresponding named range (due to naming character restrictions) is '*Mag\_har\_Orc*'. The formula I have tried (based on some great advice I found here and at other online sources) is below:`=INDIRECT(SUBSTITUTE(B21," ","_"),"'","_") &amp;amp; "_Classes")`This doesn't work and I have tried different bracket arrangements, I have tried doubling up on double quote marks around the apostrophe (to escape some characters) but I must confess that some of this syntax is totally new to me and I am now officially stumped, out of my depth. Can anyone here please help me?I have learned SUBSTITUTE, INDIRECT, ampersand concatenation and named ranges all for the first time in trying to do this task, so it'd be great if I could learn some more! Thanks in advance to anyone who gives their time to try and teach!</t>
  </si>
  <si>
    <t>How can I nest/concatenate a SUBSTITUTE formula to replace both spaces and apostrophes (single quotes) with an underscore?</t>
  </si>
  <si>
    <t>ejugpp</t>
  </si>
  <si>
    <t>Something weird happened and a bunch of special characters in a dataset broke.  I've determined that "Ã­-" replaced all of the "í"s.However, "Ã­-" is in the cell but not in the formula bar if that makes sense (picture below).  Anybody know how to do a "find and replace" for a character that is and isn't there at the same time?UPDATE: I solved it myself right after posting this... apparently there is a blank character with no width that appears as a hyphen?Ã­testingthere is a character between the Ã and the t!https://imgur.com/N1aDFyP</t>
  </si>
  <si>
    <t>Ã­ character followed by rogue hyphen</t>
  </si>
  <si>
    <t>ejlre0</t>
  </si>
  <si>
    <t>I’m using an excel spreadsheet to create reports for work part of the spreadsheet is a paragraph where the updated numbers are in the text. Currently I’m typing them into the paragraph manually and would like then to update automatically when the data on the spreadsheet is updated. Example: (X’s are where the refreshed data goes)As of the last report ( X’ft / X’ft/  X’ ft) we have progressed X’ft to this point and expect to be at X by next report.</t>
  </si>
  <si>
    <t>Need formula to update numbers in multiple places within a paragraph</t>
  </si>
  <si>
    <t>eisq0x</t>
  </si>
  <si>
    <t>This is condensed version of my code, but I would like to run another macro when cell B2 changes. If Cell B2 changes I would like to clear all filters, and remove blanks. Which is just my call to ShowAllData and FilterBlanks    Sub Worksheet_Change(ByVal Target As Range)                If Target.Address &amp;lt;&amp;gt; "$B$1" Then        Exit Sub        Else    Call Application.Run("update")    Sheets("Table").Range("d51") = Sheets("Weekly").Range("B1")            End If        Application.Wait (Now + TimeValue("00:00:05"))      Call ShowAllData      Call CopyAndPaste      Call removeDuplicate      Call RemoveFill      Call FilterBlanks                     End Sub</t>
  </si>
  <si>
    <t>Run Macro if cell is changed</t>
  </si>
  <si>
    <t>ehril3</t>
  </si>
  <si>
    <t>Hi All,I am working on assisting another user ( [https://www.reddit.com/r/excel/comments/ehha8a/i\_want\_to\_sort\_data\_for\_player\_stats\_into\_both/](https://www.reddit.com/r/excel/comments/ehha8a/i_want_to_sort_data_for_player_stats_into_both/) ) with their Power Query question. I was able to create a custom function to pull in all the players data using a URL script to get the table. The error that I am running into is that the original table has columns that are blank, and i believe this is creating the issue when merging other sites.When you navigate to -  [https://www.basketball-reference.com/players/z/zizican01/gamelog/2020](https://www.basketball-reference.com/players/z/zizican01/gamelog/2020) you can see that the 6th and 8th column have no header. When I removed this from the edit view in PQ and loaded other players I get an error ' **Expression.Error: There weren't enough elements in the enumeration to complete the operation** '. I was able to complete this using the same site when the table was 'complete' and had no blank headers.&amp;amp;#x200B;    (URL) as table =&amp;gt;    let        Source = Web.Page(Web.Contents(URL)),        Data6 = Source{6}[Data],        #"Changed Type" = Table.TransformColumnTypes(Data6,{{"Rk", Int64.Type}, {"G", Int64.Type}, {"Date", type date}, {"Age", type text}, {"Tm", type text}, {"", type text}, {"Opp", type text}, {"2", type text}, {"GS", type text}, {"MP", type text}, {"FG", type text}, {"FGA", type text}, {"FG%", type text}, {"3P", type text}, {"3PA", type text}, {"3P%", type text}, {"FT", type text}, {"FTA", type text}, {"FT%", type text}, {"ORB", type text}, {"DRB", type text}, {"TRB", type text}, {"AST", type text}, {"STL", type text}, {"BLK", type text}, {"TOV", type text}, {"PF", type text}, {"PTS", type text}, {"GmSc", type text}, {"+/-", type text}, {"Column31", type text}})    in        #"Changed Type"What is weird is that when I pulled this into PQ it changed the 8th column to value 2 and left 6th as blank ("").Anyway of fixing this?Second question - is there anyway in PQ when you pull in a table from a site that you keep the hyperlinks? Column A for the player names takes you to their individual page -  [https://www.basketball-reference.com/players/c/](https://www.basketball-reference.com/players/c/) , I am able to do this copying and pasting manually the tables and keeping the hyperlink. When I use PQ to aggregate all of the players into one table PQ drops the hyperlink. Looking online I couldn't find an answer and I think this might not be possible?</t>
  </si>
  <si>
    <t>Importing Tables using Power Query - Blank Column Header and Keeping Hyperlinks?</t>
  </si>
  <si>
    <t>ehqtdv</t>
  </si>
  <si>
    <t>I'm a relative beginner in Excel, and want to avoid the hassle of programming this entire spreadsheet by hand.The formula I'm using is pretty basic, 1+F2/2500.Similarly, in column H, I'm doing 1+(F2\*1.1)/2500, just to get a result into G2 and H2.There has to be a faster way.</t>
  </si>
  <si>
    <t>I want to use the same formula going all the way down column G, using the numbers from column F to create individual results. I hope I explained that well enough.</t>
  </si>
  <si>
    <t>ehdyk8</t>
  </si>
  <si>
    <t>Hello all,I have a weekly report that I run every Tuesday for a select few departments in my company. I'm working on automating it so that I can reduce the time to complete it and expand the report to include every department on site.This report pulls data from an external connection and puts it into a Table. One of the columns in the table is the Date, and I only need the data with a date between last Tuesday and this Monday (the day before I pull the report). For example, next week's reports will cover the dates 12/24-12/30, then the week after is 12/31-1/6, etc.Usually my method is to use the filter in the Date column to hide the relevant dates, then Delete Rows for everything else visible. This is repeated for a couple different sheets.What would be the best route to go about this in a macro? There can be a couple thousand rows of data per sheet that I need to delete, so I feel a loop to check may run a bit long.</t>
  </si>
  <si>
    <t>Best Method for Keeping only Data in Date Range</t>
  </si>
  <si>
    <t>eghdg6</t>
  </si>
  <si>
    <t>Basically, in a row that goes from cells 1 to 300 (whatever letters that is ZVN), let’s say there is 27 inputs. I want a function that basically if I select that row, it will tell me there are “27” cells that are not blank, and have some input in them. Why do I want this? I am tracking data on a daily basis. The first column is what data I am tracking and the first row is the dates of the year. I am summing up the data and dividing by the number of days that I've been tracking this data, so I can get the average. But I am needing to add manually the number of days I had some input in that row. If I could get a function that “summed up” the amount of cells that have any data in them, counting each cell as “1” I could make those averages making the function =TOTAL SUM/NUMBER OF CELLS WITH ANY INPUT</t>
  </si>
  <si>
    <t>Is there a way get the total number of cells in a row or column that have some input?</t>
  </si>
  <si>
    <t>egdzgs</t>
  </si>
  <si>
    <t>I have 7 tabs. The master tab has all of the employees and the other 6 tabs also have their names and additional information (one tracks meeting attendance, one tracks schedules, etc) when an employee terms, when I delete the row in the master, is it possible for it to delete the employees row in the other tabs?</t>
  </si>
  <si>
    <t>Remove rows connected to name in multiple tabs</t>
  </si>
  <si>
    <t>egfvjh</t>
  </si>
  <si>
    <t>I want to be able to write code for selecting everything in a document, and making the font size 11.  However, from what I can tell the only way to do that is to specify the tab name.  The problem is is that when these reports run out, they all have different tab names.  The documents are only 1 tab each; but the names of the tabs are always different.  Is this possible?It looks like you usually do Sheet1.Activate and Sheet1.Cells.Select</t>
  </si>
  <si>
    <t>VBA for selecting all text without having to specify sheet (tab) name?</t>
  </si>
  <si>
    <t>egfm9v</t>
  </si>
  <si>
    <t>I am in the process of develop a system where if I select that the "case" has been completed(Column called Completed=Yes), all the columns from that row is moved from that main table to a secondary table that has the same column. It would need to add that row to the bottom of the secondary table as new row. Is this possible?</t>
  </si>
  <si>
    <t>How can I *move* information from one table to another?</t>
  </si>
  <si>
    <t>ef2lty</t>
  </si>
  <si>
    <t>I bought a new piece of test equipment for my job that can log data to an app and from there email the data to me in an excel format. (I am using Excel 2011 for Mac) I would like to graph this data but the time column starts with the year, month, date, time, and then finally seconds. I really only need the seconds value because most of my measurements will be less than a minute. How can I edit the time data column to just seconds? [SCREENSHOT 1](https://imgur.com/tuwOW8q) [Screenshot 2](https://imgur.com/BcMnRsu)It looks like when i copy + paste from google sheets it doesn't display everything copied? Idk :(I would also like to graph this data with vertical lines on the chart at every second mark.Ideally this file will be used as a blank example for future test equipment readings.</t>
  </si>
  <si>
    <t>How do i condense imprted data in a column of cells from year-month-date-hour-min-second to just the second value?</t>
  </si>
  <si>
    <t>eedfhy</t>
  </si>
  <si>
    <t>Hello everyone. I inherited this report from the person I'm replacing at my new job. I need to improve this because the first 3 columns are pasted from a .txt and sometimes new FIID's (column A) might appear without notice.If the FIID is not registered in list K:L, instead of giving me an error it keeps displaying the name for the previous FIID.In this case I have deleted the FIID for "CABAL" from K:L to show you how it messes up.Any help will be greatly appreciated.Translations: SI.ERROR = IfError // BUSCARV = VLOOKUP // SI = IF&amp;amp;#x200B;https://preview.redd.it/cikz976k5u541.png?width=959&amp;amp;format=png&amp;amp;auto=webp&amp;amp;s=27df75067178a18d8b748e4c80767e43fd00d231</t>
  </si>
  <si>
    <t>I need this list to tell me when this code is doesn't exist in the K column.</t>
  </si>
  <si>
    <t>edefmt</t>
  </si>
  <si>
    <t>I get a csv file thats basically like a network log. They recently added a new column (I had 26, now I have 27) in the middle. I went to refresh my data query, but it just errors saying Column\_AA name can't be found. The new column doesn't show up either. I tried adding a column or choosing columns but neither one show in the list. Any ideas?ETA: I edited the query and deleted all the steps before "source". When I refreshed it brough in the new column, but still cuts off the last column.</t>
  </si>
  <si>
    <t>Power Query csv source added a column and now I get an error...</t>
  </si>
  <si>
    <t>edea1e</t>
  </si>
  <si>
    <t>Hey all,I have workbook with numerous tabs. All tabs are currently visible and ready-to-edit like normal, however one sheet is gray and cannot be edited. See screenshot. What do I need to update to get this sheet looking back to normal?https://preview.redd.it/gv2g3qqrmo541.png?width=1518&amp;amp;format=png&amp;amp;auto=webp&amp;amp;s=f8d14c7c29d23345bf3093ba9aa37d14de86bb35</t>
  </si>
  <si>
    <t>How to fix one sheet within larger workbook being gray and cannot be edited</t>
  </si>
  <si>
    <t>ed253z</t>
  </si>
  <si>
    <t>I am working on a spreadsheet used to compile data for an experiment  I conducted for my undergrad experimental psychology class. It has dawned on me that during the process of matching responses from the participants with the participants themselves, I managed to mismatch them all. What I'm looking for is a way to search for a sequence of values within subsequent cells. For example, let's say a participant's responses to our questions were as such "response one: 7, response two: 3, response three: 8", I would need a way to search for the three adjacent cells within a row, one containing the value 7, one containing the value 3, and one containing the value 8. Any help solving this is much appreciated as manually searching would take a lot of time and leave a lot of room for error considering I have over 1200 responses total.</t>
  </si>
  <si>
    <t>How to search for a sequence of cells ???</t>
  </si>
  <si>
    <t>ed28bn</t>
  </si>
  <si>
    <t>Hi all - I’m not sure if this is possible to do with conditional formatting so I thought I’d ask for some help, I cant seem to find anything on google in relation to future dates. Basically I am trying to set a conditional formatting rule where it says for example, “One month before 6/3/2020, turn this cell to a yellow color”. All examples on google only show formulas in relation to the current date with =TODAY(). Is there any way I can embed a function in the conditional formatting rule that indicates “one month before this specific future date, turn this cell yellow”?Any help/insight would be appreciated. Thanks!</t>
  </si>
  <si>
    <t>Conditional Formatting with a Future Date Rule, not from Current Date</t>
  </si>
  <si>
    <t>ec6kyp</t>
  </si>
  <si>
    <t>I have a formula that works, and I am dragging it across a field of things.    =VLOOKUP($AP$6,DaysEditor!$A:$ND,COLUMN(AH:AH), FALSE)  So i am using the Value in AP6 (Employee name) to search in column A (Employee names) on DaysEditor sheet, and then return the value in column AH. This works perfectly. But we are changing it to lookup via our employee code, which is now located in column NL. I have a bunch of macros written referencing cell columns, so i would VERY MUCH prefer not to have to move column NL to before column A. So i found INDEX(MATCH()). I thought this would solve my issue, but I cannot seem to get it to work. It keeps returning #N/A.    =INDEX(DaysEditor!AH:AH,MATCH($AP$6,DaysEditor!$NL:$NL,0))  The new value that will be in AP6 that we will look for in NL will be a either 8 letters or 7 letters and 2 numbers at the end. For instance lastfirm or lastfir01. The value in the column we are returning (AH in this instance) will be 1 letter only. No numbers.From my understanding of this, I am returning the value in column AH for the match of AP6 in column NL. But it doesn't seem to work. Any help is appreciated!&amp;amp;#x200B;EDIT: I have found the solution thanks to /u/excelevator     =INDEX(DaysEditor!AH$6:AH$200,MATCH($AP$8,DaysEditor!$NL$6:$NL$200,0))</t>
  </si>
  <si>
    <t>Can someone explain changing my VLOOKUP to INDEX MATCH to I can look from left to right?</t>
  </si>
  <si>
    <t>eb795w</t>
  </si>
  <si>
    <t>Hey all, I have an activities report with times as rows, activities as columns, and the duration as values. See screenshot here https://imgur.com/xoPt6MyFrequently, I might need to change my view to a different time zone, such as from EST to CST. I want to make this convenient by using a slicer. My challenge is that my data comes in EST by default, and I haven't found an easy way to quickly toggle that on a pivot table unless there's a separate row for each one. If this is true, this means I have to create an extra 3 rows (if I want CST,MT and PST) for each row I have. I'm wondering what the most efficient way to do this in Power Query would be. To start with, I know I could create 4 separate queries, use a formula to convert the time zone for each one, and then append them all into the same table. My concern is that I'm working with a lot of data, and I'm thinking about the time and waste of having to do this (long refresh time and bogged down bloated Excel file). I know basic Power Query but I'm no expert, and I'm not sure if there's a more magical way to output 4 rows with different timezones without me having to query the source data 4 times. (My guess is that Power Pivot could probably handle this better, but I'm not going to be able to use that). I'd appreciate any suggestions on how to do this better than just setting up 4 queries and appending them. Is there a trick to querying once, modifying it, then pulling them back together that isn't too redundant? Thanks!</t>
  </si>
  <si>
    <t>Looking for advice using Power Query for the most efficient way to add 2 rows for each row, for additional time zones, or a better method</t>
  </si>
  <si>
    <t>eartjb</t>
  </si>
  <si>
    <t>I know I worded it terribly so I'll give an example:Say I have Column A: 0, 1, 2, 3, 4, ... and below in Column B I want to put nesting factorials around a number depending on the number of the cell above in Column A.So it would go: n, FACT(n), FACT(FACT(n)), FACT(FACT(FACT(n))), ...EDIT: I've managed to do something close with  \` ="="&amp;amp;REPT("FACT(",B1)&amp;amp;TEXT(B1,"0")&amp;amp;REPT(")",B1)  \` which repeats the factorial function "B1" times, but the formula is just written as plain text in each cell.</t>
  </si>
  <si>
    <t>How can I apply a formula/sequence to a cell multiple times depending on the value of another cell?</t>
  </si>
  <si>
    <t>eaedc2</t>
  </si>
  <si>
    <t>Apologies if this is a basic question, I'm still fairly new to Excel.Essentially, I have two columns of date information. Column A is the date a client begun service, and Column B is the date that the client ended service. I need to find the amount of days that the client was in service for the fiscal year (365 day period). This means that I cannot merely find the difference between the two dates, because some clients are in service for multiple years, while some are only in service for a few months. I have hundreds of clients and I really need to figure out a formula to do this, because it would impossible by hand. Here's an example of what I'm talking about. In this case the Fiscal Year is 07/01/15 - 06/30/16.Client | Date Opened | Date Closed | # of Days in Opened within Fiscal Year---|---|----|----Bob | 03/01/12 | 07/08/16 | 365Sean | 09/02/15 | 02/23/16 | ???Mike | 10/06/15 | 01/19/16 | ???Sue | 06/20/15 | 07/28/15 | ???                             So for Bob, even though he has been in service for several years, the maximum amount of days within the fiscal year is 365. Sue, on the other hand, is only in service for a few days in the fiscal year, but some days outside of it. How can I apply this as a formula?Oh, and I'm using the most recent version of Excel on Windows 10, in case that matters.</t>
  </si>
  <si>
    <t>How can I find the amount of days transpired within a set period between two dates?</t>
  </si>
  <si>
    <t>ea9dgu</t>
  </si>
  <si>
    <t>^(I have the following table)https://preview.redd.it/tdielhyf0h441.png?width=379&amp;amp;format=png&amp;amp;auto=webp&amp;amp;s=c518994c2ac60d6b36b504c1520ff0f570e7f370How can i format it into something like this&amp;amp;#x200B;|140|80|173.42||:-|:-|:-||160|80|194.63|Etc. etc.You know like length x width = valueI have over 50 tables, almost none are the same size or measures. I am just looking for ways to diminish the dread this task is giving me.</t>
  </si>
  <si>
    <t>How to easily transform a unformatted table into a ready table</t>
  </si>
  <si>
    <t>eaaf2j</t>
  </si>
  <si>
    <t>I have a spreadsheet with a =MOD attribute to color every other row.The problem is that now my conditional formatting to highlight cells red when a duplicate is found only works on the white cells, not the red cells as you can see here: [https://puu.sh/EOZf3/f99c98d85e.png](https://puu.sh/EOZf3/f99c98d85e.png)What can I do to keep my cell colors green but still have the conditional formatting override the green?Thanks!</t>
  </si>
  <si>
    <t>Both cells not highlighting when dupe is found</t>
  </si>
  <si>
    <t>ea2mcq</t>
  </si>
  <si>
    <t>I will attempt to explain this as best as I can...So I have two sheets; one containing an 'all-inclusive' numbered list of data (a column of names, and a column of corresponding numbers), the second sheet containing a similar list of names/numbers, but not all, along with a third column of data.Now let's say I add a third column on the first sheet, that integrates the third column of data from the second sheet into the first, if the corresponding numbers match up, or else it returns nothing.I've played around with it, and I've had some partially working variations, but for some reason it'll only work up until a certain point, and then start returning the wrong data. This is my current formula, used in the "Count" column of Sheet1:=IF(COUNTIF('Sheet2'!A:A,B:B),'Sheet2'!D:D,"")Here's a couple of screen shots that I hope better illustrate what I'm trying to do and the (incorrect) outputs I'm getting:&amp;amp;#x200B;[Sheet 1, a 'complete' list.](https://preview.redd.it/wlg190xvja441.png?width=540&amp;amp;format=png&amp;amp;auto=webp&amp;amp;s=693e9c31fc50c2197e24d8f34e211e32d2f0aabd)&amp;amp;#x200B;[Sheet 2, an incomplete list, with extra data \(column D\) to add into Sheet 1.](https://preview.redd.it/4hxfzufzja441.png?width=386&amp;amp;format=png&amp;amp;auto=webp&amp;amp;s=3ced9c1d3d0aba6ac94914e75cb61d053b10117a)</t>
  </si>
  <si>
    <t>How can I properly cross reference data from two sheets?</t>
  </si>
  <si>
    <t>e9w0od</t>
  </si>
  <si>
    <t>I am trying to get Cell(n+5, 2) to have a formula pointing to another worksheet.This is all within loops so BracketDiv and n are changing as they loopBelow is the line causing the errorActiveCell.Value = "= " &amp;amp; BracketDiv &amp;amp; "!$A$" &amp;amp; n&amp;amp;#x200B;BracketDiv contains the name of the sheet I want it pointing ton will just be a the row number</t>
  </si>
  <si>
    <t>Application Defined or Object defined error</t>
  </si>
  <si>
    <t>e9e8e7</t>
  </si>
  <si>
    <t>Hi All,I have the following spreadsheet, I need to look to see if any code in one cell is duplicated in any other line. This just a small sample of the data and have a lot more lines and a lot of codes on each line - anyone have any ideas on how to solve?https://preview.redd.it/b2cj7ir5dz341.png?width=3741&amp;amp;format=png&amp;amp;auto=webp&amp;amp;s=f09916216f7962ecd13685c061d2a14bd9f283db</t>
  </si>
  <si>
    <t>Finding duplicate codes in worksheet</t>
  </si>
  <si>
    <t>e95da4</t>
  </si>
  <si>
    <t>Hello,I found this site to check if two dates to see they both have the same month and year: https://exceljet.net/formula/date-is-same-month-and-yearHowever how do I implement this in a list? I have several transactions occurring in different months, and I want to group/sum in according to month and year.I am looking to do it without using pivot table (if pivot table is able to do it).[https://i.imgur.com/ajDIQrB.png]</t>
  </si>
  <si>
    <t>check if two dates to see they both have the same month and year</t>
  </si>
  <si>
    <t>e8oh76</t>
  </si>
  <si>
    <t>I have the following data set, which is over a 3 month period with multiple entries for a 24 hour period.How would I go about finding an average date/time for a 24 hour period, and copy that formula for the 3 month period?Thank you Reddit friends!https://preview.redd.it/5scd1ixw6l341.png?width=522&amp;amp;format=png&amp;amp;auto=webp&amp;amp;s=02354e70920e2a1f51701c44a8b05fd59889dad9</t>
  </si>
  <si>
    <t>Trying to find the average date/time in 24 hours for a large data set.</t>
  </si>
  <si>
    <t>e88e8y</t>
  </si>
  <si>
    <t>Hi Im new to excel and want to add all the individual numbers in a column A by a constant so that all the numbers in column B is column A-constant.help is much appreciated</t>
  </si>
  <si>
    <t>How to add all cells in a column by another number</t>
  </si>
  <si>
    <t>e868oy</t>
  </si>
  <si>
    <t>\- My column A I have my titles\- In my column C i have roughly 600 words, 1 word I've named %title#\- I'll like to replace the word %title% with the title in my title columnWill love to know how I could do this. Thanks in advanced for any feedback</t>
  </si>
  <si>
    <t>Is it possible for me to do a find and replace where a word in 1 field is replaced with the entire word in another field</t>
  </si>
  <si>
    <t>e7nvvh</t>
  </si>
  <si>
    <t>Hi,I am not sure what I am doing wrong with the whatif formula. I cant seem to get it working. Firstly I thought it had to do something with the currency but after I tried to do it with just plain numbers it still didnt work. Any help is appreciated! I am using the latest version of microsoft excel on a macbook.https://preview.redd.it/clc8xt2w33341.png?width=2006&amp;amp;format=png&amp;amp;auto=webp&amp;amp;s=1196e912fc913a551ef2d2a7589d6350ac3e189ehttps://preview.redd.it/q6ucz63w33341.png?width=1600&amp;amp;format=png&amp;amp;auto=webp&amp;amp;s=3af08f719f7bf3396464a39e9d98541576314777</t>
  </si>
  <si>
    <t>SUMIF formula not working when trying to divide between colours</t>
  </si>
  <si>
    <t>e759u4</t>
  </si>
  <si>
    <t>https://docs.google.com/spreadsheets/d/1jpuN4Wz-9xLzywlIN1q0dY-dwfLK9RVEU687e4hUgFM/edit?folder=0AP-K6maZ7EgsUk9PVA#gid=0The data I'm using is formatted this way but for the purposes of this question I changed names and made the monthly tables all have four rows. Basically in the example I'm trying to find a way to add all the "Score 1"s from each month of Netflix using formulas. Would really appreciate any help!</t>
  </si>
  <si>
    <t>Looking Up the Same Value in Multiple Cells</t>
  </si>
  <si>
    <t>e75dsw</t>
  </si>
  <si>
    <t>Hello Everyone. Screenshot for visual: https://imgur.com/a/ZJvVwKMI've got due dates for bills in column D, I'd like to know how I can make Column E, choose the date closest to the due date without going past it, from the choices in Column K I'm guessing the closest thing would be an Index Match, but I've never structured one before, and was hoping for some help?</t>
  </si>
  <si>
    <t>Choosing The Date Closest to a Date from a Selection of Four dates</t>
  </si>
  <si>
    <t>e7446a</t>
  </si>
  <si>
    <t>I have a list of families that are invited to participate in a Christmas outreach.  There are 350 families in total and I would like to create a formula that will assign x-number of families an appointment in 15-minute increments.  We will be making appointments across a 7-hour period, so I'd like to make appointments beginning at 9am for 12 families (rows) and another 12 families for 9:15, and so forth.Thanks for your help.</t>
  </si>
  <si>
    <t>Schedule multiple rows in 15-minute increments</t>
  </si>
  <si>
    <t>e71mhl</t>
  </si>
  <si>
    <t>Hi,I have a sheet which has thousands of cell which are of different colors. Many cells have text within it, I want the text color to change to the same color as that of the cell containing it. Can anyone tell me how a macro can this be written?</t>
  </si>
  <si>
    <t>Change the color of text within a cell to the same color of that of the cell using a macro</t>
  </si>
  <si>
    <t>e6vrga</t>
  </si>
  <si>
    <t>I’ve been asked if I can go through a spreadsheet of around 6000 entries and highlight the first instance of a unique identifier appearing. For reference the spreadsheet is looking at inspections and we need to collect data about how many unique inspections have been done per year( 2015-2019). I have a date in column A and Unique Identifier in column G. My first attempt was to copy all data from 2015 to a new worksheet and try to run a formula. =(countif($G2:G1090,$G2)=1)+0 This doesn’t seem to be providing the results I need. Does anyone have a solution to this?</t>
  </si>
  <si>
    <t>Highlighting/ isolating first instance</t>
  </si>
  <si>
    <t>e6x38q</t>
  </si>
  <si>
    <t>Hello,So i am trying to put a set and forget formula in my excel sheet column that needs to be one business day later than the date received, but currently with the formula=WORKDAY.INTL(\[@\[DATE RECEIVED \]\],2), it works in returning the next business day but when it gets to the blank cells at the bottom of the sheet it ends up returning 01/03/00, I've tried=IF(\[@\[DATE RECEIVED \]\]=" "," ",(WORKDAY.INTL(\[@\[DATE RECEIVED \]\],2)))but it still returns the same 01/03/00, can anyone give advice on the formula or know of a way to have a formula not calculate blank cells as zero?Thank you very much,</t>
  </si>
  <si>
    <t>Trying to return a blank cell if the target cell is blank</t>
  </si>
  <si>
    <t>e6sd9h</t>
  </si>
  <si>
    <t>I've simplified the idea in the title, but basically, I want to be able to only have to type the condition once. I have some cells that have rather beefy conditions, where the condition itself is what I want to return if the value is true. I think I remember a shorthand version to do this, but I don't remember what it is, and I don't know how to describe it to a search engine.</t>
  </si>
  <si>
    <t>Trying to find an easier way of forming an if statement like this: IF(A1+B2 &amp;gt; 5, A1+B2, 5)</t>
  </si>
  <si>
    <t>e6dej3</t>
  </si>
  <si>
    <t>I have a value of $6000 that has to repeat every month, but for 4 months on, 4 months off - so $6000 in June, July, August, September, $0 in November, December, January, February, $6000 in  March... etc.Any help would be greatly appreciated!</t>
  </si>
  <si>
    <t>Repeating value every month, but it has to be 0 every 4 months.</t>
  </si>
  <si>
    <t>e6fdv4</t>
  </si>
  <si>
    <t>Dear all,doing some research I have found this code (what you see is only the relevant extract). I can confirm it works, yet the creator initially wrote it in a way that is hard to read. So I took it upon myself to restructure it so it is easier to read and consequently understand. One thing that caught me off guard are IF statements without and END IF statement, which are a novelty to me and I am not sure if I fully comprehend them. I still tried my best to indent the code, yet I am not sure if I did it correctly. Could someone please verify my work and tell me if I did it properly?    For I = CurrIdx To UBound(InArr)            If RealEqual(CurrTotal + InArr(I), TargetVal, Epsilon) Then                        Rslt(UBound(Rslt)) = (CurrTotal + InArr(I)) &amp;amp; Separator &amp;amp; Format(Now(), "hh:mm:ss") &amp;amp; Separator &amp;amp; ExtendRslt(CurrRslt, I, Separator)                If MaxSoln = 0 Then                    If UBound(Rslt) Mod 100 = 0 Then Debug.Print UBound(Rslt) &amp;amp; "=" &amp;amp; Rslt(UBound(Rslt))                    Else                        If UBound(Rslt) &amp;gt;= MaxSoln Then Exit Sub                    End If                    ReDim Preserve Rslt(UBound(Rslt) + 1)                ElseIf CurrTotal + InArr(I) &amp;gt; TargetVal + Epsilon Then                ElseIf CurrIdx &amp;lt; UBound(InArr) Then                    recursiveMatch MaxSoln, TargetVal, InArr(), I + 1, CurrTotal + InArr(I), Epsilon, Rslt(), ExtendRslt(CurrRslt, I, Separator), Separator                        If MaxSoln &amp;lt;&amp;gt; 0 Then If UBound(Rslt) &amp;gt;= MaxSoln Then Exit Sub                        Else                    'we've run out of possible elements and we still don't have a match                End If        Next I</t>
  </si>
  <si>
    <t>Did I indent this VBA code correctly?</t>
  </si>
  <si>
    <t>e6fgwm</t>
  </si>
  <si>
    <t>So we have this exceldocument with a big Search button on it. sometime they don't use the search and print out the result anyway, which will be wrong. so I need to remove the button and search automaticly once I enter data in a field. is this possible?</t>
  </si>
  <si>
    <t>Run a script each time you enter new data in a field</t>
  </si>
  <si>
    <t>e5wwyz</t>
  </si>
  <si>
    <t>I'm trying to create a dynamic named range for printing a list made in Excel. The list has four columns and about 400 rows. However, some rows might be blank (to divide between different subsets) and some rows might have a blank cell (for example, on the first column).How can I create a dynamic range that selects all rows and columns that contain some data (it should select all rows and columns without hardcoded values)? Almost all of the guides use OFFSET and COUNTA, those can't be applied to this situation with blank rows.</t>
  </si>
  <si>
    <t>How to create a dynamic range for data that has empty cells?</t>
  </si>
  <si>
    <t>e5xqqp</t>
  </si>
  <si>
    <t>I have a list of numbers 1\~468, but a bunch of the numbers are missing; about 200 of them. I want to find the missing numbers and create a list of them so I can work with them later. Is there a simple way to do it on excel?</t>
  </si>
  <si>
    <t>How can I identify what numbers are missing and make a list of them?</t>
  </si>
  <si>
    <t>e5vbg5</t>
  </si>
  <si>
    <t>I'd like to identify the highest ID from same CompanyName and ItemName.  https://preview.redd.it/vpstkyvwdk241.jpg?width=567&amp;amp;format=pjpg&amp;amp;auto=webp&amp;amp;s=4ca479a7a91b080b51592de73e67d7966cc405a5</t>
  </si>
  <si>
    <t>MAXIFS, highest value in a range</t>
  </si>
  <si>
    <t>e5vdov</t>
  </si>
  <si>
    <t>I created a spreadsheet that I plan on sending to multiple people, however when I tested it on another computer the cell protections I set up were not working. I have most of the sheet protected with only certain cells allowed to be edited, but when it is opened on another device the whole workbook can be edited.</t>
  </si>
  <si>
    <t>How do I keep a workbook protected when sending it?</t>
  </si>
  <si>
    <t>e3latf</t>
  </si>
  <si>
    <t>I'm trying to make my life easier by trying to get a formula used for color coding but I'm making a mistake somewhere.I try to add conditional formatting with a new formula in which I want the color to change depending on the amount thats in the cell. For example; if E15&amp;gt;(D15/2) then I want it red, if its E15&amp;lt;(D15/2) then red and by equal yellow, as seen in the screenshot. This is possible to do one by one but I was wondering if it could become less tidious. Help greatly appreciated!https://preview.redd.it/c8yfhxpeml141.png?width=677&amp;amp;format=png&amp;amp;auto=webp&amp;amp;s=093c522187cad14b7408ecef3a31e9e83ed5bb19</t>
  </si>
  <si>
    <t>How to color code efficiently depending on value</t>
  </si>
  <si>
    <t>e3cw93</t>
  </si>
  <si>
    <t>what I got1 | -|1 | 1 | 2 | 2 | 2 | 3 | 3 | what I want1 | -|1 |   empty row| 2 | 2 | 2 |  empty row | 3 | 3 |  empty row | what I'm working on, the numbers are dates if that matters.what I'm doing now is just go down each end of a date/number &amp;gt; shift+space &amp;gt; insertthat method is becoming a slow pain when I have 3-4 months worth of dates to deal with.I'm using Excel 2010.if faster method involve VBA, note that I'm a total beginner to VBA and know next to nothing about it, but willing to learn.</t>
  </si>
  <si>
    <t>is there a faster way to add empty row after each value change?</t>
  </si>
  <si>
    <t>e37vod</t>
  </si>
  <si>
    <t>I have a matrix of absolute values and %ages of row totals, with inputs of 1,967 (in C3) and a corresponding cell with 19% (in L3). What formula do I need to type for it to be shown with a linebreak like:1,967   (19%)Need to repeat for hundreds of cells.  Cheers</t>
  </si>
  <si>
    <t>Concatenate with line break</t>
  </si>
  <si>
    <t>e2a697</t>
  </si>
  <si>
    <t>Hi there i am unable to capture data from the table array using vlookup as it gives me NA error Please find the link of the excel  below  [https://sheet.zoho.com/sheet/editor.do?doc=aaedb9cd49179d258b56052a169e3620c5e6aae784dfcb0526ff16f5e41a54a12fa79ac1393f25876fc824e99d0ec9670583f5715e659868f010375d1d3d8760](https://sheet.zoho.com/sheet/editor.do?doc=aaedb9cd49179d258b56052a169e3620c5e6aae784dfcb0526ff16f5e41a54a12fa79ac1393f25876fc824e99d0ec9670583f5715e659868f010375d1d3d8760)</t>
  </si>
  <si>
    <t>MY Excel Vlookup Formula gives me NA error evethough same items exist in table array</t>
  </si>
  <si>
    <t>e1uc14</t>
  </si>
  <si>
    <t>[Here is my table.](https://imgur.com/a/5SjHRCC) I want a count function based on when column A is "Super Leaf" and when column C is greater than D. The results will continue down the page and I want to count this everytime the column A is "Super Leaf". This is the formula I tried to use with no success. =COUNTIFS(A5:A10000,"Super Leaf",C5:C10000,C5:C10000&amp;gt;D5:D10000)</t>
  </si>
  <si>
    <t>Need to count a column base on a greater than value and the label in another column.</t>
  </si>
  <si>
    <t>dzykdx</t>
  </si>
  <si>
    <t>I might be asking the impossible here, but something in the back of my mind tells me it can be done. Sadly, my Excel skills break down greatly when it comes to conditional formatting.Here I have a work rotation calendar for the month of November. Rather than highlighting the shift pattern manually, I would like to use the predefined pattern to do it for me via conditional formatting (dayshift yellow, nightshift blue).Also, if anyone knows how I can highlight weekends grey that would be great too (the day names in row 3 are calculated using the CHOOSE function, not manually inputted, if that helps).Thank you all in advance!&amp;amp;#x200B;https://preview.redd.it/762yo2ioz7041.jpg?width=677&amp;amp;format=pjpg&amp;amp;auto=webp&amp;amp;s=2ad12b4c44b20849f09c5046881e5b6e6af80869https://preview.redd.it/gqbhnouvy7041.jpg?width=237&amp;amp;format=pjpg&amp;amp;auto=webp&amp;amp;s=c4a02d54157048785ff2095dbd970cd6b0e4d05e</t>
  </si>
  <si>
    <t>Conditional Formatting Based on String Pattern</t>
  </si>
  <si>
    <t>dzzjvy</t>
  </si>
  <si>
    <t>Hi all you Excel WizardsCan anyone please help me with an easier way to calculate the marks for our students?[https://imgur.com/0L2z40P](https://imgur.com/0L2z40P)Currently it's all quite simple as long as a student sat for all the tests (add all the student's raw marks / total possible\*100). The problem comes in when a student missed a test (indicated with an a). At the moment it requires me to change their calculations by hand but I know there has to be an easier way.If all the data (orange columns) were adjacent, I believe a SUMIF would do the trick, but unfortunately, we have to convert each mark to a mark out of 100% for stats. Ideally, I don't want to move these columns - any suggestions?</t>
  </si>
  <si>
    <t>SUMIF non-contiguous ranges?</t>
  </si>
  <si>
    <t>dzzbtg</t>
  </si>
  <si>
    <t>To elaborate, I have this datasheet with 500 to 1000 different financial values. I want to multiply them all by a percentage without having to click each individual cell to do so. The original value needs to be shown in the formula bar to see what the previous value was.I cannot multiply the sheet to make references to different cells.I was looking for answers to this, but after having done multiple data sheets by doing one by one "F2 -&amp;gt; * percentage -&amp;gt; Home -&amp;gt; =" it feels like there should be a quicker way to do this right</t>
  </si>
  <si>
    <t>Is it possible to multiply data sheets with one amount</t>
  </si>
  <si>
    <t>dzzjc6</t>
  </si>
  <si>
    <t>Hey I'm in a slight pickle and don't know how to go forward, here's where I am at :  [https://imgur.com/a/0FDWEnJ](https://imgur.com/a/0FDWEnJ) Väkiluku = population, so I'm trying to filter by population biggest -&amp;gt; smallest, but for some weird reason it only lets me filter by text and that's no use to me, and if I filter from A-Z or Z-A it gives me these results where it just picks the first number and filters by that. Thanks.</t>
  </si>
  <si>
    <t>How do I change from text filter to number filter?</t>
  </si>
  <si>
    <t>dzh292</t>
  </si>
  <si>
    <t>Four rows of data are given (say 1-4)Is there a way to:1. If values in row 1 are greater than in row 2, subtract values in raw 3 from values in row 1 *(only those greater than respective in row 2)* and sum subtractions2. If values in row 1 are smaller than in row 2, subtract values in raw 1 (*only those smaller than respective in row 2)* from values in row 4 *(that is, replace row 3 and inverse)* and sum subtractions?3. Choose greater sum?</t>
  </si>
  <si>
    <t>Compare arrays. If a value is greater subtract in arrays. If smaller subtract in other arrays. Sum each set of subtractions, choose greater sum</t>
  </si>
  <si>
    <t>dz0tfe</t>
  </si>
  <si>
    <t>Hi All,  I am working on a spreadsheet I received from someone. In my column E some dates are stored as dates and some dates are stored as text, which was messing up my VBA as all of the values in the column should be dates. I use VBA to update the number format to date for the column and then I am trying to get text to columns to run via vba. I recorded the code with the macro editor and pasted it in, but it's not working on the spreadsheet. Although, if I run the number format section of the code and do text to columns manually it works. Does anyone have any code that will run text to column?&amp;amp;#x200B;Please refer to my code below.    Columns("E:E").NumberFormat = "dd/mm/yyyy"        Columns("E:E").TextToColumns Destination:=Range("E1"), DataType:=xlDelimited, _            TextQualifier:=xlDoubleQuote, ConsecutiveDelimiter:=False, Tab:=True, _            Semicolon:=False, Comma:=False, Space:=False, Other:=False, FieldInfo _            :=Array(1, 1), TrailingMinusNumbers:=True</t>
  </si>
  <si>
    <t>VBA to run text to column to update number format</t>
  </si>
  <si>
    <t>dz0ugj</t>
  </si>
  <si>
    <t>Hi r/excelI am currently working with a big batch of Vehicle data that contains a full vehicle description in a single string as per below:|VEHICLE\_DESCRIPTION||:-||*MERCEDES-BENZ A-CLASS DIESEL HATCHBACK A180d AMG Line 5dr 2016*||*Mercedes-Benz C-Class Diesel Saloon C220 BlueTEC SE 4dr Auto 5(2014)*|I have this data loaded in via query from a database, unfortunately in this case there is no available MAKE &amp;amp; MODEL data linked to this description or I would pull that out, so what I need to be able to do is: where there is a match somewhere in the VEHICLE\_DESCRIPTION string against the MAKE &amp;amp; MODEL table, return the matching MAKE &amp;amp; MODEL into separate fields.|MAKE|MODEL||:-|:-||*MERCEDES-BENZ*|*A-CLASS*||*MERCEDES-BENZ*|*C-CLASS*|Using the examples above I would expect to see the output of:&amp;amp;#x200B;|VEHICLE\_DESCRIPTION|MAKE|MODEL||:-|:-|:-||MERCEDES-BENZ A-CLASS DIESEL HATCHBACK A180d AMG Line 5dr 2016|MERCEDES-BENZ|A-CLASS||Mercedes-Benz C-Class Diesel Saloon C220 BlueTEC SE 4dr Auto 5(2014)|MERCEDES-BENZ|C-CLASS|Can this be done with Power Query? seems like something possible but I can't find a way around this one.Note: the reason I can't do this manually is because the full table is in excess of 750K rows, way too big to be sifting through manually.Just to add as well, the make and model of the vehicle does not always appear as the first 2 words of the string, can be anywhere within depending how our suppliers input them per job.</t>
  </si>
  <si>
    <t>Power Query match text within String to List and return List Value</t>
  </si>
  <si>
    <t>dyiohb</t>
  </si>
  <si>
    <t>Hi all,I am modify the following tutorial from this sitehttps://exceljet.net/formula/count-unique-text-values-in-a-rangenamely the formula towards the end {=SUM(IF(FREQUENCY(IF(data&amp;lt;&amp;gt;"", MATCH(data,data,0)),ROW(data)-ROW(data.firstcell)+1),1))}I am trying to count unique values per eaxh month of 2019 so tried replace the portion IF(DATA&amp;lt;&amp;gt;"" with IF(AND(CONDITION1 = APRIL, CONDITION2 = 2019However this throws a value error. Does anybody know where these conditions should go?</t>
  </si>
  <si>
    <t>Sumproduct with multiple if criteria issue.</t>
  </si>
  <si>
    <t>dyig1r</t>
  </si>
  <si>
    <t>Hi, I have a question pertaining to the use of the use of the IF function in Excel. If I were to select one of the items from the dropdown menu, how would I go about having its associated price discounted at 20% if it is above $140, otherwise only discounted at 10%? The parameters of the assignment state that the full calculation should be done in cell F5 and no intermediate calculations can be done in any other cell, and also that there should only be one formula expression that will be able to handle the calculations for any item selected from the menu. (I attached an image to this post for reference).I genuinely do not know how to approach this and any insight would be greatly appreciated.Much thanks in advance!https://preview.redd.it/ammc01l55kz31.png?width=3356&amp;amp;format=png&amp;amp;auto=webp&amp;amp;s=920a352c60f232c76072d77eeb4e7d9e6663068b</t>
  </si>
  <si>
    <t>Need Help Using the IF Function to Discount Multiple Items from a Dropdown Menu</t>
  </si>
  <si>
    <t>dyebk1</t>
  </si>
  <si>
    <t>So if A1 is 'cat' and B:B is a list of animals, if A1 value 'cat' is in B:B, I want c1 to say '1' or 'true'.</t>
  </si>
  <si>
    <t>If A1 value is in the list B:B (cell only), I want C1 to say '1' or 'true'</t>
  </si>
  <si>
    <t>dxyg9d</t>
  </si>
  <si>
    <t>Hi,If I hold control I can select individual cells, rows or columns.If I hold shift I can quickly select a group of cells, rows or columns... as a group...Because of the insert behavior, I want to select individual cells (insert a cell per selected cell) and not a whole range (insert n cells as a group, above the range)... but I need to select over 2,000 of them... is there a way to do this other than clicking each one individually? Surely there is some shortcut to convert a range selection, into a selection of all cells individually?Tried searching and googling but I just get tons of results for the basics. There was one other thread I saw asking something like this, but it did not get a solution.[https://www.reddit.com/r/excel/comments/8y9qul/how\_to\_quickly\_select\_multiple\_individual\_rows/](https://www.reddit.com/r/excel/comments/8y9qul/how_to_quickly_select_multiple_individual_rows/)</t>
  </si>
  <si>
    <t>Mass Individual Selection</t>
  </si>
  <si>
    <t>dy1td2</t>
  </si>
  <si>
    <t>No matter how I write it. It always autocorrects this word. As far as I know it's the only word I've seen it auto correct.Can I stop it from autocorrecting?</t>
  </si>
  <si>
    <t>Auto correct 'vega' to 'veja'.</t>
  </si>
  <si>
    <t>dy15dl</t>
  </si>
  <si>
    <t>So what I have is a large sheet of values, no logic or reason to it whatsoever (I know this is stupid but it's not my design). I have no idea which row or column the value I'm looking for is gonna be in. What I need is to provide a value and have the function return the value of the cell two rows down and one column to the left of the cell that matches my value.So if one part of the sheet looked like this:1  2  34  5  67  8  9And I searched for 3 the function would return 8. I also need to be able to change the offset amount in case I need it to do for exampl 3 rows down. I've been trying all sorts of index match combos but I fear the solution is just too advanced for me...</t>
  </si>
  <si>
    <t>How to match from large clusterfuck of data and return a cell based on address from match?</t>
  </si>
  <si>
    <t>dxxv00</t>
  </si>
  <si>
    <t>So I've recently started switching to navigating in Excel through keystrokes rather than using mouse and I should say (once you get used to it) it increases efficiency tenfold, if you're not doing it then give it a try!My questions is following:Suppose I have two columns - **A:A** and **B:B**, first one is with data in it and second isn't ||A|B||:-|:-|:-||1|ID|Year||2|1|||3|2|||...|...|||10000|10000||I want to select range **B2:B10000** and fill it with, say, number 2019. In this case, if I step on cell **B2** and press **Shift + Ctrl + Down Arrow** the selected range is **B2:last row of excel sheet (1048576th row)**How do I, knowing where my data ends in the **A:A** column, select appropriate range in the column **B:B** with the *key strokes* without dropping to the last row of excel sheet?Thank you!</t>
  </si>
  <si>
    <t>Selecting particular range with no data in it</t>
  </si>
  <si>
    <t>dwoxga</t>
  </si>
  <si>
    <t>Hello! So I need help with my formula that needs to look for a name within the list of names below and using the number to the right display the name associated with that number, as the title stated im using the index match functions but im unsure of the use for the match functions and how to use it to help me, sorry if this is too confusing its a bit hard to explain but i really will  appreciate any and all help!https://preview.redd.it/ixlk3trieky31.png?width=324&amp;amp;format=png&amp;amp;auto=webp&amp;amp;s=73679bd182ef530662f5bb706415f43df304a549</t>
  </si>
  <si>
    <t>Need help with using the INDEX and MATCH functions together when finding information within a workbook</t>
  </si>
  <si>
    <t>dw2z7m</t>
  </si>
  <si>
    <t>Hello everyone! I have a problem which i do not know how to solve.Being given two rows of 1s and 0s like this :L M ................ T U1 0 1 0 0 0 0 1 1 00 0 0 0 1 1 1 1 1 0Is it possible to count the number of 0s until the first 1 ? For the examples above, the answer for the first row should be 0 and for the second should be 4.Is there any way to do that ? Many thanks if you can help.</t>
  </si>
  <si>
    <t>How can i count the number of zeroes before the first one ?</t>
  </si>
  <si>
    <t>dvoaq7</t>
  </si>
  <si>
    <t>Graph: https://i.imgur.com/nOOe9tz.pngI'm trying to plot a graph that has all its values as negative. I want the 1, 2, 3, values on x-axis above the line and not below. How to achieve that?</t>
  </si>
  <si>
    <t>In a graph, how to change the side where X-Axis marks are shown.</t>
  </si>
  <si>
    <t>dv7lsm</t>
  </si>
  <si>
    <t>Hello,I have a file with that generates a new spreadsheet every week when i run the macro. I would like to change the new name of the sheet to the current week. i.e W46 or W47 depending on the week.When a new sheet is created it is automatically named SheetX. However due to certain events i can not know what number X is and would like to change the name of the active sheet when i create it. &amp;amp;#x200B;Sheets.Add After:=ActiveSheetSheets(ActiveSheet).Name =  "new name"&amp;amp;#x200B;But i only get errors. if someone could help me with how to do this and to get "new Name" to be replaced with the current week that would be great!</t>
  </si>
  <si>
    <t>Changing the name of the active sheet with macro</t>
  </si>
  <si>
    <t>dv6qbn</t>
  </si>
  <si>
    <t>I am trying to do a table where I have minimum dollar amounts for each quarter for a 3 year span.The values are entered on a page by date- Column C is the values and Column D is the dates.  They are entered along the way, without a set amount of dates or anything.  Currently I am doing: =MIN(IF((D10:D1018&amp;lt;=DATE(2020,3,31))\*(D10:D1018&amp;gt;=DATE(2020,1,1)),C10:C1018,"")) for each quarter. (obviously the dates change for each different quarter)Is there a more elegant way to do this?</t>
  </si>
  <si>
    <t>Finding min $ value over a range of dates for a quarter</t>
  </si>
  <si>
    <t>dum21b</t>
  </si>
  <si>
    <t>Hi All,Please see my image below.I should think this would return the value in the same row as "Cointreau", only from column 6 (the value being $1.71 in F23. However, it is return a value from one of the above cells (either F9:10:11). No clue why or how this is occurring but I cannot seem to fix it. The source value for Lookup\_value is a cell with the word "Cointreau" in it on a new sheet in the same workbook.Edit: I have tried changing the Lookup\_value to \[C23\], "Cointreau" and \[B23\]. However, none of these fixed this issue.Edit 2: I have changed in the first input range to no avail. I have also changed the indexed column to find it changes the return value based on seemingly random variables. Moving both in column and row.Thankshttps://preview.redd.it/8zabc3fjdrx31.png?width=2816&amp;amp;format=png&amp;amp;auto=webp&amp;amp;s=876ff162fb072732a6d95ec2d67bef9a7a1d28fb</t>
  </si>
  <si>
    <t>Vlookup Returning Wrong Value?</t>
  </si>
  <si>
    <t>du4rbn</t>
  </si>
  <si>
    <t>Hi guys,Struggling to figure this out. I have data laid out like the below:|Cust#|Jan|Feb|Mar|Apr|May|Jun|Jul|Aug|Sep|Oct|Nov|Dec||:-|:-|:-|:-|:-|:-|:-|:-|:-|:-|:-|:-|:-||\#1|1||1|||1||1||||||\#2||1|1||1||||1|||||\#3||1|1|1|||1||1||||&amp;amp;#x200B;What I would like to do is understand the average time between purchases ("1" in table represents a purchase) e.g. for #3 it would be 1.75 ( =average(1,2,1,3) ) but I am stumped.Any ideas? Thanks in advance.</t>
  </si>
  <si>
    <t>Calculate average number of consecutive blank cells</t>
  </si>
  <si>
    <t>du3bgr</t>
  </si>
  <si>
    <t>Running this macro from my personal workbook fails. If I open the document, add a module and paste the same code in it works great. Errors out on: ColumnCount2 = Sheet2.Cells(1, Columns.Count).End(xlToLeft).Column    Sub Fix()    Dim i As Long    Dim ColumnCount As Long    Dim ColumnCount2 As Long    Dim Name1 As String    Dim Name2 As String    Dim Name3 As String    Dim Name4 As String    i = 1    ColumnCount = Cells(1, Columns.Count).End(xlToLeft).Column    ColumnCount2 = Sheet2.Cells(1, Columns.Count).End(xlToLeft).Column    Name1 = "V1"    Name2 = "V2"    Name3 = "V3"    Name4 = "V4"       For i = 1 To ColumnCount        If (Cells(1, i).Value = Name1 Or Cells(1, i).Value = Name2 Or Cells(1, i).Value = Name3 Or Cells(1, i).Value = Name4) Then            Sheet2.Columns(ColumnCount2).Value = Columns(i).Value            ColumnCount2 = ColumnCount2 + 1        End If    Next i    End Sub</t>
  </si>
  <si>
    <t>Macro fails only in Personal Macro Workbook</t>
  </si>
  <si>
    <t>dtqvx5</t>
  </si>
  <si>
    <t>I have a sheet of about two years of time series data from a local weather monitoring station that I need to cut down.The time series is in five minute increments, and I only need the ten minute increments.If I sort the time column to only show the rows where the time ends in "5" and try to delete all the rows (about 130,000 of them) excel freezes and crashes.Is there a more elegant way to do this?Thanks!</t>
  </si>
  <si>
    <t>How can I mass delete rows of data without excel freezing?</t>
  </si>
  <si>
    <t>fuh3og</t>
  </si>
  <si>
    <t>I have a list of unique dev items with a column (A) where I list the requestor/affected clients. Some of them are related to one client and others are related to multiple (multiple text strings in a cell with return as a separator) In another sheet I want to pull out all unique client names that appear in (sheet1!A:A) and using this to list out the dev items by client. Similar to a pivot table. Can this be done with a macro or a combination of formulas?</t>
  </si>
  <si>
    <t>How to pull unique text strings in column where some cells have multiple strings?</t>
  </si>
  <si>
    <t>fu0cqp</t>
  </si>
  <si>
    <t>Have a Excel document with same headers across (Content in Columns A- R) the two sheets. Using a button I want to be able to select a row, click the button on the "Master Sheet" , and transfer row to another sheet, "Business Won". The problem I am having is moving data on to the next open row on Business Won. Created a macro which transfers the selected row, however keeping getting over written due to being stuck in the same selected row. &amp;amp;#x200B;Thanks for your help</t>
  </si>
  <si>
    <t>How can I create a macro that will transfer one row from a sheet to another sheet?</t>
  </si>
  <si>
    <t>ftj8lb</t>
  </si>
  <si>
    <t>As I have much more time in this lockdown, I'm trying to write from scratch some Excel workpapers for my company to use. As a fairly novice Excel user, so bear with me...My first request for help, is how do I set up a sheet as a tailoring checklist, that will then generate other sheets or hide them as necessary?&amp;amp;#x200B;E.G. - Q1 would be "does the entity have any assets?". if I answer yes from the data validation I've set up, it generates:&amp;amp;#x200B;1) A subsequent series of questions in the sheet about E.G. "Does the entity own a motor vehicle", with yes/no answers,&amp;amp;#x200B;and;&amp;amp;#x200B;2) Once these have been answered, other sheets in the document that can be edited for the specific details of E.G. motor vehicles. For example, A1 a lead schedule of all assets, A2 a breakdown of motor vehicles owned where the vehicle can be detailed as necessary.&amp;amp;#x200B;There is probably a guide on Excel for this, but I have no idea what you call this function, so can't find it on a search&amp;amp;#x200B;Thanks!</t>
  </si>
  <si>
    <t>How to create a "tailoring checklist" in Excel?</t>
  </si>
  <si>
    <t>fsvbav</t>
  </si>
  <si>
    <t>Hey all,I have a stake holder for who I have created a pivot table. In the rows you have countries, and in the columns you have dates that they want an increasing order from left to right.They want me to make them a bar chart, based off this pivot table, for just the latest 4 weeks.My difficulty is in the fact that I can't see a way to create pivot charts in Google Sheets, is this possible?I initially made a chart using a fixed data range, setting the columns to be in decreasing order (right to left), and so when new date ranges are added, they automatically go to the front of the pivot table and it let's the graph update dynamicaly.However with them strictly wanting the dates displayed in an ascending order (left to right), I'm not quite sure how to do this.Does anyone have any ideas?Thanks all!</t>
  </si>
  <si>
    <t>Dynamically updating graph, based on pivot table (Google Sheets)</t>
  </si>
  <si>
    <t>fsuvnl</t>
  </si>
  <si>
    <t>EDIT 2: I sort of figured out a soultion with help of Use Savia Wanderer, which is clunky but will work.If anyone has any cleaner, prettier, or most deseribaly faster techniques, I would love to hear themMy solution[Front Facing Page](https://imgur.com/Y9eT1eD)[Calculations Page](https://imgur.com/CSOmiXR)EDIT1: The initial problem has been solved, but now I'm presented with a new problem, which is below and in the comment section.I'm using Googlesheets btw, because I do not own Excel.So i'm trying to create a game mechanic in DnD which tracks the party's 'Fame'. The general premise is every town, city etc. has their own 'Fame' meter. 0 meaning no-one has heard of them, 100 being everyone has at least a conception they exist.While each town has its own 'Fame' meter, I want to also have a Fame meter for the Region, which is directly affected by how much 'Fame' they have in the towns and cities of the area.The Formula for this being fairly simple:(Town Population/Region Population)*(Town Fame) = Town's Fame as a percentage of Region FameDo this for every town Plus them all together Region Fame, or how many people in the Region would have a vague sense of the party.[It looks like this](https://imgur.com/I0f3AIA)This was all easy enough.My problem starts here.I want to have any single town's 'Fame' in a region be at minimum, 80% of the Region Fame. The thinking behind the mechanic itself and the reasoning for the forumla to be this way is; if they become famous in a bunch places in a region, there's no reason why a town they've never visited, but have done glory worthy things in the neighbouring towns, wouldn't have heard of them.Ostensibly, what I'm try to do is:=IF (Town Fame &amp;gt; Region Fame) Then (Town Fame = Town Fame), IF (Town Fame&amp;lt;Region Fame x 0.80) Then (Town Fame = Region Fame x 0.80)[This is the formula I have so far](https://imgur.com/hdUqZLC), I'm guessing you can't put = in a formula.I feel like this should be simple enough, but I'm not sure the correct puntaction, functions etc. to use. Thank you in advance. I will keep looking for solutions. I've had a tone of trouble finding any answer to this specific question and figured someone here would be able to help.EDIT: This is the new ProblemHey, so I did what you said and it worked a treat, thank you, but now I have a new problem. I made them seperate cells and all the 'Town Fame' numbers below that 80% thresshold changed to be at 80%, awesome. In doing so, the new 'Region Fame' number is higher, great. The issue is, now the adjusted 'Town Fame' numbers are represented of the old 'Region Fame' and not the new one and in turn immediately incorrect again.I ended up just repeated the process multiple times, each time getting closer to the equilibirum point, but not getting there.I don't want to have to manually do this process everytime I change 1 number, or just have a bunch of cells slowly approaching the correct answer.So my question is: Is there was a way to get the logical conclusion of this sequence, with all numbers being equal to 80% of the eventual resting number?My current Spreadsheet look likes [this](https://imgur.com/0ZGGm4I)</t>
  </si>
  <si>
    <t>I would like help creating a IF, Then Statement to help with my DnD campaign</t>
  </si>
  <si>
    <t>fs9i6i</t>
  </si>
  <si>
    <t>(I am using Google Sheets instead of Excel as I do not currently have access to it. I'm sorry if that makes my question harder to answer.)I am working on creating a database of captive marine mammals that includes information such as date captured, date died, cause of death, etc. I want to cite a reputable source for every piece of information. My sources vary from websites to books to .pdf files of print documents. The problem I have is that I am not sure how to include these sources while keeping the database clean and easy to navigate. Some of my entries have only one source, while others have information from 4 different sources. As of now, I have two identical sheets, one is clean while the other has each individual cell color-coded to its respective source. This worked well in the beginning, but as I gather more information, this system has become unsustainable. I am wondering if there is some standard procedure for citing sources in a spreadsheet.Thank you for any advice or ideas.</t>
  </si>
  <si>
    <t>What is the best and cleanest way to cite and link sources into a database?</t>
  </si>
  <si>
    <t>fqxo37</t>
  </si>
  <si>
    <t>Still no dynamic array functions, lookup on Office 365 ProPlus. Any update on how to get the latest features? Is there any update on the release of the new features? I thought xlookup, filter, sort....and other dynamic array functions are already available for Office 365. I can’t seem to make them available in my Office 365 ProPlus. Please help.</t>
  </si>
  <si>
    <t>Still no dynamic array functions, lookup on Office 365 ProPlus. Any update on how to get the latest features? Is there any update on the release of the new features?</t>
  </si>
  <si>
    <t>fr05g3</t>
  </si>
  <si>
    <t>Hello!I have unit names in column A14 - A258, Dates in ROW 12 (not important), and prices for each unit for specific date in area B14:AAA258.I'm trying to find five highest prices (which I've managed to do) AND match the price with the correct unit. So lets say boots were the highest price item at 400 then I'd like to one cell contain the highest price 400 and the cell next to it return boots.My problem is that I'm only able to return the unit name if I only use the right column in which the highest price is.So I tried this formula:=INDEX(A14:A258;MATCH(LARGE(14:258;1);B14:AAA258;0))But it only returned #ref or #n/a erros, after which I tried to solve the problem and noticed that I would get correct units if I only used the column where the highest price is. So if it was in column G then my formula would be:=INDEX(A14:A258;MATCH(LARGE(14:258;1);G14:G258;0))How can I modify the formula in a way that it will work correcly?</t>
  </si>
  <si>
    <t>How to return unit names of the highest priced units</t>
  </si>
  <si>
    <t>fpul3y</t>
  </si>
  <si>
    <t>Hey,&amp;amp;#x200B;Totally new to this- doing different jobs whilst in lock-down!I need any item in 'AR' that is Canada to change row 'N' to 4005&amp;amp;#x200B;Can this be done!?</t>
  </si>
  <si>
    <t>Excel- change X to X if X different row</t>
  </si>
  <si>
    <t>fpv04n</t>
  </si>
  <si>
    <t>I've created a printing program and want to keep a log of all data printed.What code should i use to go to the next empty cell and put the info there? (new to vba)</t>
  </si>
  <si>
    <t>VBA find the next empty cell</t>
  </si>
  <si>
    <t>fpptlr</t>
  </si>
  <si>
    <t>&amp;amp;#x200B;||R|S|T|U|V|W|X||:-|:-|:-|:-|:-|:-|:-|:-||47||start|||end||||48||ordinal|(day) of week|month|ordinal|(day) of week|month|||||||||||||||||||||||||||||52|D.S.T||||||||53|Canada/U.S.A|2nd|1|3|1st|1|11||54|European|last|1|3|last|1|10||55|Australia|1|Sun|October|1|Sun|Apr||56|Iran||21|March||20|Sep||57|Samoa|5|1|Sep|1|1|Apr|​ ​ in Y57`=DATE($W$1-1,IF(ISNUMBER(U57),U57,INDEX($V$131:$V$208,MATCH(U57,$U$131:$U$208,0))),1)-DAY(DATE($W$1-1,IF(ISNUMBER(U57),U57,INDEX($V$131:$V$208,MATCH(U57,$U$131:$U$208,0))),1))+1+IF(OR(S57="fifth",S57="5th",S57="last",S57=5),DATE(YEAR($W$1-1),MONTH(IF(ISNUMBER(U57),U57,INDEX($V$131:$V$208,MATCH(U57,$U$131:$U$208,0))))+1,0)+MOD(-WEEKDAY(DATE(YEAR($W$1-1),MONTH(IF(ISNUMBER(U57),U57,INDEX($V$131:$V$208,MATCH(U57,$U$131:$U$208,0))))+1,0),2)-2,-7),IF(OR(S57="first",S57="1st",S57=1),1,IF(OR(S57="second",S57="2nd",S57=2),2,IF(OR(S57="third",S57="3rd",S57=3),3,IF(OR(S57="fourth",S57="4th",S57=4),4,S57))))*7-WEEKDAY(DATE($W$1-1,IF(ISNUMBER(U57),U57,INDEX($V$131:$V$208,MATCH(U57,$U$131:$U$208,0))),1)-DAY(DATE($W$1-1,IF(ISNUMBER(U57),U57,INDEX($V$131:$V$208,MATCH(U57,$U$131:$U$208,0))),1))+IF(OR(S57="first",S57="1st",S57=1),1,IF(OR(S57="second",S57="2nd",S57=2),8,IF(OR(S57="third",S57="3rd",S57=3),15,IF(OR(S57="fourth",S57="4th",S57=4),22,IF(OR(S57="fifth",S57="5th",S57="last",S57=5),0,"")))))-IF(OR(T57="Sunday",T57="Sun",T57="Su"),1,IF(OR(T57="Monday",T57="Mon",T57="M"),2,IF(OR(T57="Tuesday",T57="Tue",T57="Tues",T57="Tu"),3,IF(OR(T57="Wednesday",T57="Wed",T57="W"),4,IF(OR(T57="Thursday",T57="Thu",T57="Thurs",T57="Th"),5,IF(OR(T57="Friday",T57="Fri",T57="F"),6,IF(OR(T57="Saturday",T57="Sat",T57="Sa"),7,T57)))))))))`Samoa is off by 1 day (it's giving me 09-28, mm-dd, instead of 09-29) while Can/USA, EU and AUS are fine$W$1 is the YEAR(NOW()) formulathe INDEX MATCH is for the various ways someone *might* enter a month</t>
  </si>
  <si>
    <t>DST formula incorrect in 2 out of 8 instances</t>
  </si>
  <si>
    <t>fnxl8e</t>
  </si>
  <si>
    <t>I am using Excel 2013.I have a sheet template in .xltm file format and would like to insert it into a workbook.I have set the custom template path in options. This is on D drive in my google drive folder so that it gets backed up.When I right click to insert a sheet I only get the excel templates or a link to office.comWhen I go file&amp;gt;new&amp;gt;personal it shows up but creates a new workbookHow can I find and insert my custom .xltm sheet into an existing workbook.Thanks in advance.*edit - stupid iPhone formatting</t>
  </si>
  <si>
    <t>Difficulties inserting sheet based on custom template</t>
  </si>
  <si>
    <t>fniluk</t>
  </si>
  <si>
    <t>Hi, here is an example of the sheet I could use help on please. https://i.imgur.com/9hNL8e0.jpg. This picture is after I create the pivot table. Everyday at work I download an excel sheet with different numbers and insert a pivot table to calculate the total of each Test, I will call it. I then get the top three highest amounts and write it down in the same written template. (The one on the right starting with “Top Three Sites”.) The end result I want Excel to just be able to calculate these three highest values along with which Test it is and format it into the written format. I will be using a macro for this also. The number of total tests and therefore rows could be different. As you can see I tried to do a formula but it is connected with this current pivot table and the names of each test will be different. So this will not work with a macro. Also the top three values I need should always be in cells B5, B6, and B7 if that helps since I sort by largest to smallest after inserting pivot table! Also for reference, Test 1, 2, 3 will not always be associated with the three highest values. These are just example names I used. So once again I need the names in the cells of column A to be noted next to its corresponding top 3 value in the written template. Thanks for your time!</t>
  </si>
  <si>
    <t>Pivot table help with formulas not referencing certain cells</t>
  </si>
  <si>
    <t>floazg</t>
  </si>
  <si>
    <t>I need to take the data from the small set and turn it into the spreadsheet. I'm only concerned with column P and M.  I don't know how to make this list. as you can see if the ID has 1 plasma and 3 serum then it will have four entries 1-4 but will also have a second number unrelated (00101). I need to help making a formula that can make sequential list 1-4 which repeats every ID and one that follows the 00101,00102,00103....sequential format. Any help is greatly appreciated.[https://imgur.com/a/nLEOzmq](https://imgur.com/a/nLEOzmq)</t>
  </si>
  <si>
    <t>Putting sequential lists in formuals</t>
  </si>
  <si>
    <t>fk1ilj</t>
  </si>
  <si>
    <t>I'm using the following to find the bottom none blank cell: =ArrayFormula(INDEX('Round Data'!F:F,MAX(('Round Data'!F:F&amp;lt;&amp;gt;"")\*(ROW('Round Data'!F:F))))) This returns 50 as expected.How can i adapt it to find the 2nd bottom value (102), then the 3rd bottom (102) again.I will continue to add new rows so the bottom value will be constantly changing.&amp;amp;#x200B;&amp;amp;#x200B;https://preview.redd.it/jlblguhl18n41.png?width=136&amp;amp;format=png&amp;amp;auto=webp&amp;amp;s=7dc464ee957b198d8f25b15b83d55f1f1489e278</t>
  </si>
  <si>
    <t>Find nth value in column, excluding blanks</t>
  </si>
  <si>
    <t>fk3x1r</t>
  </si>
  <si>
    <t>Hi everyone,Hope you're all in good health!I'm trying to create a VBA macro and not sure where exactly to start. I have a master workbook where I update various inputs to several recipient spreadsheets - these sheets then run numbers and the KPIs on the master sheet updates.I know there is a way of updating these recipient sheets without opening them, what I would like for it to do is the following.1) I update the assumptions on my master sheet2) I click a button and VBA will open (preferably without displaying) my recipient sheets, update the links, save then close3) My master sheet will update its KPIs based on how the recipient spreadsheets runs its own numbers.Might be bit of a niche question but hoping someone would have had a similar issue.&amp;amp;#x200B;Have a great week!!</t>
  </si>
  <si>
    <t>Macro to Open Workbook &amp;gt; Update Links &amp;gt; Save &amp;gt; Close</t>
  </si>
  <si>
    <t>fjjoj4</t>
  </si>
  <si>
    <t>&amp;amp;#x200B;few hours spent looking how to fix and cant figure what missing...any help appreciatedcheers&amp;amp;#x200B;&amp;amp;#x200B;&amp;amp;#x200B;&amp;amp;#x200B;&amp;amp;#x200B;&amp;amp;#x200B;&amp;amp;#x200B;&amp;amp;#x200B;        Private Sub Worksheet_Change(ByVal Target As Range)        Dim wsDest As Worksheet        Dim lastRow As Integer        If Not Intersect(Target, Range("a2:W2")) Is Nothing Then            Set wsDest = ThisWorkbook.Worksheets("Sheet2")    lastRow = wsDest.Range("A1048576").End(xlUp).Row        For i = 1 To 31    wsDest.Cells(lastRow + 1, i).Value = Cells(4, i).Value            Next i        End If        End If        End Sub&amp;amp;#x200B;</t>
  </si>
  <si>
    <t>dim wdest not working any help to quick code</t>
  </si>
  <si>
    <t>fjguf0</t>
  </si>
  <si>
    <t>**Sorry! I’m on mobile**I’ve tried several methods but it keeps throwing errors. I have a workbook with a macro that saves each sheet as an individual workbook. I have a set number of columns but a different number of rows. This is what I’m currently trying      ActiveSheet.PageSetup.PrintArea = Offset(“A1”, 0, 0, CountA(“A:A”) -1, CountA(“1:1”))</t>
  </si>
  <si>
    <t>How do I write an dynamic print area for the active sheet in a VBA?</t>
  </si>
  <si>
    <t>fhlx94</t>
  </si>
  <si>
    <t>I've been trying to see where I went wrong when trying to create an IF statement for the following:where N1, N2, N3 are the numbers I am inserting and 'equation' and 'diff. equation' are actual equations I want to insert.IF N1 is between N2 and N3, then give 'equation', but if N1 is greater than N3, give 'diff. equation'What I have:=IF(AND(K13&amp;gt;32000, K13&amp;lt;44000), ((K13-32000)\*0.5)), IF(K13&amp;gt;44000, (12000\*0.5), ((K13-32000)\*0.5))I feel like I'm close, but maybe not. This equations is giving me a #VALUE!</t>
  </si>
  <si>
    <t>Fixing IF statement with number ranges and equations</t>
  </si>
  <si>
    <t>fhlnwm</t>
  </si>
  <si>
    <t>Say I have a column of numbers but each cell is actually a formula displaying the answer. Is there anyway to copy the column but just the numbers, not the formulas?</t>
  </si>
  <si>
    <t>How to paste numbers only?</t>
  </si>
  <si>
    <t>fhdd5t</t>
  </si>
  <si>
    <t>I have check boxes in a column, they are linked to the cells they are over and change the cell value from FALSE to TRUE when checked/unchecked. My vision is that when I check the box a timestamp is input into a separate cell offset by 12. I've tried a dozen different worksheet formulas and I think the issue is that the worksheet isn't recognizing the TRUE/FALSE text switch because it's not a manual change? I'm new to VBA so any suggestions would be appreciated. Below is an example of worksheet code that I'm tinkering with:    Private Sub Worksheet_Change(ByVal Target As Range)        Dim KeyCells As Range        Set KeyCells = Range("A:A")        Application.ScreenUpdating = False        Application.EnableEvents = False        If Not Application.Intersect(KeyCells, Range(Target.Address)) Is Nothing Then                   Target.Offset(0, 1).Value = Now            End If        Application.EnableEvents = True        Application.ScreenUpdating = True    End Sub&amp;amp;#x200B;</t>
  </si>
  <si>
    <t>Timestamp when specific text is entered</t>
  </si>
  <si>
    <t>fhfimt</t>
  </si>
  <si>
    <t>Hello my excel Gurus,Every week I get huge worksheet that I need to sort.I have few things to do everytime and I have a few questions:1. Can I automatically group sectionams? For example. To everytime group Collums from CI to DF and so on. (I have to group the same sections everytime)2. Can I format cells automaticly so they would be just as big as the text inside them and no bigger? It's a lot of manual work... Thank you,Love yall!</t>
  </si>
  <si>
    <t>Automatically grouping and cell formating</t>
  </si>
  <si>
    <t>fhc4wz</t>
  </si>
  <si>
    <t>I cant figure out why this isnt working. I am trying to make it so that it automatically hides two specific rows (12 and 13), if and only if the value in I13 is "NA". I13 is using an IF formula to bring up data from another sheet that imports data from a database. If it returns any other result (a numerical value) than it should be visible as usual &amp;amp;#x200B;Private Sub Worksheet\_Change(ByVal Target As Range)If Range("I13").Value = "NA" ThenRows("12:13").EntireRow.Hidden = TrueEnd IfEnd Sub</t>
  </si>
  <si>
    <t>What is wrong this formula trying to hide rows based on cell value</t>
  </si>
  <si>
    <t>fhf3wg</t>
  </si>
  <si>
    <t>Day      Date           Start   Finish  EventMonday16/03/202013:0013:201Monday16/03/202013:0013:202Monday16/03/202013:2013:401Monday16/03/202013:2513:452Monday16/03/202013:4014:001Monday16/03/202014:0014:201Monday16/03/202014:0014:202Monday16/03/202014:0014:203Monday16/03/202014:0514:254Monday16/03/202014:0514:255Monday16/03/202014:0514:256Monday16/03/202014:1014:307Monday16/03/202014:1014:308Monday16/03/202014:1514:359Monday16/03/202014:1514:3510Monday16/03/202014:4515:051</t>
  </si>
  <si>
    <t>These bookings need to be put into events in which none overlap. How do I number them 1, 2, 3, 4 etc automatically? We have about 400 bookings a week. The numbers on the right we have to manually put in.</t>
  </si>
  <si>
    <t>fhf75v</t>
  </si>
  <si>
    <t>Here's the setup, I am teaching an introductory Excel course and have 100 student responses in a column. To give you an idea:D | E---|---First M. Lastname | student formulaFirst M. Lastname| student formulaFirst M. Lastname| student formulaFirst M. Lastname| student formulaThe formulas in column E are just plaintext answers students inputted into a fill-in-the-blank online test. I want to try to see if those formulas will correctly evaluate the contents of cell D2. They were asked to extract the given name from a list of names. The input I was expecting was =LEFT(D2,FIND(" ",D2,-1)) or something to that effect.I *think* INDIRECT works here, but haven't played much with it.Help?</t>
  </si>
  <si>
    <t>Need to evaluate a column of formulas to see if they're right</t>
  </si>
  <si>
    <t>fgt3my</t>
  </si>
  <si>
    <t>Hi all,I'm trying to change the value of cell E:30 to an average of the different market values. i.e. As you see here 1.32% makes no sense as it is the % error of the Grand Totals, not the average of individual totals.I'm trying to make this work for the entire column, so that each country has the average % error of its sub items, not the % error of the total per country.&amp;amp;#x200B;https://preview.redd.it/w78yw2byxsl41.png?width=960&amp;amp;format=png&amp;amp;auto=webp&amp;amp;s=fd4cefdd147a5b9f1a3c1581d4f620b08a846cf6</t>
  </si>
  <si>
    <t>Changing formula for Grand/Sub Totals in Pivot table</t>
  </si>
  <si>
    <t>fgaeg9</t>
  </si>
  <si>
    <t>Hello gurus! I'm currently working on a detailed planning with loads of tasks (columns: task if, task name, start time as dd-mm h:mm, duration, end time as dd-mm h:mm). (One of) the "issue" i'm facing is with working hours and days : how to have a task that ends "too late" one day, continue to the next working day for the remaining of the duration. I have setup working hours in param!A1 =09:00 and param!B1 = 18:00, and working days Mon-Fri.Example : "Task ABC" starts on Wednesday 01-Jan @ 17:30, and duration = 01:00, which would take us to Wednesday 01-Jan @ 18 :30, outside of working hours. I'm using the TRUNC() function (remove the date, keep time only) to calculate if I'm going over working hours and replan accordingly, but I was wondering if there was a more efficient (read: native) way to do it.. **Formula :**[end time] = IF(OR((start time+duration)-TRUNC(start time+duration)&amp;gt;18:00 , (start time+duration)-TRUNC(start time+duration)&amp;lt;09:00) , TRUNC(start time+duration)+1+Param!$A$1+((start time+duration)-Param!$B$1)-TRUNC(start time) , (start time+duration))**Deciphering with example above:*** **Step 1: full formula**[end time] = IF(OR((01-Jan 17:30 + 01:00)-TRUNC(01-Jan 17:30 + 01:00)&amp;gt;18:00, (01-Jan 17:30 + 01:00)-TRUNC(01-Jan 17:30 + 01:00)&amp;gt;09:00), TRUNC(01-Jan 17:30 + 01:00) + 1 + 09:00 + (01-Jan 17:30 + 01:00) - 18:00 - TRUNC(01-Jan 17:30), (01-Jan 17:30 + 01:00))* **Step 2 : simplifying lower level parenthesis**[end time] = IF(OR( (01-Jan 18:30) - 01-Jan &amp;gt; 18:00 , (01-Jan 18:30) - 01-Jan &amp;lt; 09:00) , 01-Jan + 1 + 09:00 + (01-Jan 18:30) - 18:00 - 01-Jan , XYZthis part is not relevant hereXYZ)* **Step 3 : simplifying calculations**[end time] = If(OR(18:30&amp;gt;18:00 , 18:30&amp;lt;09:00) , 02-Jan 09:00 + 00:30 , XYZ)* **Step 4 : result since condition 1 in OR is true**[end time] = 02-Jan 09:30 Which is correct :) but kinda complex to explain and maintain ! (note that it would be good to use MS Project here, but no one knows how to use it but me, and I want parties involved to own this file and use it... which would not happen with MS Project)Thanks!</t>
  </si>
  <si>
    <t>Scheduling task end to next day if working hours are over</t>
  </si>
  <si>
    <t>ffsxsl</t>
  </si>
  <si>
    <t>I put together the below spreadsheet with randomly generated phone numbers as an example of what I need. It will be used for several things, but primarily for mail merges where both the 'Primary Phone #' with the dashes for easy reading and the 'Text to Email Address' columns will be pulled in.I use the below formula to reference the 'Cell Carrier' in column C and return the correct sms suffix in column D:=IF(B2="Verison","@vtet.com",IF(B2="AT&amp;amp;T","@txt.att.net",IF(B2="T-Mobile","@tmomail.net",IF(B2="Sprint","@messaging.sprintpcs.com",IF(B2="US Cellular","@email.uscc.net",IF(B2="Cricket","@sms.mycricket.com",IF(B2="MetoPCS","@mymetropcs.com",IF(B2="Ting","@tmomail.net",IF(B2="Consumer Cellular","@txt.att.net",IF(B2="Boost Mobile","@sms.myboostmobile.com"))))))))))Then I use the below to remove dashes from the phone numbers in column A, to return the phone numbers with no dashes into column B:=SUBSTITUTE(A2,"-","")Then I concatenate columns B and D in to column E for the end result:=CONCATENATE(B2,D2)Is there anyway to do this with fewer columns, preferably in one after data entry for columns A and C?https://preview.redd.it/jilsnobpdml41.png?width=1053&amp;amp;format=png&amp;amp;auto=webp&amp;amp;s=dc60023cedd570a7d840afb63a681e1ad811f2a3</t>
  </si>
  <si>
    <t>Creating SMS addresses out of phone numbers and cell service providers using IF, SUBSTITUTE and CONCATENATE functions</t>
  </si>
  <si>
    <t>ffsd8w</t>
  </si>
  <si>
    <t>Hi all,Bit lost with what I'm trying to do here. Cell A1 contains this formula: =IF(LEN(B1)&amp;gt;0,TODAY()," ") so that when something is entered in B1 it will automatically add the date into A1. This works fine. Cell C1 is a drop down list with options Pending and Complete. Essentially - when the user enters something in B1 they will also set the status to pending, this is done manually and that works fine. If 48 hours goes by and this row is still set to pending I need the entire row to highlight red. If at any point it is set to Complete then this should be ignored. Is this possible?Thanks!</t>
  </si>
  <si>
    <t>Turn row red after 48 hours if it is still pending</t>
  </si>
  <si>
    <t>ffs9a2</t>
  </si>
  <si>
    <t>Hey guys,So I've got this issue. I've got three lists - A, B and C. List B is a "new" version of list A (some names repeated). List D is separate (also some names repeated).I need to know which items present in list B are NOT present in lists A or C.In other words - I've got three lists of names, and I want to know which items present in one list are not present in the other two. Hopefully we can get all of those names to pop up in one column (like E in the example).Which formula could I use for this?Here's an example of what I mean. [https://imgur.com/Nq0nKxR](https://imgur.com/Nq0nKxR)\*every time I try to follow an online tutorial, using VLOOKUP or anything else, I get a formula problem. Absolutely no clue why.Thanks a lot! :)</t>
  </si>
  <si>
    <t>Which items present in this list, are not present in these two others?</t>
  </si>
  <si>
    <t>ffrmuk</t>
  </si>
  <si>
    <t>Hi all Excel wizards!I've been given a new commission structure at work and was looking for a way to input into Excel to work out the bandings/bonus.As follows:£0-2999 = 0%£3000-9999 = 15%£10000 - 19999 = 20%£20000+ = 25%&amp;amp;#x200B;Hope that makes sense and thanks in advance fort helping a very basic user of Excel</t>
  </si>
  <si>
    <t>Tiered Commission Calculator</t>
  </si>
  <si>
    <t>fftdtu</t>
  </si>
  <si>
    <t>I have two tables that I want to color code. The intervalls are5.5 and above: green5.1 and above: light green4.5 and above: grey3.9 and above: light redlower than 3.9: redIn the conditional formatting I only have the chance to set a 3 color scale. Is there a way to use something like a SUMIF function to color code or maybe a macro I can run in VBA?</t>
  </si>
  <si>
    <t>Color Coding more than three colors</t>
  </si>
  <si>
    <t>ffs55j</t>
  </si>
  <si>
    <t>How do I perform a students t-test on this data? What am I doing wrong that is causing divide by zero errors?[Below is an example screenshot of what I am supposed to do:](https://preview.redd.it/1r6cegl9pel41.png?width=1490&amp;amp;format=png&amp;amp;auto=webp&amp;amp;s=7168f91d79a5a3a07f270b19e3971b21271c434c)[I put dollar signs before the numbers in the formula, it made it better but I still get the error for 180ppm](https://preview.redd.it/pwsbtf1l6gl41.png?width=1021&amp;amp;format=png&amp;amp;auto=webp&amp;amp;s=67d544fb29bd9abb0b41352623f5aab6ad21e280)https://preview.redd.it/rypp7wr4dgl41.png?width=687&amp;amp;format=png&amp;amp;auto=webp&amp;amp;s=66bc0ef44576ee7f53b28eacae394ab984bc0ff3</t>
  </si>
  <si>
    <t>Test https://imgur.com/gallery/5FUcoC7Hi, I would like to write down every pauses and lunch breaks into two different cells into my table.Doesn't looks hard to do until I want to give them wages...I've get paid 20,46$/h.Pauses are 15 minutes each and lunch breaks are 1 hour each.Pauses are paid on my regular wage which is 20,46$.Lunch break are a bit different. First hour is unpaid and the second is paid 12.65$.So I thought on giving the lunch break cells a rule where every hour is unpaid but IF 2 hours break, add 12.65... you understand?There's the rules I'd like to write down automatically into the cells.Less than 4 hours = 0 pauses &amp;amp; 0 lunch breakHigher than 4 and &amp;lt;5.75 hours = 1 pauseHigher than 6 and &amp;lt;7 hours = 2 pausesHigher than 7.25 and &amp;lt;10.25 hours = 2 pauses &amp;amp; 1 lunch breakHigher than 10.50 and &amp;lt;12 heures = 2 pauses &amp;amp; 2 lunch breaksOn the above picture of my table:E5: start of day in hours.F5: end of days in hours.G5: pausesH5: lunch breaksI5: =SUM((F6-E6)-H6)*24.How would you write the functions?</t>
  </si>
  <si>
    <t>Trying to give lunch breaks a wage in my table</t>
  </si>
  <si>
    <t>ff59s9</t>
  </si>
  <si>
    <t>I thought I was ok at Excel, I KNOW I can make this process easier. Especially because when I use ctrl+f for the keyword, I copy and paste to sheet 2 and to continue searching my column it goes right back to the first result.If knowing my data helps here's more info:I have a workbook for billing. The purpose of this workbook is to bill insurance for the type of care a patient receives. The data itself already on sheet 1 is from another workbook full of incident report data (I think my current workbook sheet 1 pulls data from the other workbook using VLOOKUP...if that matters.Then I search one column in sheet 1 which has all the comments entered by first responders. I'm looking for incidents where the person was sent to an urgent care clinic. So my key words to search for are the names of local urgent cares and variations of it, like abbreviations and acronymns. When I find a keyword in the column I need to copy and paste the row (single incident record) over to sheet 2. Go back to search sheet1, and finish searching under that keyword until I try the next key word. When I'm done pulling all the data into sheet 2 I need to remove any duplicates and then read through the comments and delete anything where I can tell the person was not sent to urgent care and the keyword is just used in an inapplicable way.When I'm all caught up is like to automate this as much as possible for any added rows as the new incident reports are filed. I probably have to do this weekly. So...the way I'm just using the find and search tool is so time consuming and too much room for human error.I know nothing about fancy formulas, vlookup, index match things or whatever. I can format and so some shortcuts... I thought I was pretty good at Excel and learning otherwise.SOOO......sum of my questions1. Is this vlookup or indexmatch? Both seem the same when I read about them. 2. Whats a good resource or reference guide for my skill level?  3. How do I automate this? 4. And if I'm searching, for example, the terms "urgent" and "care" seperately do I need to still search as one term  "urgent care" ?Thanks. I'm so lost and frustrated.</t>
  </si>
  <si>
    <t>Trying to search 1 column of my table in sheet 1 for specific keywords, then copy the row where I have a result and paste it into sheet 2. Then remove duplicate rows in sheet 2, read the data to keep correct keyword context, and automate for any new sheet 1 rows. Right now all I use is Ctrl+F</t>
  </si>
  <si>
    <t>fepals</t>
  </si>
  <si>
    <t>My apologies if this is not the greatest place to post this question!I run a health program for the public, and at the end of the program, graduates fill out a feedback form. I have a huge stack of these I want to put into an excel spreadsheet of sorts.Not everyone starts and stops the program at the same time. As one person graduates, another starts (so it's always in motion). I'm finding it difficult to organize the data, since I can't organize it by group 1, group 2, group 3, etc.Questions on the feedback form are:\- Did you find the presentations easy, confusing, or difficult\- Was the information provided not enough, just right, or overwhelming\- And then there are 5-6 written questions like "how has this program benefited you", "what would you change", etc.At this stage, compiling this data is just to organize it. Not to be presented or anything right now.</t>
  </si>
  <si>
    <t>Trying to figure out the best way to capture feedback forms</t>
  </si>
  <si>
    <t>fell6u</t>
  </si>
  <si>
    <t>I have 4 loans, and I want to track my progress paying them off.1. Balance: $2494.34, interest rate: 3.95%, monthly payment: $602. Balance: $34,476.49, interest rate: 3.45%, monthly payment: $3403. Balance: $10,289.37, interest rate: 9.34%, monthly payment: $3504. Balance: $23,892.75, interest rate: 4.95%, monthly payment: $350I would like to capture how many months I have until payed off.I'd also like an option to add in extra payments, and have that affect the months left as well.Can anyone help me set this up?</t>
  </si>
  <si>
    <t>I'm trying to make a "debt repayment" spreadsheet to track my repayment progress, wondering best way to set it up</t>
  </si>
  <si>
    <t>feljmx</t>
  </si>
  <si>
    <t>&amp;amp;#x200B;||A|B||:-|:-|:-||1|ABC\_RW|=IFS(SEARCH("\*RO",A1),"RO",SEARCH("\*RW",A1),"RW")|I am attempting to make the above function work. My desired outcome is for B to display "RO" when the value in A1 ends with "RO", and likewise for "RW", "RWX".Currently I am getting the desired result when the first condition is true. i.e. when I change A1 to "ABC\_RO" then it works. But if it's anything else then it doesn't work.I am open to using IFS without SEARCH but I ran into similar problems.</t>
  </si>
  <si>
    <t>Check cell for multiple partial text matches using IFS and SEARCH</t>
  </si>
  <si>
    <t>felkpg</t>
  </si>
  <si>
    <t>Confusing, I know. Let me explain further. I want to use macros to:1. Copy value from Cell A1 from Workbook A2. Paste Cell A1 value to Workbook B Cell A13. SaveAs with filename as the Cell A1 value to a separate folder4. Repeat steps 1-3 with all values in Column A from Workbook ADoes this make sense? Is it possible?Something like a Mail-Merge in Word, but only in Excel.</t>
  </si>
  <si>
    <t>Copy a value from a column in one workbook to another workbook, SaveAs that value (filename), repeat down the column until no more values.</t>
  </si>
  <si>
    <t>felvab</t>
  </si>
  <si>
    <t>I've extracted product information from my online store into Excel. A section of that data contains attributes that I would like to rearrange so that the same attributes are in the same column for every item meanwhile removing 'one-off' unique attributes.|Item|Attribute 1 name|Attribute 1 value(s)|Attribute 2 name|Attribute 2 value(s)|Attribute 3 name|Attribute 3 value(s)|Attribute 4 name|Attribute 4 value(s)|Attribute 5 name|Attribute 5 value(s)|:--|:--|:--|:--|:--|:--|--:|:--|:--|:--|:--||A|Size|3kg|Colour|Brown|Normally ships within|1-3 working days|Sold in quantity of|1||||B|Size|1kg|Colour|Clear|Normally ships within|1-3 working days|Sold in quantity of|1||||C|Size|5kg|Colour|Light Blue|Normally ships within|1-3 working days|Sold in quantity of|1||||D|Size|5kg|Colour|Light Green|Normally ships within|1-3 working days|Sold in quantity of|1|Shelf Temperature|2 degrees||E|Size|1kg|Colour|Yellowish|Normally ships within|1-3 working days|Sold in quantity of|1||||F|Size|1kg|Colour|Green|Normally ships within|1-3 working days|Sold in quantity of|1||||G|Size|1kg|Colour|Olive|Normally ships within|1-3 working days|Sold in quantity of|1||||H|Size|0.5kg|Colour|Green|Normally ships within|1-3 working days|Sold in quantity of|1||||I|Size|1.25kg|Colour|White|Normally ships within|1-3 working days|Sold in quantity of|1||||J|Size|0.75kg|Normally ships within|1-3 working days|Sold in quantity of|1||||||K|Size|7.00mm/.397&amp;amp;amp;quot; (Thickness)|Colour|medium brown|Normally ships within|1-3 working days|Sold in quantity of|1||||L|Size|0.250&amp;amp;amp;quot; - 6.35mm (Thickness)|Colour|medium brown|Normally ships within|1-3 working days|Sold in quantity of|1||||M|Size|2.5mm/.098&amp;amp;amp;quot; (Thickness)|Colour|medium brown|Normally ships within|1-3 working days|Sold in quantity of|1|Additional comments|Hazerdous||N|Colour|Off White|Normally ships within|1-3 working days|Sold in quantity of|1||||||O|Colour|Light Green|Normally ships within|1-3 working days|Sold in quantity of|1||||||P|Colour|Apricot|Normally ships within|1-3 working days|Sold in quantity of|1||||||Q|Colour|Apricot|Normally ships within|1-3 working days|Sold in quantity of|1||||||R|Colour|Apricot|Normally ships within|1-3 working days|Sold in quantity of|1||||||S|Colour|Brown|Normally ships within|1-3 working days|Sold in quantity of|1||||||T|Colour|Brown|Normally ships within|1-3 working days|Sold in quantity of|1||||||U|Colour|Brown|Normally ships within|1-3 working days|Sold in quantity of|1||||||V|Colour|Light Blue|Normally ships within|1-3 working days|Sold in quantity of|1||||||W|Colour|Light Green|Normally ships within|1-3 working days|Sold in quantity of|1||||||X|Colour|Red|Normally ships within|1-3 working days|Sold in quantity of|1||||||Y|Colour|Beige|Normally ships within|1-3 working days|Sold in quantity of|1||||||Z|Colour|Grey|Normally ships within|1-3 working days|Sold in quantity of|1||||||AA|Colour|Green|Normally ships within|1-3 working days|Sold in quantity of|1||||||AB|Colour|Olive|Normally ships within|1-3 working days|Sold in quantity of|1||||||AC|Colour|Dark Grey|Normally ships within|1-3 working days|Sold in quantity of|1||||||AD|Colour|White / beige|Normally ships within|1-3 working days|Sold in quantity of|1||||||AE|Colour|White / beige|Normally ships within|1-3 working days|Sold in quantity of|1||||||AF|Colour|White / beige|Normally ships within|1-3 working days|Sold in quantity of|1||||||AG|Colour|White / beige|Normally ships within|1-3 working days|Sold in quantity of|1||||||AH|Colour|White / beige|Normally ships within|1-3 working days|Sold in quantity of|1||||||AI|Colour|White / beige|Normally ships within|1-3 working days|Sold in quantity of|1||||||AJ|Colour|White / beige|Normally ships within|1-3 working days|Sold in quantity of|1||||||AK|Colour|White / beige|Normally ships within|1-3 working days|Sold in quantity of|1||||||AL|Colour|White / beige|Normally ships within|1-3 working days|Sold in quantity of|1||||||AM|Colour|Grey|Normally ships within|To be advised at point of enquiry|Sold in quantity of|5||||||AN|Normally ships within|To be advised at point of enquiry|Sold in quantity of|5||||||||AO|Normally ships within|To be advised at point of enquiry|Sold in quantity of|5||||||||AP|Normally ships within|To be advised at point of enquiry|Sold in quantity of|5||||||||AQ|Normally ships within|To be advised at point of enquiry|Sold in quantity of|5||||||||AR|Normally ships within|To be advised at point of enquiry|Sold in quantity of|5||||||||AS|Normally ships within|To be advised at point of enquiry|Sold in quantity of|5||||||||AT|Normally ships within|To be advised at point of enquiry|Sold in quantity of|5||||||||AU|Normally ships within|1-3 working days|Colour|medium brown|Sold in quantity of|1||||||AV|Normally ships within|1-3 working days|Colour|medium brown|Sold in quantity of|1||||||AW|Normally ships within|1-3 working days|Colour|medium brown|Sold in quantity of|1||||||AX|Normally ships within|1-3 working days|Sold in quantity of|1|Size|5 Litre||||||AY|Colour|Amber|Normally ships within|1-3 working days|Sold in quantity of|1|Size|50ml||||AZ|Colour|Black|Normally ships within|1-3 working days|Sold in quantity of|1|Size|50ml||||BA|Colour|Black|Normally ships within|1-3 working days|Sold in quantity of|1|Size|50ml||||BB|Normally ships within|1-3 working days|Sold in quantity of|1|Size|25kg||||||BC|Normally ships within|1-3 working days|Sold in quantity of|1|Size|25kg||||||BD|Normally ships within|1-3 working days|Sold in quantity of|1|Size|20kg||||||BE|Normally ships within|1-3 working days|Sold in quantity of|1|Size|20kg||||||BF|Normally ships within|1-3 working days|Sold in quantity of|1|Size|6.5kg||||||BG|Normally ships within|1-3 working days|Sold in quantity of|1|Size|5kg||||||BH|Normally ships within|1-3 working days|Sold in quantity of|1|Size|2.5kg||||||BI|Normally ships within|1-3 working days|Sold in quantity of|1|Size|2.5kg||||||BJ|Normally ships within|1-3 working days|Sold in quantity of|1|Size|2.5kg||||||BK|Normally ships within|1-3 working days|Sold in quantity of|1|Size|5ltr||||||BL|Normally ships within|1-3 working days|Sold in quantity of|1|Size|5ltr||||||BM|Normally ships within|1-3 working days|Sold in quantity of|1|Size|5ltr||||||BN|Normally ships within|1-3 working days|Sold in quantity of|1||||||||BO|Normally ships within|1-3 working days|Sold in quantity of|1|Size|1 litre||||||BP|Normally ships within|1-3 working days|Sold in quantity of|1|Size|200ml||||||BQ|Normally ships within|1-3 working days|Sold in quantity of|1|Size|20g, 50g||||||BR|Normally ships within|1-3 working days|Sold in quantity of|1|Size|20g, 50g||||||BS|Normally ships within|1-3 working days|Sold in quantity of|1|Size|5 Litre, 1 litre||||||BT|Normally ships within|1-3 working days|Sold in quantity of|1|Size|2.5kg||||||BU|Normally ships within|1-3 working days|Sold in quantity of|1|Size|0.5kg||||||BV|Colour|Green|Normally ships within|1-3 working days|Sold in quantity of|1|||||I would like for the followingAttribute 1: Part number     (a new attribute entirely)Attribute 2: SizeAttribute 3: Sold in quantity ofAttribute 4: Normally ships withinAttributes like colour, shelf temperature etc. will be removed.I tried using VLOOKUP to check for the name along an entire row but then I remembered the search term must be in the leftmost column of the array. I thought I was getting somewhere using LOOKUP but it was not returning the correct (correct in my eyes) result!Thank you in advance for any assistance.**edit** Im trying to fix the table I posted, I copied the code from tableit.net  :-(  https://imgur.com/RIzjEfJ screenshot for posterity</t>
  </si>
  <si>
    <t>Rearranging paired columns (attributes from WooCommerce)</t>
  </si>
  <si>
    <t>fearn8</t>
  </si>
  <si>
    <t>Hi, so I have used the search and replace function in excel to get rid of line breaks of a text. Wrap text doesn't work since the line breaks are manually added.The problem is that it works only the first time and then the function to search in values is not available anymore and I can only search in formulas anymore. Has that happened to anyone else and does anyone have a solution for this issue? After this happens I have to close Excel and restart so I can search in values once again. This really sucks and takes a lot of time. I've included a picture of the search and replace window without after one search.[https://imgur.com/a/D9dnXsD](https://imgur.com/a/D9dnXsD)</t>
  </si>
  <si>
    <t>Search and Replace bug in Excel?</t>
  </si>
  <si>
    <t>feb8yw</t>
  </si>
  <si>
    <t>Simple non-linear model, albeit 3650 variables, all with binary constraint.Trying to interpret the Bonmin solver output included in the image below. No other forum for OpenSolver queries, so fingers crossed here. Can anyone interpret for me?[Output from \(still ongoing\) nonlinear solver](https://preview.redd.it/3l761b196tk41.png?width=586&amp;amp;format=png&amp;amp;auto=webp&amp;amp;s=9457ab5105b8525fc9cdf0e4becef8f3d3e332d0)</t>
  </si>
  <si>
    <t>OpenSolver: Simple (non-linear) problem, running for ~11H and counting; need support to understand output.</t>
  </si>
  <si>
    <t>fdrwu6</t>
  </si>
  <si>
    <t>Hi,  Really looking for some assistance so thank you in advance !!  I have a table (cost) of data on sheet "Raw Data" starting in row 2 , I'm trying to run through a series of filters and apply a value to column BE based on the filtered data.  The issue I have if the filter returns no data the macro stops and doesn't move onto the next filter criteria.Where I've got so far &amp;amp;#x200B;Sub Scheme()Sheets("Raw Data").SelectActiveSheet.ListObjects("Cost").AutoFilter.ShowAllDataActiveSheet.ListObjects("Cost").Range.AutoFilter Field:=3, Criteria1:= \_"=BMW", Operator:=xlOr, Criteria2:="=MINI"ActiveSheet.ListObjects("Cost").Range.AutoFilter Field:=11, Criteria1:= \_"=\*MW\*", Operator:=xlAndActiveSheet.ListObjects("Cost").Range.AutoFilter Field:=57, Criteria1:= \_"=BMW", Operator:=xlAndDim c As Excel.RangeIf Range("be3:be" &amp;amp; Range("be" &amp;amp; Rows.Count).End(xlUp).Row).SpecialCells(xlCellTypeVisible) &amp;gt; 0 ThenFor Each c In Range("be3:be" &amp;amp; Range("be" &amp;amp; Rows.Count).End(xlUp).Row).SpecialCells(xlCellTypeVisible)c.Value = "BMW-Scheme"Debug.Print c.Address, c, c.ValueNext cEnd IfActiveSheet.ListObjects("Cost").Range.AutoFilter Field:=57, Criteria1:= \_"&amp;lt;&amp;gt;BMW-Scheme", Operator:=xlAndActiveSheet.ListObjects("Cost").Range.AutoFilter Field:=58, Criteria1:= \_"=B\*", Operator:=xlAndIf Range("be3:be" &amp;amp; Range("be" &amp;amp; Rows.Count).End(xlUp).Row).SpecialCells(xlCellTypeVisible) &amp;gt; 0 ThenFor Each c In Range("be3:be" &amp;amp; Range("be" &amp;amp; Rows.Count).End(xlUp).Row).SpecialCells(xlCellTypeVisible)c.Value = "BMW-Non-Scheme"Debug.Print c.Address, c, c.ValueNext cEnd IfEnd Sub</t>
  </si>
  <si>
    <t>Macro to autofilter data then add value to cells within table based on filtered criteria, if no visible cell move onto next filter criteria</t>
  </si>
  <si>
    <t>fdti8w</t>
  </si>
  <si>
    <t>My issue is a little complex and I'm not certain on how to resolve.  Basically, I have a large data set (75,000 line items) in which a single "Activity" has an investment amount associated with it.  Each line item pertains to a specific customer, where some buy an item initiating a "return" and some do not.  My end goal is to create a pivot table that I can summarize with filters by some of my additional columns but show the ROI based on investment and return based on those filters, such as products sold.  However, when my pivot table filters on product sold "ring", it will sum the returns which is accurate, but it will also sum the investment column which is not accurate.  The investment should only be counted once per activity.  How can I get the pivot table data to only count the investment once per activity but still sum the return column accurately?  The only way I've been able to do this so far is to create a pivot table to get my return totals, export the pivot table data, remove duplicates based on activity number, then sum investments and create a separate table to display return, investment, and calculated ROI.  Hope this makes sense, and thanks in advance for any ideas or help!&amp;amp;#x200B;https://preview.redd.it/79n02m3zflk41.jpg?width=351&amp;amp;format=pjpg&amp;amp;auto=webp&amp;amp;s=1a0192246e0dd0f94c370a35249cbfd3cd7d0f74</t>
  </si>
  <si>
    <t>Pivot Table Issue with Investment and Return Data for Marketing Activities</t>
  </si>
  <si>
    <t>fd8jn3</t>
  </si>
  <si>
    <t>Hi there,I'm currently building a search engine on one of my websites where I redirect a lot of query's directly to a specific url. The plug-in I use for this has an import and export option, so I'd like to translate the export file into a nice to use Excel file, and be able to convert it back into the same structure so I can import it.     [{"query":"searchterm1","partial":true,"engines":null,"redirect":"\/url1\/"},{"query":"searchterm2","partial":true,"engines":null,"redirect":"\/url2\/"},{"query":"searchterm3","partial":true,"engines":null,"redirect":"\/url3\/"}]I made a .csv file from this and tried importing it into excel, but it's not only seperated by comma's. If it's possibile, I'd like to have 4 columns (query, partial, engines &amp;amp; redirect) and a seperate row for each redirect. Also, how do I export this into the right file format when I'm done.While I'm not an expert in Excel, I know my way around and am able to fix these things. I just don't know what to search for at the moment and how to get this working. I'd be glad if someone can put me into the right direction.Thanks for reading!</t>
  </si>
  <si>
    <t>Translate export file to Excel and back</t>
  </si>
  <si>
    <t>fcsf6x</t>
  </si>
  <si>
    <t>Hello, I have a userform I populate with the date from previous month with the format dd/mm/yyyy.Some other users are seeing it as dd.mm.yyyy, and I don't know why given I forced the format with the following line:    Me.Date_Box = Format(DateAdd("m", -1, Now), "dd/mm/yyyy")What do I have to do for it to always show up as dd/mm/yyyy despite any date format differences from pc to pc ?Thanks !</t>
  </si>
  <si>
    <t>Date format in userform</t>
  </si>
  <si>
    <t>fcsvt4</t>
  </si>
  <si>
    <t>This might be a VBA question but I’m not entirely sure. I’m not exactly the best with code so I’m looking for some advice or a guide if possible. How would I write a script that’ll send the same message to 500+ emails individually. To elaborate, I have 500+ email addresses in an excel spreadsheet and I would like to send the same email to all of them but in individual emails using a gmail account. I looked around for guides but I wasn’t able to find one that made sense. I’m working on a mac with the latest version of excel. If possible, I’d like to start off the email with “Dear &amp;lt;name&amp;gt;” name being the name of the recipient which is also in the spreadsheet. Hopefully I’ve provided enough info in this post, if needed I can try to provide more. If there’s a specific sub for these types of questions, let me know and I’ll head over there</t>
  </si>
  <si>
    <t>How to send the same email to a mass list of addresses using excel?</t>
  </si>
  <si>
    <t>fcn7bn</t>
  </si>
  <si>
    <t>So I haven't been using excel as heavily lately, because I've switched to python and also I've just been doing less data work in general. That's why I haven't gotten around to using XLOOKUP yet, well that and when it first rolled out I didn't have it on my work computer. Well, now I do, and I AM MAD.To my mind, there were 4 issues with vlookup:No columns to the left of lookupHaving to sort the lookup columnReturning #N/A when value not found (not that big a deal)Returning 0 when the looked up value is blank.This last one isn't fixed! I would much, much, much, rather have to deal with #N/A than having to go change my source data to show NA instead of blanks or use a second formula if(ENTIRE LOOKUP FORMULA = 0, "", ENTIRE LOOKUP FORMULA).Can anyone explain to me how MS dropped the ball so hard on this? Or, and I hope this is what actually happens, can you tell me I'm stupid or insane and missing something?Thank you for attending my TED Talk.</t>
  </si>
  <si>
    <t>Is XLOOKUP just a joke?</t>
  </si>
  <si>
    <t>fcnii9</t>
  </si>
  <si>
    <t>I'm a novice when it comes to formulas, hoping someone can help.I have the following formula: =ARRAYFORMULA(IFS('2020'!S9=6, '2020'!B6, '2020'!S9=5, '2020'!B5, '2020'!S9=4, '2020'!B4, '2020'!S9=3, '2020'!B3, '2020'!S9=2, '2020'!B2)) In each part of the IFS statement, it references the other sheet I am using data from. What can I do to simplify this statement?Any help is appreciated!</t>
  </si>
  <si>
    <t>Simplifying an IFS statement that references another sheet</t>
  </si>
  <si>
    <t>fc6mt8</t>
  </si>
  <si>
    <t>I recently got this at a job interview (very advanced and competitive company) and think I handled it poorly. I said I would be a 5 ,and maybe 6 on a good day, out of 10. The interviewer said he was surprised by my answer and said many other candidates and employees with my background rated much higher.I elaborated that I’m fairly good with functions but am learning new ones every day as well as creative ways to use them. I have strong experience with VBA but I can’t go writing my own functions and prefer python for automations. I’m familiar with modeling and computations in excel (I list pivots, Monte Carlo, custom spreadsheets, what if analysis, solver and etc) but not an expert on everything yet. I am still learning power query and the new add on packages. I haven’t made any custom add ins yet. There simply was so much I haven’t touched that I wouldn’t be comfortable rating myself higher. He said that it was too much and if I didn’t know the basics then I wouldn’t be a good fit but went on to list out functions like sumifs and hlookup and asked if I was familiar. He also said that he didn’t know what BI and tableau was and python “wasn’t an approved application” at the company. Should I listen to what he has to say? Should i just call myself and expert as he obviously doesn’t know what I was talking about? Am I bringing too much to the table?Edit: this was an interview with the direct reporting manager. They were supposedly the subject matter expert.</t>
  </si>
  <si>
    <t>How would y’all handle the “rate yourself on a scale regarding how good you are at excel” question in a job interview?</t>
  </si>
  <si>
    <t>fb61az</t>
  </si>
  <si>
    <t>I have a dataset with 41 rows. The following query only returns 9 rows of data. Can anyone help me debug this please? I can provide more information if it helps.=QUERY(MilePile!A2:G,"SELECT A, B, C, D, E, F, G"&amp;amp; IF(COUNTBLANK(Filters!B2:B4)=3,""," WHERE " &amp;amp; TEXTJOIN(" AND ", TRUE, Filters!B2:B4)),1)Filters sheet formulas:B2: =IF(Dashboard!F2="All","","B = '" &amp;amp; Dashboard!F2 &amp;amp; "'")B3: =IF(ISBLANK(Dashboard!D2),"","A &amp;gt;= Date '"&amp;amp; TEXT(Dashboard!D2,"yyyy-mm-dd") &amp;amp;"'")B4: =IF(ISBLANK(Dashboard!E2),"","A &amp;lt;= Date '"&amp;amp; TEXT(Dashboard!E2,"yyyy-mm-dd") &amp;amp;"'")Sample Data Row:9/20/2019 Treadmill 0:26:34 3.11 0:08:33 7.02 21.9Row that is the first to not be displayed by the query:10/1/2019 Treadmill 0:26:05 3.11 0:08:23 7.15 22.0</t>
  </si>
  <si>
    <t>Query statement only returning partial results</t>
  </si>
  <si>
    <t>fb1aoy</t>
  </si>
  <si>
    <t>Hi, I've been racking my brain for 2 days with this - I'm sure there's an array formula for it, but my google-fu is really letting me down! Any help would be really appreciated!I've got a table where some items are components of another item and should be removed from the data (as they are parts of this), however any additional items of each type should remain. I'm looking to create a formula that will only remove the first x amount of each other item. Annoyingly, I can't put the initial data into a pivot table, as this has to generate as a drag-and-drop for a lot of users.Data looks like the below:  |Item|Qty|Desired output|Reason||:-|:-|:-|:-||Main item|3|3|Initial amount - does not change||Ancillary Type 1|1|0|1 (AT1)- 3 (main item)||Ancillary Type 1|4|2|4 (AT1) - 2 (remaining main item)||Ancillary Type 2|2|0|2 (AT2) - 3 (main item)||Ancillary Type 1|1|1|0 (AT1) - 1 (remaining main item)||Ancillary Type 2|7|6|7 (AT2) - 1 (remaining main item)||||||</t>
  </si>
  <si>
    <t>Trying to remove the first x values, based on a variable cell</t>
  </si>
  <si>
    <t>fas0b0</t>
  </si>
  <si>
    <t>=IFS(AF13=1, LOOKUP(2,1/($S$3:S13=0),$W$3:W13),  LOOKUP(2,1/($S$3:S13=0),$W$3:W13) &amp;lt; MIN($R$3:R13), W13)In english this formula should return the first LOOKUP function if AF13=1, OR it should return W13 if the second LOOKUP function is smaller then MIN($R$3:R13). It says there is no match (N/A)Have I missed anything or Forgotten anything ??Thanks.</t>
  </si>
  <si>
    <t>Formula (N/A) Problem</t>
  </si>
  <si>
    <t>faolcn</t>
  </si>
  <si>
    <t>I need to produce a graph of CO2 concentrations changing over time with different states, with each state lasting for a user-determined length of time. This should look like the graph in the image, which has been created using the cells outlined in red, which I assembled manually.I want to be able to change the lengths of the time steps and have this automatically adjust the graph.I thought the easiest way to do this would be calculate concentrations for times much longer than I would ever need, then select only the required data for each time step using OFFSET or something, which is why the columns are longer than their respective lengths. If there's a better way to do it though I'm happy to change this.&amp;amp;#x200B;https://preview.redd.it/vgzy6rpc1vi41.png?width=1821&amp;amp;format=png&amp;amp;auto=webp&amp;amp;s=c04284cd035be89f94ea42362827a0d842c7cb45</t>
  </si>
  <si>
    <t>Is it possible to "combine" data from multiple columns to produce a single graph?</t>
  </si>
  <si>
    <t>f8q5rx</t>
  </si>
  <si>
    <t>In other words would object names differ between Chrome and Explorer, and is there anyway to just say use default web browser?</t>
  </si>
  <si>
    <t>If VBA is going to pull something from a website do I have to specify which browser?</t>
  </si>
  <si>
    <t>f74hh8</t>
  </si>
  <si>
    <t>So basically I’m trying to make an excel sheet that will make my life 10x easier at work. Problem is I haven’t used excel for more than calculating averages and logging info.What I’m trying to accomplish is to make a macro that will change the color of certain cells when those cells are outside of a number range. The code will be linked to the item selected from a drop down box, with each item in the drop down box having different ranges. Something like [this.](https://ibb.co/7Gzfv0t) Is this even possible, and if so where do I start looking?Appreciate any help/info!</t>
  </si>
  <si>
    <t>Need help making a macro that changes a cell color when out of certain number range, that also changes the range depending on drop down selection. Does that make any sense? More details in comments</t>
  </si>
  <si>
    <t>f676sh</t>
  </si>
  <si>
    <t>I'm on a new PC, installed my copy of Microsoft Office 2010 Professional Plus. I'm using a new mouse, the Logitech G502 Lightspeed wireless gaming mouse.The mouse software has key mapping, default desktop profile has the side up/down arrow buttons set to the *system* actions of "back" and "forward". This works just as you would expect for broswing through folders and web pages on any browser.**For the life of me**, I cannot figure out why Excel is refusing to take the back and forward buttons to move to next and previous sheets. I've done this for years using another Logitech mouse (M705) that also had a key mapper with the same back/forward settings.I certainly *will not* use the G502 mouse software to remap the back and forward buttons "Ctrl + PGUP/DOWN" macros. This would definitely screw up normal back/forward use for net browsers and MS Explorer.What the hell is up with MS Excel that is doing this?? I've had it do this to me before and I could never figure out why it randomly stopped, or why it randomly started working again.</t>
  </si>
  <si>
    <t>Mouse Back and Forward Buttons NOT Moving to Next/Prev Sheet</t>
  </si>
  <si>
    <t>f5imki</t>
  </si>
  <si>
    <t>Hello, Apologies of this has been answered before, I could not seem to find a solution. Currently I have a set of data measuring various points on a sample of objects such that the A column is the object ID and B through F are the various measurement points. I have it set up with conditional formating to mark values that fall outside of a specified acceptable range to be red.Is it possible to then have Excel create a list of the marked rows? Currently I can just scroll down and count them but this list is expected to grow pretty quickly in the future and that's no longer possible.</t>
  </si>
  <si>
    <t>Create a List Based on Conditional Formating?</t>
  </si>
  <si>
    <t>f55d1e</t>
  </si>
  <si>
    <t>Hello, I would like to pull specific cells out of a very large sheet. i have a list going down in the first cell, and a long row on the top cell - with data manually inserted / calculated from the data i put in. What I need is a list per row, of the heading on the top row if there is data in the cell. I would preferably like to put them on a new sheet, with the first column being identical, and then adjacent cells of the title of the headings. Its simply client names on the first column, and products on top, so i would like to know which products they bought. I can not change the layout of the file since others rely on this file, and it was made in a way that would make it easy for them to read. thank you.</t>
  </si>
  <si>
    <t>pulling data out of a sheet</t>
  </si>
  <si>
    <t>f4nckc</t>
  </si>
  <si>
    <t>Hello,I’m wondering if there is a way to take a price from a website and display that in a cell. For instance, insert a link to Walmart for an item that is $1.25. Then have a cell display $1.25 or whatever the price is at that current time. Thanks!</t>
  </si>
  <si>
    <t>Obtain data from a website?</t>
  </si>
  <si>
    <t>f3jts4</t>
  </si>
  <si>
    <t>Wife has a huge Spreadsheet that in essence has 3 columns of interest: Date, Representative, Company.She wants to get a sheet that tells her for which dates more than one rep has called the same company. List by date, company, and then all the unique reps who called.If there's a soul out there to give me that info, I'd be very grateful. Thank you.I have no clue about VBA or Pivot tables. She's banging her head against the wall. I feel bad, I figured I'd ask, worst to happen is you guys tell me to f off :)I do program by trade and can follow code, I just have never written VBA and I never use excel.</t>
  </si>
  <si>
    <t>Trying to help the wife. Filter data and generate consolidated list.</t>
  </si>
  <si>
    <t>f3n64v</t>
  </si>
  <si>
    <t>So I want to know if it is possible to make a drop down list that shows only possible options.  As in the picture shown I selected 740, now in the select engine I d like to have shown only the possible options, given in the table B2:D4, meaning only options would be B230F and B230FT  If it s not possible, how can I make at cell i5 a validity check? so it does say in that cell chosen options are "Not Possible"?https://preview.redd.it/lnloq9qbjng41.jpg?width=642&amp;amp;format=pjpg&amp;amp;auto=webp&amp;amp;s=77070070addcc2f321d95d4b9037959b2f0142af</t>
  </si>
  <si>
    <t>Dropdownlist with Limited Picks depending on combinationchart</t>
  </si>
  <si>
    <t>f36yp9</t>
  </si>
  <si>
    <t>Hi Excel community, I'm attempting to build an Excel worksheet that will score each value in a table based on a set of rules. The caveat is that I want Excel to choose which rules to apply based on options chosen by a user. Example Table of values: (Height table is raw data, Score is what Excel will calculate)Height| Score---|----145| 2186 | 3215 | 4Rules being followed would be:If User selects Male,Score as 2 if 150&amp;gt;=cell value&amp;gt;100Score as 3 if 200&amp;gt;=cell value&amp;gt;150**But**If User selects Female,Score as 2 if 140&amp;gt;=cell value &amp;gt; 100Score as 3 if 190&amp;gt;=cell value&amp;gt;140Any guidance on where to start with this would be greatly appreciated!**EDIT:** So looks like I can create the choices with Excel Option buttons. How can I use these Option buttons within formulas?If I have ten columns and ten sets of rules (changed only by Male or Female) - how do I begin creating a formula to do the following:1. Determine which set of rules to use (M or F)2. Match rules to columns (Height rules to Heigh column)3. Score each value in the column. (Can result in a separate table or right next to the Height column).</t>
  </si>
  <si>
    <t>Score Values Based on User Chosen Conditions</t>
  </si>
  <si>
    <t>f386lj</t>
  </si>
  <si>
    <t>Hi all,&amp;amp;#x200B;So quick background:  I have a spreadsheet that im using as a data entry form that saves the entries into a database in excel. im trying to implement a search function so the user can recall a form and edit the data. The Entry form is a big Matrix. Theres 75 rows and 10 columns that the user will enter data in.&amp;amp;#x200B;The code ive written for the search function is as follows;    Sub SearchForm()        InputBoxInput = InputBox("Enter form number to search", "Search Form")        Sheets("Entry Form").Range("G4").Value = InputBoxInput    Dim FormNumber As Integer    Dim i As Integer    Dim j As Integer    i = 1    j = 1    FormNumber = Sheets("Entry Form").Range("G4")                Do While i &amp;lt; 76                j = 1                    Do While j &amp;lt; 11                            Sheets("Entry Form").Cells(i + 7, j + 3).Value =    Application.WorksheetFunction.Index(Sheets("PRA_Data").Range("D:D"), _                            Application.WorksheetFunction.Match(1, _                            (Sheets("PRA_Data").Range("A:A").Value = FormNumber) * (Sheets("PRA_Data").Range("B:B").Value = i) * (Sheets("PRA_Data").Range("C:C").Value = j), 0))                        j = j + 1                        Loop                    i = i + 1            Loop    End SubIm not sure how else i could approach this. Im trying to run and INDEX/MATCH formula looped over each individual cell to recall the data from the data table according to 3 conditions.1. Form Number2. Row Number3. Column NumberThe matrix looks like this (1 row out of 75)&amp;amp;#x200B;https://preview.redd.it/ytel3qj6d0g41.png?width=1595&amp;amp;format=png&amp;amp;auto=webp&amp;amp;s=23aebc61190f8d34a3bdd36c75229b53b6451249Here is a snapshot of what my data table looks like. (1 row of the matrix)&amp;amp;#x200B;https://preview.redd.it/5ud171jsc0g41.png?width=365&amp;amp;format=png&amp;amp;auto=webp&amp;amp;s=dcd222c6004915078ce82163746d109c92e1299cWhenever i run the macro though it just says error Type mismatch. I cant see what values are of the wrong types in my code. Is anyone able to point me in the right direction? It highlights the index/match lines in the debug.</t>
  </si>
  <si>
    <t>VBA code is throwing Type mismatch error from a macro trying to run Index/Match. I cant see what ive done wrong.</t>
  </si>
  <si>
    <t>f1jqig</t>
  </si>
  <si>
    <t>I want to make a graph to show high to low frequency There are 14 variables which change on a weekly basis. I can show the data in a graph but it’s random as to high vs low on the basis of how the parent data is laid out. Essentially is there a way I can re order the data in the column graph without re organising the parent data? Thanks in advance</t>
  </si>
  <si>
    <t>Sorting data in graph from high to low without altering parent data layout?</t>
  </si>
  <si>
    <t>f1k1ct</t>
  </si>
  <si>
    <t>I have a very large data set of sports scores, organized in chronological order, with the following columns: Game Date, Home Team Name, Home Team Score, Away Team Name, Away Team Score. I aim to create a separate worksheet that will organize this data into team-by-team season histories.I need a function or a couple functions that can largely automate this process, as the data set is over 6000 rows. My biggest concern here is constructing a perfect template for one team, and being able to auto-fill or copy-paste down my sheet to automatically do the same for the other teams. The task itself is not difficult - but building it in a way that I do not have to sit through the tedium of manually sorting 6000 game scores by team. &amp;amp;#x200B;The range of my data is on a worksheet named DATA , A2:E6100. The date of the game is not important, but the opponent for each game IS, and must be output onto the other sheet with both teams' score. There are well over 200 teams and each will need its own game history table.&amp;amp;#x200B;I know this sounds complicated, but any help would be appreciated.</t>
  </si>
  <si>
    <t>Scraping multiple data sets from a large data array - How to streamline this process?</t>
  </si>
  <si>
    <t>f1jddl</t>
  </si>
  <si>
    <t>I'm trying to create an automated tool to calculate cumulative returns by taking the last row in a column and subtracting 1.&amp;amp;#x200B;I tried the following code but it didn't work quite well.&amp;amp;#x200B;Worksheets("Statistics").Range("B2:D2").Value = Worksheets("Data").Range("F3:H3").End(xlDown).Value&amp;amp;#x200B;For clarification purposes. I'm trying to copy data from the Data worksheet to Statistics</t>
  </si>
  <si>
    <t>A simply VBA code line to copy the last row observation from a specified column in a spreadsheet to another specified column in another spreadsheet and subtracting 1 from it</t>
  </si>
  <si>
    <t>f14rcs</t>
  </si>
  <si>
    <t>I’m not sure what I did. Any spreadsheet I type a number in, say 50, and excel converts it to .5.  2 becomes.02 and so on. No affect on previous tables of data, new pivot tables, etc. I’ve played the formatting and I don’t see the desired change. It’s only when I type in numbers. Thanks in advance.</t>
  </si>
  <si>
    <t>Typing in a number and excel converts to a decimal</t>
  </si>
  <si>
    <t>f12qjd</t>
  </si>
  <si>
    <t>So I want to create basically a bid summary form in excel that has various fields including  a checklist. But the part I'm not entirely sure about is if I want the person to bid on One, multiple or all items (could be in the thousands) it customizes how large the form gets based on the items they want to bid on. And do you think a Pdf form would be better? Can you prompt a excel user for their  digital signature?</t>
  </si>
  <si>
    <t>Which is easier Adobe or excel? Need data to be in excel format eventually anyway. But need a form where the person can choose to bid on just one item, a few or all of the items. Can you prompt a digital signature?</t>
  </si>
  <si>
    <t>f0z7d1</t>
  </si>
  <si>
    <t>Hello Excel friends!I need help building a way to SUMIF a column range based on a cell reference. But if that cell reference is ever blank, SUMIF as if there is no criteria restriction. I am imagining something like =SUMIF(B:B,IF(A1=“”,””,A1),C:C)Where that second set of quotes is essentially trying to say sumif without any restriction on B:B.The current formula does not do it. Thanks!</t>
  </si>
  <si>
    <t>SUMIF Criteria equals reference, if reference is blank, sumif with restriction</t>
  </si>
  <si>
    <t>f0k4si</t>
  </si>
  <si>
    <t>I've got multiple textboxes through a workbook. It's always two per sheet, and they're always placed in the same areas - the top and bottom.The bottom textbox is going to be impossible to automate because the spreadsheet can vary in range, but for at least the top one I wanted to know if it's possible to write a code that states "If textbox1 touches any cell A1:A10, then .left = 95 .top = 60"</t>
  </si>
  <si>
    <t>Can you position a textbox based on where it's at on the spreadsheet?</t>
  </si>
  <si>
    <t>f0jk8d</t>
  </si>
  <si>
    <t>Let's say that I have the below data in Excel and I need to return lists of N number of names from group X, on date Y, who are having meal Z.Group | Name | 01-Jan | 02-Jan | 03-Jan | 04-Jan | ...---|---|---|----|----|----|----Group 1 | Kevin | fish | fish | fish | fish | ...Group 1 | Alice | meat | soup | meat | meat | ...Group 1 | Bort | veg | fish | soup | fish | ...Group 2 | Kim | veg | fish | meat | fish | ...Group 2 | Joe | fish | veg | meat | meat | ...Group 2 | Bart | fish | fish | meat | veg | ...Group 2 | Lara | fish | veg | meat | veg | ... ... | ... | ... | ... | ... | ... | ...Group n | ... | ... | ... | ... | ... | ...So for example:  The first 2 people, in group 1, on 02-Jan, that want fish would return:Name |--- |Kevin | Bort |The first 3 people, in group 2, on 03-Jan, that want meat would return:Name |--- |Kim |Joe |Bart |The end goal is to have 20 or 30 of these lists on a summary sheet (one for each group/meal) where the user enters the date and number of names in each list.For practical reasons, pivot tables probably won't work, and while this would be trivial in VBA, it's going to be used in a macro-less environment, so I was looking for a way to do this with formulas only.</t>
  </si>
  <si>
    <t>Pulling a list of names out of a table based on multiple criteria</t>
  </si>
  <si>
    <t>ezpce7</t>
  </si>
  <si>
    <t>So let me explain with an example. Lets say I have this table.| A | 5  | 10 ||---|----|----|| B | 15 | 20 || C | 25 | 30 || D | 35 | 40 |I need to have a drop down list in cell A where I can select between the values 5 and 10. Then cell B with a drop down list to select 15 or 20. Cell C with a drop down list to select either 25 or 30 and so on.In my actual problem each drop down list will have 5 or 6 values and there need to be at least 30 different drop down lists, so doing each list manually will be very time consuming and I was wondering if I could automate the process a bit.Thank you in advance for the help</t>
  </si>
  <si>
    <t>How do I make a drop down list that has different values depending on the current cell?</t>
  </si>
  <si>
    <t>eyo3xz</t>
  </si>
  <si>
    <t>Why? How can I stop this from happening? Makes it really hard and frustrating to enter a bunch of data into a list when the font drop down opens randomly every couple of fields. Thank you in advance for any advice.</t>
  </si>
  <si>
    <t>Font drop down keeps opening as I enter numbers into fields</t>
  </si>
  <si>
    <t>ey29yn</t>
  </si>
  <si>
    <t>Hey guys! I want to add sales from android to an excel workbook where I manage my stock. Do you know how to enter sales to database on a mobile friendly form? I was thinking of using google forms some way but would like to have your input.</t>
  </si>
  <si>
    <t>Add data from a form on android</t>
  </si>
  <si>
    <t>exztl9</t>
  </si>
  <si>
    <t>Hey. I am trying to simplify my calculations with goalseek. I find it pretty odd to make a formula that would calculate automatically. (If you know a solution that’s what I’m really going for) If not. I was hoping to build a macro that would increment every number in a row until It reaches the last number. Any help?</t>
  </si>
  <si>
    <t>Trying to build goalseek macros to speed up calculations.</t>
  </si>
  <si>
    <t>exd1y3</t>
  </si>
  <si>
    <t>I have 31 sheets named from 1 to 31 What I want to do is If I'm on sheet sheet 10 I want the vba to be a5 of sheet 10 equals a5 of sheet 9 and if I'm on sheet 15 it will be a5 of sheet 15 equals a5 of sheet 14</t>
  </si>
  <si>
    <t>a5 of the active sheet equals a5 of the previous sheet in vba</t>
  </si>
  <si>
    <t>ewn3it</t>
  </si>
  <si>
    <t>[Photo of excel doc](https://i.imgur.com/VEHCUuv.jpg)Hi all,This document shows idividual items from transactions. I need to filter the data to show only the transactions (transID) with 5 or more items (e.g. 3065 in the linked photo occurs 7 times) and then add up the total $ value of those items. Beginner with Excel so any explanation is much appreciated.Thanks!</t>
  </si>
  <si>
    <t>Need to isolate Transaction IDs that occur more than 5 times and then sum up the transaction value.</t>
  </si>
  <si>
    <t>ewiti4</t>
  </si>
  <si>
    <t>Each month I get sent randomly cost cards which you can see and example of the format in the screenshot below. I am unable to change the format of the cost card.&amp;amp;#x200B;[Cost Card](https://preview.redd.it/9khg1202iwd41.png?width=595&amp;amp;format=png&amp;amp;auto=webp&amp;amp;s=51deade1b6130167988559379e67c8f4ef74be03)I then manually pull the data through into a master document each time I get emailed across the cost card. You can see an example of the master document below.&amp;amp;#x200B;[Master](https://preview.redd.it/s36wzkmxhwd41.png?width=1208&amp;amp;format=png&amp;amp;auto=webp&amp;amp;s=e00dc7451bcb2fd263453f5d7c813a343b6f0eeb)So the VAR, End User, Quote Number, Contract, Start date and months to be billed are all sent in the email. With the cost card included, as a link in the email to the folder on are internal network. All the cost cards are saved separetly in the same location with the end user and quote number as the document name.  I then input each cost line separately into the master document.What I am asking is if, with the process and document layout how it currently is, would there be a way to automate the process using VBA or would the process be too complicated and it would be easier to keep manually inputting.Unless you have a change to the process or layout which could make it possible as this could be considered.Thanks</t>
  </si>
  <si>
    <t>Pulling data into single master from multiple documents</t>
  </si>
  <si>
    <t>ew3yni</t>
  </si>
  <si>
    <t>Working on a personal project and i am struggling.Column A: Product UPC Numbers in text format Column B: Product UPC as Barcode How do i duplicate all my data from column A2 and onwards into column B so that when i paste the text code in column A it automatically converts it into a barcode in Column B. It seems like its something really basic but i am really struggling and i couldn't find anything online.Thanks</t>
  </si>
  <si>
    <t>How do i duplicate Column A data into Column B</t>
  </si>
  <si>
    <t>evj84r</t>
  </si>
  <si>
    <t>I am having difficulty getting the body of my e-mail to format and include my signature with the company logo. Below is an example of what I type of format I would like to be included in an e-mail, it is from another thread but unfortunately I could not apply the solution to my VBA without error. link to thread for reference: [Sending an auto-filled Outlook email template from excel with multiple cell text body and additional text formatting](https://stackoverflow.com/questions/49196065/sending-an-auto-filled-outlook-email-template-from-excel-with-multiple-cell-text)The code is as follows:    Option Explicit        Sub SendMail()        Dim outApp As Object    Dim i As Long        'Check if Outlook is open    On Error Resume Next    Set outApp = GetObject(, "Outlook.Application")    On Error GoTo 0        If outApp Is Nothing Then        MsgBox "Outlook is not open.  Open Outlook and try again.", vbExclamation        Exit Sub    End If        'Clear the ticks from column A    Columns("A:A").ClearContents        'The row in which the list of e-mails start    i = 6        While Cells(i, 2).Value &amp;lt;&amp;gt; ""        updateMail Cells(i, 2), Cells(i, 3), Cells(i, 4), Cells(i, 5), _            Cells(i, 6), Cells(i, 7), Cells(i, 8), Cells(i, 9), i        i = i + 1    Wend        Set outApp = Nothing        End Sub        Sub updateMail(ToBox As String, CcBox As String, BccBox As String, _    Subject As String, Message As String, AttachmentList As String, _    AttachmentSeparator As String, Action As String, row As Long)        Dim outApp As Object    Dim outMailItem As Object    Dim i As Integer    Dim attachmentArray() As String        Set outApp = GetObject(, "Outlook.Application")    Set outMailItem = outApp.CreateItem(0)    attachmentArray() = Split(AttachmentList, AttachmentSeparator)        On Error GoTo ErrorFound        'The To, CC and BCC values can send e-mails to multiple recpients    'just ensure the e-mail addresses are separated with a semicolon (;)    With outMailItem        .To = ToBox        .CC = CcBox        .BCC = BccBox        .Subject = Subject        .Body = Message            For i = LBound(attachmentArray) To UBound(attachmentArray)            .Attachments.Add Trim(attachmentArray(i))        Next            Select Case Action                Case "Display"                .Display            Case "Save"                .Close False            Case "Send"                .Send            End Select        End With            'Display tick or cross    ErrorFound:    If Err.Number = 0 Then        Cells(row, 1) = "ü"    Else        Cells(row, 1) = "û"    End If        CleanUp:    Set outMailItem = Nothing    Set outApp = Nothing        End Subthe template is as followshttps://preview.redd.it/zqxkbw8m9nd41.png?width=1322&amp;amp;format=png&amp;amp;auto=webp&amp;amp;s=de48d254c85198dace21b7b8e87d5ce1c561c461Any help would be greatly appreciated thanks.</t>
  </si>
  <si>
    <t>Can't format the body of my Bulk Automatic e-mail template for Excel</t>
  </si>
  <si>
    <t>evhpmk</t>
  </si>
  <si>
    <t>Hi Reddit,I have a table that looks like this:https://preview.redd.it/ah4hgi4i7gd41.png?width=552&amp;amp;format=png&amp;amp;auto=webp&amp;amp;s=bbccb4dcb9068c5291d1dd95a15ccb95b6d86759This spans up to the NAICS code of 92 and all of its sub-NAICS codes.My goal is to make a table that looks like this:https://preview.redd.it/aogxh8kr7gd41.png?width=1211&amp;amp;format=png&amp;amp;auto=webp&amp;amp;s=c294edbcde322d3955aca23b576e854504e9bb13Basically making a list of all possible combinations of NAICS codes per category (each category is the 2 digit NAICS code).Here is my "working" but "highly inefficient" code:    Sub asdfadsf()    Dim arr, arr2, arr3, arr4, arr5, arr6 As Variant    nrows = Range("A1").CurrentRegion.Rows.Count    ReDim arr2(1 To nrows, 1 To 2)    ReDim arr3(1 To nrows, 1 To 2)    ReDim arr4(1 To nrows, 1 To 2)    ReDim arr5(1 To nrows, 1 To 2)    ReDim arr6(1 To nrows, 1 To 2)        j = 0    k = 0    L = 0    M = 0    N = 0        For i = 0 To nrows - 2              If Len(Range("A2").Offset(i, 0)) = 2 Then                j = j + 1                arr2(j, 1) = Range("A2").Offset(i, 0)                arr2(j, 2) = Range("A2").Offset(i, 1)                          ElseIf Len(Range("A2").Offset(i, 0)) = 3 Then                k = k + 1                arr3(k, 1) = Range("A2").Offset(i, 0)                arr3(k, 2) = Range("A2").Offset(i, 1)                          ElseIf Len(Range("A2").Offset(i, 0)) = 4 Then                L = L + 1                arr4(L, 1) = Range("A2").Offset(i, 0)                arr4(L, 2) = Range("A2").Offset(i, 1)                          ElseIf Len(Range("A2").Offset(i, 0)) = 5 Then                M = M + 1                arr5(M, 1) = Range("A2").Offset(i, 0)                arr5(M, 2) = Range("A2").Offset(i, 1)                          ElseIf Len(Range("A2").Offset(i, 0)) = 6 Then                N = N + 1                arr6(N, 1) = Range("A2").Offset(i, 0)                arr6(N, 2) = Range("A2").Offset(i, 1)          End If              Next i        x = LBound(arr2, 1)    y = UBound(arr2, 1)    Z = 0    For i = x To y          If arr2(i, 1) &amp;lt;&amp;gt; "" Then                For k = x To y                      If arr3(k, 1) &amp;lt;&amp;gt; "" And Left(arr3(k, 1), 2) = Left(arr2(i, 1), 2) Then                            For L = x To y                                  If arr4(L, 1) &amp;lt;&amp;gt; "" And Left(arr4(L, 1), 3) = Left(arr3(k, 1), 3) Then                                        For M = x To y                                              If arr5(M, 1) &amp;lt;&amp;gt; "" And Left(arr5(M, 1), 4) = Left(arr4(L, 1), 4) Then                                                    For N = x To y                                                          If arr6(N, 1) &amp;lt;&amp;gt; "" And Left(arr6(N, 1), 5) = Left(arr5(M, 1), 5) Then                                                                          'Debug.Print arr2(i, 1), arr2(i, 2), arr3(k, 1), arr3(k, 2), arr4(L, 1), arr4(L, 2), arr5(M, 1), arr5(M, 2), arr6(N, 1), arr6(N, 2)                                                                      Z = Z + 1                                                              End If                                                    Next N                                              End If                                        Next M                                  End If                            Next L                      End If                Next k          End If    Next i            Zz = 0        ReDim arr(1 To Z, 1 To 10)    For i = x To y          If arr2(i, 1) &amp;lt;&amp;gt; "" Then                For k = x To y                      If arr3(k, 1) &amp;lt;&amp;gt; "" And Left(arr3(k, 1), 2) = Left(arr2(i, 1), 2) Then                            For L = x To y                                  If arr4(L, 1) &amp;lt;&amp;gt; "" And Left(arr4(L, 1), 3) = Left(arr3(k, 1), 3) Then                                        For M = x To y                                              If arr5(M, 1) &amp;lt;&amp;gt; "" And Left(arr5(M, 1), 4) = Left(arr4(L, 1), 4) Then                                                    For N = x To y                                                          If arr6(N, 1) &amp;lt;&amp;gt; "" And Left(arr6(N, 1), 5) = Left(arr5(M, 1), 5) Then                                                                          'Debug.Print arr2(i, 1), arr2(i, 2), arr3(k, 1), arr3(k, 2), arr4(L, 1), arr4(L, 2), arr5(M, 1), arr5(M, 2), arr6(N, 1), arr6(N, 2)                                                                      Zz = Zz + 1                                                                      arr(Zz, 1) = arr2(i, 1)                                                                      arr(Zz, 2) = arr2(i, 2)                                                                      arr(Zz, 3) = arr3(k, 1)                                                                      arr(Zz, 4) = arr3(k, 2)                                                                      arr(Zz, 5) = arr4(L, 1)                                                                      arr(Zz, 6) = arr4(L, 2)                                                                      arr(Zz, 7) = arr5(M, 1)                                                                      arr(Zz, 8) = arr5(M, 2)                                                                      arr(Zz, 9) = arr6(N, 1)                                                                      arr(Zz, 10) = arr6(N, 2)                                                          End If                                                    Next N                                              End If                                        Next M                                  End If                            Next L                      End If                Next k          End If    Next i        Range("d2").Resize(UBound(arr, 1), UBound(arr, 2)) = arr        End Sub    Sorry about the messy format.I would love to somehow loop assigning values from each array created to a master array, but I'm not sure how.Any insight will be appreciated.</t>
  </si>
  <si>
    <t>Inefficiently Reading a Table to Arrays with Conditions</t>
  </si>
  <si>
    <t>ev0oxw</t>
  </si>
  <si>
    <t>This might be stupidly simple but I need the ability to format text (with colors, bold, italics etc.) for different words inside a single cell. This works on the desktop version (Excel 2016), but I want to use the Office 365 (browser) version for co-authoring. However, doing any kind of edit to the cell removes all the formatting inside and all formatting options are greyed out. All the cells are "General" type. Is this just not possible in Office 365? If not, is there at least a way to prevent it from clearing all the formatting when editing a cell?</t>
  </si>
  <si>
    <t>Can you format text differently within a cell (Office 365)?</t>
  </si>
  <si>
    <t>ev0py4</t>
  </si>
  <si>
    <t>need to calculate profit divided by sales in such a manner that it gives the minimum out of the array given.https://preview.redd.it/d5dth4xsz1d41.png?width=1240&amp;amp;format=png&amp;amp;auto=webp&amp;amp;s=e15dafd9e9f3df9cccbb889a6b9f23fe7e1e4938</t>
  </si>
  <si>
    <t>Trying to calculate the minimum of (p&amp;amp;l) divided by net sales in a single formula</t>
  </si>
  <si>
    <t>eu2bz2</t>
  </si>
  <si>
    <t>Hello.Hoping someone can help.I have a calculation that produces a sum. What i would like to is split that sum over 6 cells with a maximum of 16.So for example if the sum was less than 16 it would just display in 1st cell. If the sum is more than 16 the first cell would be 16 and the remainder in cell 2. If the sum was more than 32, cell 1 and 2 would both be 16 and the remainder in cell 3 and so forth if that makes sense.Thanks in advance for any assistanceBen</t>
  </si>
  <si>
    <t>Spreading the sum across cells</t>
  </si>
  <si>
    <t>etoxu2</t>
  </si>
  <si>
    <t>Hello,My issue is with creating a way to visualize due dates of tasks in Sheets via a calendar format. My new-ish (last 6mo) boss does NLT (No Later Than) dates rather than traditional gantt charting (of which I can easily do and have my own templates for in both Excel and Sheets if anyone wants them).Below is what I created for our latest big project set. I intended to use a formula to check each cell of the calendar against the C5:C range and then, if true, assume the value of the cell 2 columns left (Column A) of the matched cell. I cannot figure out this formula to achieve this and I'm not super familiar with macros for Sheets.My intended method is by no means the way I have to do it so I am open to any ideas for how to show this more effectively!|\&amp;amp;nbsp;BIG TITLE|||||||||||||||||||||||||||:--|:--|:-:|:--|:-:|:--|--:|--:|--:|--:|--:|--:|--:|--:|--:|--:|--:|--:|--:|--:|--:|--:|--:|--:|--:|:--|:--|||\&amp;amp;nbsp;PROJECT TITLE|\&amp;amp;nbsp;NLT DATE|\&amp;amp;nbsp;TASK LEAD MEMBER|\&amp;amp;nbsp;PERCENT COMPLETE||\&amp;amp;nbsp;S|\&amp;amp;nbsp;M|\&amp;amp;nbsp;T|\&amp;amp;nbsp;W|\&amp;amp;nbsp;R|\&amp;amp;nbsp;F|\&amp;amp;nbsp;S|\&amp;amp;nbsp;S|\&amp;amp;nbsp;M|\&amp;amp;nbsp;T|\&amp;amp;nbsp;W|\&amp;amp;nbsp;R|\&amp;amp;nbsp;F|\&amp;amp;nbsp;S|\&amp;amp;nbsp;S|\&amp;amp;nbsp;M|\&amp;amp;nbsp;T|\&amp;amp;nbsp;W|\&amp;amp;nbsp;R|\&amp;amp;nbsp;F|\&amp;amp;nbsp;S||||\&amp;amp;nbsp;1. Project 1||||||\*\*January\*\*| | | | | | |\*\*February\*\*| | | | | | |\*\*March\*\*| | | | | | ||1-1|Task 1|1/24||75%|||||1/1|1/2|1/3|1/4|||||||2/1|3/1|3/2|3/3|3/4|3/5|3/6|3/7||1-2|Task 2|1/27||0%||1/5|1/6|1/7|1/8|1/9|1/10|1/11|2/2|2/3|2/4|2/5|2/6|2/7|2/8|3/8|3/9|3/10|3/11|3/12|3/13|3/14||1-3|Task 3|2/24||0%||1/12|1/13|1/14|1/15|1/16|1/17|1/18|2/9|2/10|2/11|2/12|2/13|2/14|2/15|3/15|3/16|3/17|3/18|3/19|3/20|3/21||1-4|Task 4|2/28||0%||1/19|1/20|1/21|1/22|1/23|1/24|1/25|2/16|2/17|2/18|2/19|2/20|2/21|2/22|3/22|3/23|3/24|3/25|3/26|3/27|3/28||1-5|Task 5|3/2||0%||1/26|1/27|1/28|1/29|1/30|1/31||2/23|2/24|2/25|2/26|2/27|2/28|2/29|3/29|3/30|3/31||||||1-6|Task 6|5/4||0%||\*\*April\*\*| | | | | | |\*\*May\*\*| | | | | | |\*\*June\*\*| | | | | | ||||||0%|||||4/1|4/2|4/3|4/4||||||5/1|5/2||6/1|6/2|6/3|6/4|6/5|6/6||\&amp;amp;nbsp;2. Project 2||||||4/5|4/6|4/7|4/8|4/9|4/10|4/11|5/3|5/4|5/5|5/6|5/7|5/8|5/9|6/7|6/8|6/9|6/10|6/11|6/12|6/13||2-1|Task 7|1/31||0%||4/12|4/13|4/14|4/15|4/16|4/17|4/18|5/10|5/11|5/12|5/13|5/14|5/15|5/16|6/14|6/15|6/16|6/17|6/18|6/19|6/20||2-2|Task 8|5/11||0%||4/19|4/20|4/21|4/22|4/23|4/24|4/25|5/17|5/18|5/19|5/20|5/21|5/22|5/23|6/21|6/22|6/23|6/24|6/25|6/26|6/27||2-3|Task 9|5/11||0%||4/26|4/27|4/28|4/29|4/30|||5/24|5/25|5/26|5/27|5/28|5/29|5/30|6/28|6/29|6/30|7/1|7/2|7/3|7/4||2-4|Task 10|5/20||0%|||||||||5/31|||||||||||||||2-5|Task 11|6/11||0%||\*\*July\*\*| | | | | | |\*\*August\*\*| | | | | | |\*\*September\*\*| | | | | | ||2-6|Task 12|6/19||0%|||||7/1|7/2|7/3|7/4|||||||8/1|||9/1|9/2|9/3|9/4|9/5||2-7|Task 13|6/28||0%||7/5|7/6|7/7|7/8|7/9|7/10|7/11|8/2|8/3|8/4|8/5|8/6|8/7|8/8|9/6|9/7|9/8|9/9|9/10|9/11|9/12||2-8|Task 14|7/2||0%||7/12|7/13|7/14|7/15|7/16|7/17|7/18|8/9|8/10|8/11|8/12|8/13|8/14|8/15|9/13|9/14|9/15|9/16|9/17|9/18|9/19||2-9|Task 15|7/10||0%||7/19|7/20|7/21|7/22|7/23|7/24|7/25|8/16|8/17|8/18|8/19|8/20|8/21|8/22|9/20|9/21|9/22|9/23|9/24|9/25|9/26||2-10|Task 16|8/31||0%||7/26|7/27|7/28|7/29|7/30|7/31||8/23|8/24|8/25|8/26|8/27|8/28|8/29|9/27|9/28|9/29|9/30|10/1|10/2|10/3||||||0%|||||||||8/30|8/31||||||||||||||||||0%||\*\*October\*\*| | | | | | |\*\*November\*\*| | | | | | |\*\*December\*\*| | | | | | ||\&amp;amp;nbsp;3. Project 3||||||||||10/1|10/2|10/3|11/1|11/2|11/3|11/4|11/5|11/6|11/7|||12/1|12/2|12/3|12/4|12/5||||4/1||0%||10/4|10/5|10/6|10/7|10/8|10/9|10/10|11/8|11/9|11/10|11/11|11/12|11/13|11/14|12/6|12/7|12/8|12/9|12/10|12/11|12/12||||4/27||50%||10/11|10/12|10/13|10/14|10/15|10/16|10/17|11/15|11/16|11/17|11/18|11/19|11/20|11/21|12/13|12/14|12/15|12/16|12/17|12/18|12/19||||5/4||0%||10/18|10/19|10/20|10/21|10/22|10/23|10/24|11/22|11/23|11/24|11/25|11/26|11/27|11/28|12/20|12/21|12/22|12/23|12/24|12/25|12/26||||5/4||0%||10/25|10/26|10/27|10/28|10/29|10/30|10/31|11/29|11/30|12/1|12/2|12/3|12/4|12/5|12/27|12/28|12/29|12/30|12/31|||E: Apparently the table was to big the first time.</t>
  </si>
  <si>
    <t>[Sheets] Using Sheets to Show Task Due Dates On Calendar</t>
  </si>
  <si>
    <t>etkgm6</t>
  </si>
  <si>
    <t>I have recently started a job which requires me to work with and roll forward spreadsheets which have many (approx. 30,000) custom styles.I’ve found a macro (code below) with removes the majority of them, but it usually leaves a handful; somewhere between 1 and 30. This is obviously magnitudes better, but my OCD wants to get rid of all of them.    Sub StyleKiller()        Dim N As Long, i As Long        Dim inSc, ninSc As Boolean        Dim a As Integer        a = 0            With ActiveWorkbook            N = .Styles.Count            inSc = True            For i = N To 1 Step -1                inSc = .Styles(i).BuiltIn                ninSc = Not inSc                If ninSc Then                .Styles(i).Locked = False                .Styles(i).Delete                a = a + 1            End If                        Next i        End With        MsgBox ("Removed " &amp;amp; a &amp;amp; " bullshit styles")    End SubWhen I try to delete them manually nothing happens, and if I try to apply the style I get an error saying “Style ‘name’ not found” so I assume they’re corrupted.I’ve done some googling and a few forums have suggested changing the extension to .zip, deleting parts of the style.xml file, then converting back to an xlsx. Whilst this works it also removes all formatting from the spreadsheet. There are upwards of 50 sheets in each workbook so going through and reformatting them isn’t really an option.Does anyone have any suggestions for how to delete these customs styles without using the .zip method?</t>
  </si>
  <si>
    <t>Removing corrupt custom styles</t>
  </si>
  <si>
    <t>et9jle</t>
  </si>
  <si>
    <t>I need to populate a dropdown list based on some variable data found on another table - all of the main data comes from one table and then populates different drop-downs in different files.  I tried using Power BI Query Editor via  Sharepoint list, but all that does is snapshot the SP list, it doesn't dynamically update as new data is added to the source.  So what I'm thinking is create a data source in one worksheet using the SP list, then feed that data through to the individual files where the criteria will be added to show only the relevant selections in the dropdown, but the 'From Microsoft Query' option is now greyed out.  Anyone think why?https://preview.redd.it/ilxmx1eh4bc41.jpg?width=622&amp;amp;format=pjpg&amp;amp;auto=webp&amp;amp;s=5a5f46c01895a60fea85d75f098af4bfa18dcdf1</t>
  </si>
  <si>
    <t>Anyone know why 'From Microsoft Query' is greyed out on the 'Get Data' menu?</t>
  </si>
  <si>
    <t>esam94</t>
  </si>
  <si>
    <t>Hi all - first post and wondering if you could help!I want to create a database in excel where the entries are prefixed with numbers to speed up data entry, e.g. 0 Male, 1 Female, 2 Non binary, etc, however I've learned that excel won't autocomplete numbers. I could just drop the number but later in the survey we have options such as "slightly agree", "slightly disagree" and that wouldn't be a practical use of autocomplete. Anyone know of a workaround for this?</t>
  </si>
  <si>
    <t>Workaround for autocompleting numbers?</t>
  </si>
  <si>
    <t>esamop</t>
  </si>
  <si>
    <t>I have a list of american dates as text in the format "8/1/2020 12:00:00AM" which I want to convert to EU dates. This is my code, but it is taking tens of seconds for some 800 lines which I find to be very long. Is there a reason why it's taking this long ? Can I make it run smoother somehow ?    Sub essai()    Application.ScreenUpdating = False    LastRow = Cells(Rows.Count, "A").End(xlUp).Row        AmYear = Left(Split(Cells(2, 3), "/")(2), 4)        For i = 2 To LastRow            If Mid(Cells(i, 3), 2, 1) = "/" Then                AmMonth = Left(Cells(i, 3), 1)            Else: AmMonth = Left(Cells(i, 3), 2)            End If        EuropeanDate = DateSerial(AmYear, AmMonth, 1)        Cells(i, 3) = EuropeanDate    Next    Application.ScreenUpdating = True    End Sub</t>
  </si>
  <si>
    <t>Trying to convert American dates (text) to european dates VBA</t>
  </si>
  <si>
    <t>esarho</t>
  </si>
  <si>
    <t>Hey fellow sheet heads - got an urgent and big problem.I have a data model set up - Calendar table (linked to headcount and spend), Headcount table, Spend table, and country reference table (linked to headcount and spend)I've set up a pivot table with the date as teh rows, the Headcount measure and Spend measure in the values, and the country in the columnsThe pivot chart based off this is a combo chart showing spend and headcount over time, split by country.Easy peasy right, except when i change the slicer (country), the actual chart type reverts back to a bar from (from the combo chart)One interesting this is that if i remove Country from the columns on the pivot table, then the chart type maintains formatting when using filters. Something about adding the country to the pivot table itself makes it revert to default formattingI've looked online and seems to be an issue for a lot of people and there are a lot of weird methods to overcome this. I've tried a couple to no avail. Has anyone encountered this? Has anyone got a best solution to hand? there's so many variations of this same issue it's hard to identify the correct and simplest solution!Edit\* to add this is only happening with the country slicer, the date slicer maintains formatting</t>
  </si>
  <si>
    <t>Big problem big challenge - pivot chart changes chart type upon slicer use</t>
  </si>
  <si>
    <t>esas2h</t>
  </si>
  <si>
    <t>I am fairly new to VBA and need help selecting random rows and highlighting them. This is for randomly selecting parts and performing quality checks.I have a worksheet that can vary in length. I know where the first row will start so i set that then find the last row of data and set that row. I use RandBetween these values to generate a random row. It has been requested that I generate and highlight about 1 in 5 rows or 20% (it doesn't have to be exact, they just want a handful of random rows). I think I should be looping through these values and subtract 5 from that to highlight again. There can be blank spaces in this worksheet that I don't want to highlight, I want to just regenerate the random row and highlight it. The same goes for rows that are already highlighted; I want to regenerate the random row.I get close, but my loop doesn't continue; it just stops after one go around. Am I missing something in my loop or am I overthinking this and way out of touch?</t>
  </si>
  <si>
    <t>Selecting random rows and highlighting them.</t>
  </si>
  <si>
    <t>erouw0</t>
  </si>
  <si>
    <t>Hello, I have a long list of rug heights x widths, but they're not all formatted the same way in order to use VLOOKUP on them. I played around with cell formatting but nothing worked out. Fixing them manually is taking forever. I need them all to look like: 5'5" x 8'10" or  5' x 8'. But they differ such as below:9'-6" x 13'-6"8'8"X11'8"5'-6X8'-65 X 82.10 x 7.10&amp;amp;#x200B;Any help is appreciated!</t>
  </si>
  <si>
    <t>How can I format different heights x weights to look the same way?</t>
  </si>
  <si>
    <t>eqbcke</t>
  </si>
  <si>
    <t>How do I return the conditional formatting from a range of cells in one sheet to a cell in another sheet? E.g. If any cells in range F4:L4 Sheet2 turn red then cell F4 in Sheet1 also turns red</t>
  </si>
  <si>
    <t>How do I return the conditional formatting from a range of cells in one sheet to a cell in another sheet?</t>
  </si>
  <si>
    <t>epxzcc</t>
  </si>
  <si>
    <t>Hi,I'm running Excel 2010 on W7. I can't use a macro as our company doesn't allow them.I'm trying to track the end date of suspended orders at my work so I can find out how many days I have before a suspension ends. We run a report that gives order details for all orders and it's the only way I can see this being done. We currently have several hundred suspended orders spread amongst 8 teams. Most people read through their respective team's work orders and look for the end date of the suspension (this can take an hour per team each week.)To begin with I made a spreadsheet and manually typed each order number in one column and the end of the suspension in another column and then did a VLOOKUP to check every week. This was fine for two weeks but as more items got suspended it became a problem so I'm trying to get a solution that I can do in under 10 mins All suspended orders use the phrase "Suspension End Date"They can then get extended where we use the phrase "Suspension Extended To"After either of these phrases there is the date in a DD-MM-YY order.I've tried a host of weird and wonderful ways (it's been great for learning)I'm now searching to see if the suspension has been extended in the first instance. If it has been extended I search for "extended to " and take the following 8 characters. If it hasn't been extended I search for "end date " and take the following 8 characters.I've got it down to `=IF(ISNUMBER(SEARCH("Suspension Extended",H2)), TRIM(MID(H2,SEARCH("extended to ",H2)+LEN("extended to "),8)), TRIM(MID(H2,SEARCH("end date ",H2)+LEN("end date "),8)))`My newest problem comes from the fact that some extensions get extended! The above only returns the first suspension date.As there's no limit to the amount of times a product can be suspended I need to find the last instance of "extended to " and extract the following 8 characters (I did trial taking the last 8 characters of the cell but it turns out that some of the orders get updates added after the suspension notes are put on. I also tried searching for the last date but every time a note goes on an order, the person putting the note on adds today's date and their nameTypical order note for testing:`06/07/19 - J Bloggs - Suspension Start Date 10/07/19. Suspension End Date 10/12/19. 06/12/19 - J Bloggs - Suspension extended to 03/01/20. 01/01/20 - J Bloggs - Suspension extended to 28/01/20. 09/01/20 - J Bloggs - Here's some random text someone has added to the order to give an update.`From the text above (cell H2) I need to extract 28/01/20Any help, gratefully appreciated.*TLDR*I need to find the last instance of "extended to " and extract the following 8 characters.</t>
  </si>
  <si>
    <t>Find last instance of phrase and extract following characters</t>
  </si>
  <si>
    <t>emgv7n</t>
  </si>
  <si>
    <t>Hello all,I want to assemble a gradebook of sorts for a test. I want Row 1, Columns 2-51 to be the correct test scores. Rows 2-XX will be the students' test scores. Then I want each Row in Column 52 to output the number of correct scores, i.e., match R2C1/R3C1/R4C1 etc. to R1C1, R2C2, R3C2, R4C2 etc. to R1C2, etc.I'm trying with COUNTIF, using     =COUNTIF(R2C2:R2C51,"="&amp;amp;R1C)but that doesn't work, and I can't seem to get a variant of those values that does.Aside: I'm using RC values because that's the only way I could figure out how to get some conditional formatting (highlighting correct and incorrect answers) to work correctly. I can go back to the normal values if necessary.Any help is greatly appreciated. I need this for a content analysis to see which test questions are most often wrong. Perhaps something with VLOOKUP or INDEX/MATCH?</t>
  </si>
  <si>
    <t>Matching a row of data with another row of data and outputting the number that match (checking test scores)</t>
  </si>
  <si>
    <t>em5met</t>
  </si>
  <si>
    <t>Hey guys.I've been searching around the webs for hours trying to figure out what the right way of approaching this is...I have a Named Range (a table of sort, but NOT formated as a table) named `StorageTable` Range `L19:AF268` each row starts with an "ID" number from 1 through 250.  In cell W12 a value from 1-250 is choosen from a ComboBox and a CommandButton copies (can't be cut because of formatting in each sheet - it's a graphical user interface) the data from the selected row into another sheet. Once this is done, I would love if the row in the table is then cleared (not deleted).I'm really lost and being new in all this, my search terms goes all over the place and recording macros and so, isn't really helping.Thanks (again!)</t>
  </si>
  <si>
    <t>ClearContent of row in Named Range, when call value identified through button click</t>
  </si>
  <si>
    <t>em5rad</t>
  </si>
  <si>
    <t>i need help  correcting   my code to open file of pdf  it gives me error about this codeThisWorkbook.FollowHyperlink "C:\\Users\\alhagag\\Desktop\\1005.PDF"i 'm really sure about directory of file pdf&amp;amp;#x200B;the error this&amp;amp;#x200B;https://preview.redd.it/ol7ch8cswi941.png?width=379&amp;amp;format=png&amp;amp;auto=webp&amp;amp;s=41c42147b5cd767be32c8b0e4916f02ce4c5168b</t>
  </si>
  <si>
    <t>how can i adjust my code open file of pdf ?</t>
  </si>
  <si>
    <t>elqoq3</t>
  </si>
  <si>
    <t>Hi all, This might be a basic question but I can’t seem to find what I’m looking for on google. I am making an excel sheet to log a ledger of spending. The column is question has a fairly simple sum of: Total spend + cost of new purchase = new total spend. Obviously when there is no new purchase cost the total spend will remain the same in the column below and so on.My question is how can I hide this cell when the total spend cell is the same as total spend above and then appear when a new value is generated. If that makes sense! Many thanks!</t>
  </si>
  <si>
    <t>Hiding duplicates in a cascading columns</t>
  </si>
  <si>
    <t>elratz</t>
  </si>
  <si>
    <t>Hi,I'm trying to have an excel sheet where I can import bank statements via a CSV file.In this CSV file there are transaction memo's, this is so I know why I did that transaction.In Column E are the transactions from the CSV file.   In Column D are my predefined Payees.**Target / what I want:** It needs to check CELL E3, compare EACH word with the Payee List, in Column D.*If the value is not found* in the Payee list, the cell must remain blank in the target column, so nothing happens. If no match is found, I should be able to select the correct value with a dropdown.*If a value is found in the Payee list*, then I want to paste the matched value from the Payee list in the target column.So for example. I needs to look in cell E3 and check EACH separate word with the Payee List. In the first cell it finds 'insurance' and then adds it to the target column. If not correct, i should be able to change it via the dropdown later. I've tried to do some stuff with VLOOKUP, INDEX, MATCH, but without luck. I hope my problem is clear, if not, please let me know. &amp;amp;#x200B;https://preview.redd.it/pzrz8ewlej941.png?width=1373&amp;amp;format=png&amp;amp;auto=webp&amp;amp;s=0d60813b3bc258e1801c9e254ee966a9b47bddb6https://preview.redd.it/8xae0ewlej941.png?width=1365&amp;amp;format=png&amp;amp;auto=webp&amp;amp;s=fc615e2ba1bf110aa919c1ebc7548e079186ea05https://preview.redd.it/8jn6xfwlej941.png?width=1371&amp;amp;format=png&amp;amp;auto=webp&amp;amp;s=9d78c554ae8b831a40aa74296ac1bec8062f797d</t>
  </si>
  <si>
    <t>Check if a cell contains an item from a predefined list; if so paste that value in a target column</t>
  </si>
  <si>
    <t>elrec3</t>
  </si>
  <si>
    <t>Relatively new to prepping worksheets to use as tables. Now I have a new data set (below) and in every few rows, there are totals. The sample seet is a portion of the complete sheet which is 1000s of rowsI am not sure what formula to start with all I know is column A repeats and that should be easier to pull off. If I could get an opinion on the formula to use that could get me off to the right start.TY&amp;amp;#x200B;https://preview.redd.it/tqycc1jv4c941.png?width=5226&amp;amp;format=png&amp;amp;auto=webp&amp;amp;s=ae69c18a91344c7eef540ab54980b2bdabebc925</t>
  </si>
  <si>
    <t>I have a spreadsheet that needs to be turned into a table and I'm not sure the best way forward or which formula to start with. The format is good except for the line totals</t>
  </si>
  <si>
    <t>ela3bd</t>
  </si>
  <si>
    <t>I’m trying to create a tool for taking pension lump sums, where by you enter the net value and it tells you the gross value you should request. I have one to work out the net value if you know the gross value, but the issue is that the tax rate changes depending on how much you withdraw, making the opposite difficult to worn out, since in order to work out the net value you need, you need to know both the gross value and the tax rate. So for example, a £3000 gross withdrawal gives you £2,758.33 after tax, so an effective tax rate of 10.74%, and if you make a withdrawal of £10,000 you get £7,624.98, so an effective tax rate of 31.67%The formula I have is that Gross Value = (4* Net Value) / (3* (1-Tax Rate)) + 1.Is there any way to do this in excel, whereby I can just enter the net value and it will calculate the gross value needed? Cheers in advanceEDIT: I reread my post and didn’t think it was too clear.Basically, I have 3 variables, Gross, Net and Tax. I have a formula to work our tax if I know the Gross, and then I take away Tax from gross to get Net however it’s not a simple tax rate, the tax rate depends on the Gross value, and I need to figure out how to work our gross if I only enter the net and the formula to work our tax from the gross value. Hope this makes more sense 😂</t>
  </si>
  <si>
    <t>How to use a formula with 2 variables in Excel?</t>
  </si>
  <si>
    <t>elahn3</t>
  </si>
  <si>
    <t>Hello, I have an excel spreadsheet that has around 17,000 rows and up to AA columns. I'm not doing anything fancy, just using the duplicate check stuff in order to merge couple of records. But whenever I use this function Excel keeps crashing. Anyone know what I can do to work around this?</t>
  </si>
  <si>
    <t>Excel keeps crashing due to high volume of records</t>
  </si>
  <si>
    <t>ek4pya</t>
  </si>
  <si>
    <t>https://imgur.com/a/hMDLqM9I'm making a calendar-like table where conditional formatting highlights weekends and holidays. There is another table where holiday dates are contained.  Highlighting "Saturday" and "Sunday" is straightforward, but a function that checks if the date is found in  the holidays table is causing me problems. Best I could do was       =ISNUMBER(MATCH([@date],Table4[List of holidays],0))  Where Table 4 is the small one with the holidays data. (see link)  How does one connect the TRUE values to a "New Rule"? I tried a few solutions in the link but they don't work. How would such a formula look like in the "New Rule" conditional formatting option for formula-based conditions?</t>
  </si>
  <si>
    <t>How to create conditional formatting based on TRUE/FALSE in adjacent column</t>
  </si>
  <si>
    <t>ejec27</t>
  </si>
  <si>
    <t>&amp;amp;#x200B;[https://preview.redd.it/i4kle0zdjb841.png?width=652&amp;amp;format=png&amp;amp;auto=webp&amp;amp;s=152a7ec40d498d4f3db165249133109ef1e21b36](https://preview.redd.it/i4kle0zdjb841.png?width=652&amp;amp;format=png&amp;amp;auto=webp&amp;amp;s=152a7ec40d498d4f3db165249133109ef1e21b36)&amp;amp;#x200B;Hi everyone! As the title says, I need to run a regression analysis on data where one individual has multiple rows that I will need to condense to one row (one row created for each test). However, each individual has from 1-25 tests run, and only has the number of rows for the number of tests completed. How do I get all of the data for each individual to appear in one row? EDIT: I would like the table on the left to be converted to the one on the righthttps://preview.redd.it/of3ph1ahrb841.png?width=1484&amp;amp;format=png&amp;amp;auto=webp&amp;amp;s=0912fe08e8d045b8350c287a3d084460cf4747ea&amp;amp;#x200B;For example, I need one single row for ID number 1 that shows: Y, N, Y, Y, in columns 2-5. And one single row for ID number two that shows: Y, N, blank, Y.&amp;amp;#x200B;Note: This sheet has about 25 columns and 18,000 rowsThank you so much!</t>
  </si>
  <si>
    <t>How do I get all of the tests associated with one individual to populate into one row for analysis?</t>
  </si>
  <si>
    <t>eiv9f3</t>
  </si>
  <si>
    <t>The original problem is      HAPPY + NEW - YEAR = 2020  That breaks down into      10000*H + 1000*A + 100*P + 10*P + Y +100*N + 10*E + W - 1000*Y - 100*E - 10*A - R = 2020    and I want to see the which combination of H, A, P, Y, N, E, W, and R makes it equal to 2020. They can be substituted with a, b, c, d, e, f, and g to make it look more mathematical.  In excel there are only 1 048 576 rows, but with eight digits there are 100 000 000 combinations, so laying it out is out of the question (not to mention RAM issues). I tried VBA code, where I had 8 loops, one inside another, where each loop was going from 0 to 9 for each digit. The innermost loop contained an IF/THEN statement that checked if the result was, indeed, 2020, but VB gave me an overflow (6) error.</t>
  </si>
  <si>
    <t>Is there a way to feed 10^8 combinations of single digits into an algebraic formula?</t>
  </si>
  <si>
    <t>eiw1hj</t>
  </si>
  <si>
    <t>I have tried to make a workbook where Sheet2 shall be a copy of Sheet1 with a couple of additions and using the following code to get cell-colors to be copied as well:Private Sub Worksheet_SelectionChange(ByVal Target As Range)Dim xRg As RangeDim xStrAddress As StringxStrAddress = "Sheet2!$A$9"Set xRg = Application.Range(xStrAddress)xRg.Interior.Color = Me.Range("A10").Interior.ColorEnd SubThe problem arise when I try to protect the second sheet using the Review &amp;gt; Protect Sheet function since I get a Run-time Error '1004' in Visual Basic. The problem goes away as soon as I remove the protection of Sheet2 so have I missed some line in the macro or how can I protect 90% of the cells in Sheet2?</t>
  </si>
  <si>
    <t>Error when protecting sheet with cell-color-copy macro?</t>
  </si>
  <si>
    <t>eix7jq</t>
  </si>
  <si>
    <t>I have a spreadsheet that has customer email addresses but not the name of the company. I want to add a formula that says if A1 contains "loblaws", put 'loblaws' in B1. I was working with the idea that ISNUMBER was the best approach but I came across "Cell contains one of many things" and now I think that may be a better approach as I could add to the list of things.&amp;amp;#x200B;https://preview.redd.it/royy1sk4tc841.png?width=297&amp;amp;format=png&amp;amp;auto=webp&amp;amp;s=af0585a56869551fc8bb4c85bcd41ca68788e311</t>
  </si>
  <si>
    <t>Put a value in a cell if a cell contains a specific word</t>
  </si>
  <si>
    <t>eixc20</t>
  </si>
  <si>
    <t>I'm trying to create a csv file and I created a list but however I have duplicates in them and i don't want to merge the duplicate rows but change/add a value to the adjacent cell in the row. How could I achieve this. I'm not sure If I explained it properly but I'm new to Excel. Any help/suggestions is greatly appreciated.Thanks!</t>
  </si>
  <si>
    <t>Change adjacent cell value in a row based on duplicates.</t>
  </si>
  <si>
    <t>ei8g48</t>
  </si>
  <si>
    <t>Hello,I'm wondering if anyone has any VBA code that can help get me started on this.Basically, I have a spreadsheet that tracks all of our shipments out.  There is a tab with the report and a tab with the distribution list including names and emails.I would like to be able to send the report tab to the distribution list on the Distribution List tab.  Not necessary, but if it can be personalized using the names in the Distribution List tab, all the better.Thanks in advance for any help.</t>
  </si>
  <si>
    <t>Macro to Distribute a tab from a workbook to a list of email addresses contained in the workbook</t>
  </si>
  <si>
    <t>ehpgrp</t>
  </si>
  <si>
    <t>Title,&amp;amp;#x200B;Pretty much I don't know if it's possible or not. But I want the words "S1 up(wb1)" to be equal to the value of "-2.4". &amp;amp;#x200B;Reason for this is I plan on making a drop down between "S1 up(wb1)" and "S1 down(wb1)"&amp;amp;#x200B;Is this possible or no?Picture included:[https://imgur.com/zf16fp9](https://imgur.com/zf16fp9)&amp;amp;#x200B;Thank you</t>
  </si>
  <si>
    <t>I want to set b28 (words) equal to the integer in c28 (integer)</t>
  </si>
  <si>
    <t>ehcqko</t>
  </si>
  <si>
    <t>I am working on creating a work scheduling calendar template. I want each page or sheet to be a 7 day week, showing where my team is working, what we are doing, how many people working each day, where we need things delivered and picked up etc. Each week in a given project has its own sheet. When I start a new project, I build out my weekly calendar for the amount of weeks in the project, then fill in the days accordingly. So, right now I copy and paste the original template and rename each sheet week 1, week 2, week 3, etc. Is there a better way to do this? Is there a way to create the first week with dates, then make subsequent weeks where those dates automatically transpose onto their sheets? Just looking for a faster more efficient way to build the calendar.A second question. On each week's sheet, the columns are the days of the week, and the rows are the various tasks and such. Some of the rows are for equipment pick up or drop off. Is there a way for me to create a sheet at the end of the calendar that is a summery of certain cells from all the sheets? So if each week, on a particular day (column) I have "equipment X" in the drop off row, then the same in the pick up row under the next day or column. Could I then create a formula that extrapolates all the pick up dates and drop off dates so that they show up in a list on the last sheet? In this instance, another department is responsible for dropping off and picking up this equipment so instead of giving them my entire schedule with information that does not pertain to them I can simply give them the summery page.&amp;amp;#x200B;Here is a link to a PDF of a sample fist page.  [https://pdfhost.io/v/GA5ZRqTB\_weekley\_rigging\_shedule\_templatepdf.pdf](https://pdfhost.io/v/GA5ZRqTB_weekley_rigging_shedule_templatepdf.pdf)</t>
  </si>
  <si>
    <t>How do I create a weekday calendar on a single sheet that transposes the dates to subsequent sheets to creat a monthly calendar workbook, along with how to extrapolate data from multiple sheets into a summery sheet at the end of the work book.</t>
  </si>
  <si>
    <t>egvz3n</t>
  </si>
  <si>
    <t>I've built a shortcut on my iPhone that allows me to quickly input a few metrics on a purchase I make and the details of that transaction will automatically be inserted into a CSV file stored in my Dropbox. I wish to have a separate file where I can run some analysis on these transactions, such as spend totals for different months or different categories of transactions, budget tracking, etc. Basically my own personal version of /r/YNAB.  Point is, all the data will be coming from that CSV which will be having new data added to it nearly daily. Is there a decently easy way to query that data so my Excel spreadsheet will always have the latest and complete data dynamically as new data gets added to the CSV?</t>
  </si>
  <si>
    <t>How can I dynamically pull data from a CSV into a separate normal Excel workbook?</t>
  </si>
  <si>
    <t>ef55sk</t>
  </si>
  <si>
    <t>So I have a &amp;gt;1M row data table using power pivot/power query. I want to export it so other people can use the data because I have some python scripts and alteryx workflows that would like to use the data further. How can I get greater than 1M row data sets out of the data model and into csv?</t>
  </si>
  <si>
    <t>Excel Table Export to CSV Power Query/Power Pivot</t>
  </si>
  <si>
    <t>ef3afl</t>
  </si>
  <si>
    <t>I need a drop down pointing to a now() formula, but if the formula isn't recalculated, it doesn't change, so user aren't able to see and select the current time in the drop down pointing to the now() formula. The keyboard shortcut for Timestamp is not wanted. The other option is to connect a macro enabled excel to a Microsoft Forms (where the excel data comes from), so this can be recalculated using macros.This would be awesome to have, would be really grateful for the help.Thanks</t>
  </si>
  <si>
    <t>Is there a way to "Calculate Now" a single cell (hopefully), sheet or workbook each second without having to use macros? --&amp;gt;Or, is there a way to connect Microsoft Forms to a macro enabled Excel?</t>
  </si>
  <si>
    <t>ef3n0l</t>
  </si>
  <si>
    <t>I'm trying to expedite my manual invoice process. I have 30 clients who I bill hourly and each client needs to see the dates and # of hours I work. I've set up a master spreadsheet that has dates (automatically populated by selection of month and year) as rows and my clients as columns.What I would like to do is have this master spreadsheet populate invoices in subsequent tabs/worksheets. I have a specific template created for each client. **What I can't figure out is how to display ONLY the dates that have hour values (exclude blanks) on the invoice. For example, I worked on Mr. Rodgers account 10/3 for 1 hour, 10/5 for 2 hours, and 10/15 3 hours. I want the invoice to automatically pull those 3 dates into the invoice tab because I filled in the master spreadsheet. I've looked into IFERROR, and SMALL functions as well as INDEX MATCH, but can't seem to get something to work. Any ideas? Is this possible?**Once I have the tabs populated, I've already written a macro that can export each sheet as an individual PDF. While this will save me a lot of time, I would love to solve for the above to make the process even faster.Thanks for the help!</t>
  </si>
  <si>
    <t>Link ONLY cells that have values (exclude blanks) into another sheet - invoice document question</t>
  </si>
  <si>
    <t>eeuvp8</t>
  </si>
  <si>
    <t>Hello All,I have a button in my excel sheet that saves a sheet as follows:`Sub SaveAs2()``ActiveWorkbook.SaveAs Filename:=ActiveWorkbook.Path &amp;amp; " - " &amp;amp; Range("E7").Value``End Sub`The intention was to take the folder name, add on the site name that is included in the sheet, and save it within that folder.However, it is always saving one folder behind, at the same level of the folder it takes the name of, not inside that folder.Does anyone have any ideas as to what is going on? Done usual googling and this seems to be what people are doing.Thanks in advance!</t>
  </si>
  <si>
    <t>VBA Button - workbook 'save as' not saving in right place</t>
  </si>
  <si>
    <t>eeiq7d</t>
  </si>
  <si>
    <t>Hi Guys!   I am seeking some assistance so that I can complete my NBA player statistic project.   Overview: I am running a Monte Carlo Simulation (x5000) to simulate NBA player statistics (3pts, Rebounds, Assists). The Monte Carlo Simulation uses the mean and standard deviation of player statistics and generates 5000 results. I then use the average of these 5000 results to calculate the probability of the player scoring over/under 'x'.   Issue: The Monte Carlo Simulation is working as intended. (See screenshot below). The issue arises when I try to use my COUNTIF(INDEX(MATCH) formula to count the amount of times (of out the 5000 generated results) that a player scores over/under 'x'. The formula that I am currently using is:   =COUNTIFS(INDEX('Monte Carlo Sim'!$E$2:$GJL$50,MATCH(A2,'Monte Carlo Sim'!$B$2:$B$50,0),,MATCH(B2,'Monte Carlo Sim'!$C$2:$C$50,0)),"&amp;gt;"&amp;amp;SUM(E2:E3)/2)/5000  This formula works as intended for the '3pt' statistic however is giving me #REF! for the assists &amp;amp; rebounds statistic (see screenshot below). The players names will be changing constantly (simulation is run on a game by game basis) &amp;amp; the formula must be able to be quickly dragged down thus populating the cells.   Any help is greatly appreciated as I cannot figure out why this formula is working for the 3pt statistic but not the others.   [Monte Carlo Simulation](https://preview.redd.it/60ngqhr0k5641.png?width=1357&amp;amp;format=png&amp;amp;auto=webp&amp;amp;s=31c567e6bff0e29e6e89c3b9c6c2b99688e6f167)[A vs B \(issue\)](https://preview.redd.it/c0fh8dq5k5641.png?width=1371&amp;amp;format=png&amp;amp;auto=webp&amp;amp;s=4aac942b723a0fe4c88b565f1877ce32ccaa6338)Thank you! :)</t>
  </si>
  <si>
    <t>How do I correct my COUNTIFS(INDEX(MATCH) formula for my NBA player statistic project. Having an issue regarding referencing the correct cells.</t>
  </si>
  <si>
    <t>ee31jt</t>
  </si>
  <si>
    <t>Hello everybody! I tried to find an answer for myself but in the end I couldn't do it.  This is the question:  I have an initial date of production for an order, I have to make, let's say, 4000 pcs  From monday to friday I make 870 pcs a day, while on saturdays I can only make 696  Obviously, on days like Christmas and New Year's, the production plant would be closed.  Is there a formula that can help me find the right final date based on these conditions?  Attached you'll find the excel file with the visual representation  Thanks! &amp;amp;#x200B;&amp;amp;#x200B;https://preview.redd.it/n9au69xv9u541.png?width=726&amp;amp;format=png&amp;amp;auto=webp&amp;amp;s=c0e3687dea29002d7b19fd62b19239dd3beb8609</t>
  </si>
  <si>
    <t>Excel formula to find final production date</t>
  </si>
  <si>
    <t>edeosh</t>
  </si>
  <si>
    <t>I recently created an excel spreadsheet gathering my companies details for phones and ipads etc.When i created the sheet i was aware that if a number is longer than 15 it requires a comma in front.So i did that for all numbers that were longer than 15, however upon saving the file and reopening it ALL OF THE NUMBERS LONGER THAN 15 HAVE NUMEROUS ZERO'S AT THE END!This has ruined HOURS of work! Any ideas if i can get it back to normal?</t>
  </si>
  <si>
    <t>Excel spreadsheet changed after closing and re-opening</t>
  </si>
  <si>
    <t>ed165v</t>
  </si>
  <si>
    <t>Hi everyone,as the title say, I'd like to plot a graph that shows starting and finishing hour of my job.  My sheet look like this.[My typical week](https://preview.redd.it/lxlel59h3k541.png?width=748&amp;amp;format=png&amp;amp;auto=webp&amp;amp;s=6f005436984806b8c1b450edc554784b5ff6de84)To left the day, then the current job. Then starting hour, the finishing hour, how many (if) hour of break.  After this I've got three column, the first two read the starting hour and then finishing hour of a whole day, the last one count the hours total I spent on that specifical job.  I'd like to print my starting and finishing hour but with this conditions: * I'd like to make it dynamical, that means that when I'll add others day, the graph update itself.* I'd like to remove the "double day"How would you do that?It doesn't seems impossible to me, but it's grinding my gear.Thank you fellows</t>
  </si>
  <si>
    <t>working hour start/end graph</t>
  </si>
  <si>
    <t>ecqvc8</t>
  </si>
  <si>
    <t>I have a set of data that is added to weekly by a macro that inserts a new row at the top and pastes in the new data.There is a chart that is meant to display the ~20 most recent entries but when the new row is added it always follows the data down and ignores the new data.Any way to anchor the chart data range in place so that it doesn't move when the new row/data is inserted?Thanks</t>
  </si>
  <si>
    <t>How to have anchored chart data range when adding new rows.</t>
  </si>
  <si>
    <t>ecodkg</t>
  </si>
  <si>
    <t>On the x-axis of the chart it says:1,2,3,4,etc, I want it to say 2016,2017,2018, etc.In the data I used for the graph it was labeled 2016,2017,2018,etc. Any idea on how to fix this?</t>
  </si>
  <si>
    <t>How do I change the labels on the axis of a chart?</t>
  </si>
  <si>
    <t>ecng3o</t>
  </si>
  <si>
    <t>[https://imgur.com/a/qBgBhSP](https://imgur.com/a/qBgBhSP)Under K "Toner" I want to move Black / Cyan / Magenta / Yellow Toner over only. Under L "Level %" the % if "K" populates.Under M "Maintenance" I want to move anything that is not Black / Cyan / Magenta / Yellow Toner. Under N "Level %" the % if "M" populates. There are probably 50 unique values.If there is no matches I am wanting the cell to stay blank, I will copy over the formulas with values. Any idea where to begin? I am having trouble Googling this IF statement.</t>
  </si>
  <si>
    <t>Trying to move 4 values / Move everything but 4 values (picture included)</t>
  </si>
  <si>
    <t>ec7hsh</t>
  </si>
  <si>
    <t>Hey guys, I'm using an excel file to compare my counted daily inventory records against the POS and Online database that we update receipt records to. My problem is that I have to generate a master spreadsheet that I can save a copy of as a different date and continuously use the master every day. I cannot get my formulas to generate properly and end up having to redo each one and drag the columns down. Is there a way to make it that the sheet saves correctly? Or maybe a VBA that I could use to put into my file that would generate another spreadsheet with the products that have differences or other values than 0? In formation about the current spreadsheet:  I have 5 sheets:Sheet 1: Basically a list of all the products on hand with columns to create differences. I have my safe room count and sales room count to generate a total to match against the POS records and the receipt upload records. ( I copy and paste the product information generated in CVS report for our inventory on hand.) My sumif is generated from another sheet the is counting the number of times a SKU shows up in a range. This gives me my sales floor count and I hand enter my counted inventory in the safe room. The vlookup generates the receipt total for the product using a different sheet that I paste the CVS report information into. Then a difference column gives me the items I need to research. Formulas: Countif, sumif, and vlookup. Needs: I need this sheet to have functionality as a master sheet so I don't have to redo all of my functions due to cell references or not repopulating after information is entered. If possible direction towards a VBA that would create a new excel sheet of the differences?Sheet 2:Same as sheet 1 but just different type of inventory.Sheet 3:Same as sheet 1 and 2 but different inventory type.Sheet 4:The Scanned information for the sales floor that is used for the countif function on sheet 1.Sheet 5:This sheet is the pasted information form the receipt CVS used for the vlookup on sheet 1. Any help would be awesome, I can post pics of spreadsheet tomorrow if needed! Thank you.</t>
  </si>
  <si>
    <t>Creating Master File that is functional or VBA direction</t>
  </si>
  <si>
    <t>ec6qkn</t>
  </si>
  <si>
    <t>I have a sheet called "Past orders" with a whole lot of orders of certain components. In column E it has a component\_id, in column H it has a deliverydate, in column O is has a price per unit.  In another sheet called "Nacalculatie" I have in column A the component\_id's of all the components I need for a certain production step. In column B I have the amount I need of that component and in cell E1 I have the date that the production started.  I want to calculate the most likely price of all the ordered items combined. This means I would need to search the sheet "Past orders" for the components we needed that were ordered last, before the production started. So delivery date should be as close to, but not later then the date in column E1. I know how to use Index(Match), but I don't know how to use it with multiple conditions. In this case the component\_id should be exactly the same and the deliverydate should be as close as possible to, but not later then the start of production. Is there any way I can do this without using VBA. I can use VBA if really necessary, but I would like to try and avoid it if at all possible</t>
  </si>
  <si>
    <t>Need to find the price of a component with component_id = certain value and deliverydate closest to, but not later than a certain date</t>
  </si>
  <si>
    <t>ebcti4</t>
  </si>
  <si>
    <t>See this [sample](https://i.imgur.com/QTy4Dxz.png).Left column is III-31 which is in date format somehow and it should be 3,31kg.When you click on left cell - it show 01.03.1931&amp;amp;#x200B;How to convert it back.</t>
  </si>
  <si>
    <t>Weight in romans date format need to convert back to arabic numbers</t>
  </si>
  <si>
    <t>ebdhty</t>
  </si>
  <si>
    <t>Essentially, I'm trying to help my purchaser easily find the lowest price and corresponding vendor when we need to reorder a given item. Some of our items can be sourced from multiple vendors.I want the purchaser to be able to simply type in the SKU on a Template Worksheet and formulas will pull down the lowest price and lowest priced vendor from the Data Worksheet.Something like this:&amp;amp;#x200B;https://preview.redd.it/o47kqo30og441.png?width=571&amp;amp;format=png&amp;amp;auto=webp&amp;amp;s=bcf1cbd3c5871b10f71a44cffa48ddb7f2509cad</t>
  </si>
  <si>
    <t>How to look up lowest price and lowest priced vendor when you have multiple vendors for the same SKU?</t>
  </si>
  <si>
    <t>ea9jnh</t>
  </si>
  <si>
    <t>Excel pivot table allows the calculation of pre-defined formulas such as average, std, etc. But suppose I want to get average\^2 as an output of the pivot table. Is it possible?</t>
  </si>
  <si>
    <t>custom-defined formulas in pivot table</t>
  </si>
  <si>
    <t>ea18au</t>
  </si>
  <si>
    <t>I have 50 rows on my chart for the X-axis. Now I need to add 10 more rows. If I right click on the chart &amp;amp; click on "Select data" &amp;amp; then increase the Chart Data Range by 10 more rows, then Excel keeps the overall size of my chart the same &amp;amp; adds the 10 more rows. So my existing labels &amp;amp; arrows which I have added to the chart get displaced. How do I make Excel increase the horizontal length of the chart while adding more rows. This will keep the existing points at their current location while adding space on the right hand side.   https://i.imgur.com/ZVI29oL.pngIf you see in the pic above, adding 5 extra rows has kept the chart size the same while compressing the extra rows in the same space. What I want is that the x axis be made longer while adding new rows.</t>
  </si>
  <si>
    <t>Extending the x-axis of a chart without disturbing existing vertical gridlines</t>
  </si>
  <si>
    <t>e9y4bl</t>
  </si>
  <si>
    <t>Hi guys,I was wondering if anybody has already made a userform that is posted in SP and looks like the attached pic? At the meantime, the pic generates xml files and I'm wondering if its possible to do it in like a spreadsheet that has a userform in the first tab and a consolidated data file in the second tab of some sort?https://preview.redd.it/p0eg4xr536441.png?width=966&amp;amp;format=png&amp;amp;auto=webp&amp;amp;s=49b7d7f88a899cdb23a03485f1adefcab2bfa8d0</t>
  </si>
  <si>
    <t>Sharepoint excel userform guide?</t>
  </si>
  <si>
    <t>e9l7ga</t>
  </si>
  <si>
    <t>Is there any way to extract info from Word to Excel? I have a tech document and I need to create a column with all the applications mentioned on the documentThanks!</t>
  </si>
  <si>
    <t>Extract data from Word to Excel</t>
  </si>
  <si>
    <t>e9lrtu</t>
  </si>
  <si>
    <t>I'm looking for a formula that will sum up a column based on certain criteria, but will also be adjustable. For example, I want to be able to sum up column 'People' when column 'Red'&amp;gt;=2 and column 'Blue'&amp;gt;=2. The output should be 12 (the sum of 'People' in rows 2, 5, and 6). I've tried many different versions of sums, sumifs, sumproducts, etc, but I can't figure this out. I can get it to work on one level, but I can't get anything to work on multiple levels. I also need this to be dynamic so I could change the column name or value. Any help would be appreciated.    Example Data      |People|Red|Green|Blue|Yellow|  |5|1|0|1|1|  |6|2|1|2|2|  |2|1|1|1|7|  |1|0|3|0|4|  |3|4|2|3|1|  |3|2|0|7|0|  |6|3|0|0|7|  |1|9|6|1|1|</t>
  </si>
  <si>
    <t>Looking for a formula to sum up one column based on the column name and values of another column.</t>
  </si>
  <si>
    <t>e9fom1</t>
  </si>
  <si>
    <t>Hi all,I am tasked with trying to forecast our business' next year's sales based off data from the previous year. I have shared a snapshot of the data below, which will also contain quarterly averages. I've looked up several resources to help forecast the data but no avail. Any help would be greatly appreciated!&amp;amp;#x200B;&amp;amp;#x200B;https://preview.redd.it/q12yig6lz3441.png?width=294&amp;amp;format=png&amp;amp;auto=webp&amp;amp;s=6c95b762adb374f98f5dd07ca873805c5792d04e</t>
  </si>
  <si>
    <t>Forecasting future sales based off previous year's figures</t>
  </si>
  <si>
    <t>e9h7hz</t>
  </si>
  <si>
    <t>Hey all,I'm trying to recreate a Raffle Spreadsheet in Excel that I'm currently using in Google Sheets.It currently uses an external script to randomly draw a number which it enters into "Winners:Number Drawn" Column. It then finds the name associated with that number in the "Raffle Entries" section and places it in the "Winners:Winner" column. It can also make sure it doesn't pick the same person twice.I'm wondering if there is an easier way to replicate this then using a lengthy external script. My intent is to upload it to a Box.com account where multiple people can access and use it.Our current Sheets version does crash sometimes but not often and I think a simpler form would it help it perform better.Thanks for the feedback and help! :)</t>
  </si>
  <si>
    <t>Finishing a Working Raffle Spreadsheet in Excel</t>
  </si>
  <si>
    <t>e9hk4s</t>
  </si>
  <si>
    <t>Hi guys!   My problem is when i change between sheets always show the AA1 cell insted of A1 and this is annoying to relocate always. How can i fix this problem to select the A1 cell when i change?</t>
  </si>
  <si>
    <t>Changing sheets went too far away from my work range.</t>
  </si>
  <si>
    <t>e8obp9</t>
  </si>
  <si>
    <t>Sorry - can't find it on google. Is there a way to go to the drop down menu to the left of your formula bar where you can find your named ranges without touching your mouse?Thanks!</t>
  </si>
  <si>
    <t>Is there a keyboard shortcut to go to the Named Range drop down?</t>
  </si>
  <si>
    <t>e8kmsg</t>
  </si>
  <si>
    <t>Following scenario: I have 3 tables with Date, User, Topic now i wanted to make a graph based on the summ of dates.e.g 12.03. is 3 times mentioned therefore my pivot table shows me - 12.03. | 3. That works aslong as i use only one Table to create my pivot table. If i want to use the Date of table 1,2,3 as row it sorts the dates really stragely. something like12.03  \-12.03  \-11.02  \-14.01  13.04  \-12.03  \-11.02  \-14.01So it uses the first row date and sorts the dates of the othertables beneath the date and repeats it over and over again.Is there a way to kinda "fuse" all my dates in 1 category so that it doesnt do that wierd thingy, where its sorts date under dates and repeates them over and over again ?</t>
  </si>
  <si>
    <t>Question regarding Pivot Table</t>
  </si>
  <si>
    <t>e889ic</t>
  </si>
  <si>
    <t>Hey guys.I'm about to wrap up work on a huge sheet and I'm working on the "optimization" part now.I've recently learned that conditional format was one of the main issues that my sheet slows down, and this, when I think of it, seems logical, as I have an area with 5 "colums", with 10 "rows", each "formated cell" within this consists of 7 colums and 3 rows - and these cellranges EACH have 19 conditional formats, soooo... that's a total of 950 conditional formats tied into roughly 2.250 cells - thinking of it, that's a S-load of work...  As you can see below, it's because it's a pixelart worksheet. Each cell formats based on it's text-value.  [Ex. of the conditional-format working in the cell-ranges](https://preview.redd.it/2za309dr6k341.png?width=428&amp;amp;format=png&amp;amp;auto=webp&amp;amp;s=c303a8359bdbc3cf06334158865efb2f06b2c1d5)I have a calculationsheet where the names and the backoground colors appear as below. Is there any way I could "speed this up" by tieing this together with VBA?[Overview of the types applied in the chart shown above](https://preview.redd.it/gxmi3pnm7k341.png?width=1274&amp;amp;format=png&amp;amp;auto=webp&amp;amp;s=6f8f6c28ee21b0e12d752241c7d872ae290b1cee)This would also give me the ability to expand with new types as the game evolves, as I could simply add the type and format in the sheet and that ties it to the chat.I hope I made myself clear enough on what I need assistance with - or just a point in the right direction as my Google search came up empty...Thanks in advance!</t>
  </si>
  <si>
    <t>Streamlining 1.000+ conditional formats</t>
  </si>
  <si>
    <t>e86rv8</t>
  </si>
  <si>
    <t>How to increment row number from 3 to  4,5,6,7Dragging the formula not working,=SUM(COUNTIFS(INDIRECT({"A3","C3","E3","G3"}),"&amp;gt;=30000",INDIRECT({"A3","C3","E3","G3"}),"&amp;lt;=34999"))</t>
  </si>
  <si>
    <t>How to increment formula?</t>
  </si>
  <si>
    <t>e6g39j</t>
  </si>
  <si>
    <t>I have to prepare a document each month which compiles a 2 tables of customers depending on certain criteria. For table 1 I want to bring copy all the rows, where there is a B or Q in column H, into a new sheet. I found a similar macro online however when I run it nothing appears to happen. If I was able to get a solution to the first macro I'd probably be able to figure out the second part. The 2nd table would ideally be on the same sheet as the first but the criteria would be column G being greater than 3,000 and column  F being greater than 90. I've attached some screenshots. Any help appreciated[Current Macro](https://preview.redd.it/4dwharevws241.png?width=971&amp;amp;format=png&amp;amp;auto=webp&amp;amp;s=c6fa98b67207d63da7bc36493582058d65e30869)[Data Tab](https://preview.redd.it/pms75llgws241.png?width=1493&amp;amp;format=png&amp;amp;auto=webp&amp;amp;s=574789d17a165a7ba7c8f3659828fe94806be8af)</t>
  </si>
  <si>
    <t>Macro to copy across rows of data to new sheet depending on multiple criteria</t>
  </si>
  <si>
    <t>e6fzqb</t>
  </si>
  <si>
    <t>Hi everyone,I have a pivot table which is grouped by the month and year which is imported into the file in text format. I need it to stay looking like this in MMM YY format but unlike below I need it sorted in date order. I have tried converting the text format to date and then grouping by month and year but it isn't in MMM YY format which is what I need it in. Any help would be appreciated.[The pivot table](https://preview.redd.it/3aqcxro6ws241.png?width=408&amp;amp;format=png&amp;amp;auto=webp&amp;amp;s=f4bdde44b66cd551f3b9e0615e82db70ff9b364a)</t>
  </si>
  <si>
    <t>Sorting PIVOT table by month and year (MMM YY format) when the extracted data is in Text format.</t>
  </si>
  <si>
    <t>e6g1wc</t>
  </si>
  <si>
    <t>Hi all,Thanks for answering my last question. One more question - My client has a spreadsheet that makes a number of queries from other different spreadsheets (located on a Sharepoint). He recalls having all of those queries run in parallel for a total spreadsheet refresh time of about thirty seconds or so. Now, after some updates and fixes we've tried for some other Excel issues he's been facing, he's now finding that queries run one after another, giving him a much longer Excel refresh time. He uses vanilla Excel O365 and also Power Pivot add-in. He had been using Power BI as a trial, but for some reason doesn't use it much.I found the following solution for Power BI, but it wasn't applicable to generic Excel: [https://community.powerbi.com/t5/Desktop/Power-BI-Desktop-automatic-refresh-queries-one-by-one/td-p/155889](https://community.powerbi.com/t5/Desktop/Power-BI-Desktop-automatic-refresh-queries-one-by-one/td-p/155889) I found the following forum thread from Microsoft indicating that Excel runs queries only sequentially: [https://social.msdn.microsoft.com/Forums/office/en-US/136cb2f6-af1a-4a6c-a16f-9de608dde961/refreshing-excel-connections-in-parallel?forum=exceldev](https://social.msdn.microsoft.com/Forums/office/en-US/136cb2f6-af1a-4a6c-a16f-9de608dde961/refreshing-excel-connections-in-parallel?forum=exceldev) I did some Googling and the forum I read indicated that vanilla Excel can only run queries sequentially. \- Is this true? \- If so, is there some other add-in that would have given him this ability? \-Is it possible he's not remembering things correctly? \- Is there a way to run multiple queries in parallel that I'm not seeing?Once again, thanks everyone for your input. Really appreciate it.</t>
  </si>
  <si>
    <t>Quick Question - Parallel Queries in Excel?</t>
  </si>
  <si>
    <t>e6ftua</t>
  </si>
  <si>
    <t>GreetingsI have a book of data that's 640 sheets, all using the same template.I'm looking to create a list in a single column that pulls data from all these sheets. All the data is in the same cell, C4, on every sheet.So what I've been trying to figure out is how do I formulate. The cell should say the same, but the sheet should change and I just drag it down.If it matters the names of the sheets are a mix of numbers and letters. Sequential but with no real pattern.</t>
  </si>
  <si>
    <t>Column with data from multiple sheets</t>
  </si>
  <si>
    <t>e6fskw</t>
  </si>
  <si>
    <t>Occasionally I’ll open up my workbook and all of my formulas in my table have changed from =[@Column1] to =A10I’m not doing any crazy updates to the table or anything. The worksheet is protected and the only thing anyone can do is apply filters and expand/collapse groups. Any ideas?</t>
  </si>
  <si>
    <t>Structured Table Reference Keeps Defaulting Back to Cell Reference</t>
  </si>
  <si>
    <t>e6cw78</t>
  </si>
  <si>
    <t>Inherited a sheet and I'm trying to speed things up for myself. Part of the sheet is used to track hours used and ensure they don't exceed the allocated hours. It requires adding hours multiple times. Currently I have to comment on the cell with the amount of hours used and then add that to the numbers already in the cell.I'm wondering is there a formula so that everytime you type a number into the cell it adds it to what was already there?Hope that explains it clearly enough.</t>
  </si>
  <si>
    <t>Adding numbers in the same cell after each entry</t>
  </si>
  <si>
    <t>e5xoms</t>
  </si>
  <si>
    <t>Do any of you have a idea how I can make excel 'say' a value in a  cell in a row or column when another cell in the same column is clicked? Eg A1 contain 1.1B1 contain 1.2C1 contain 2.1 etcIf I click in B15 I would like text to speach to say the value in B1. Similar if D100 then the value in D1I'm really hoping for a solution if possible this would make my life alot easier.</t>
  </si>
  <si>
    <t>Text to speach of a different cell</t>
  </si>
  <si>
    <t>e5f30v</t>
  </si>
  <si>
    <t>Hi,the formulas that I try to do is:I want to calculate what is their carrying capacity is according to the strenght score they have.The scores will always be over 30 and I need to find a way for excel to read only the second number.By exemple, if the strenght score is 45, I want it to see that the second part of the number is 5. When it'll see the number is 5, I want it to take the number in the light load case beside the number 25 (if the second part is 6, I want it to check for the number beside strenght 26, etc) and calculate how made times there's a 10 of difference between the original strenght score and et strenght score of the same line (45-25 and see that there's 2 time 10 of difference between them). I then need to multiply the light load x times x4, where x is the number of time there was a difference of 10.By exemple, a strenght of 51 is 153 x4 x4 x4 =9792 lbs (because the second 'number' of 51 was 1, we go to the strenght score of 21, we check how many times 10 can enter between 51 and 21=3. We take the light load of the strength score of 21: 153 and multiply it x4 three time since it was the number of time we had a 10 of difference.another exemplea strenght of 46 is 306 x4 x4 =4896 lbsI tried with  =B6-[TRUNC](https://exceljet.net/excel-functions/excel-trunc-function)(B6) but it seems to only work for decimal.Thanks for the information and have a nice day.https://preview.redd.it/47k975ei8e241.png?width=369&amp;amp;format=png&amp;amp;auto=webp&amp;amp;s=d548a70a05135eaa3d465edc47381ae61dd59cb4</t>
  </si>
  <si>
    <t>Looking for a way for excel to recognize a part of a number</t>
  </si>
  <si>
    <t>e5ey2w</t>
  </si>
  <si>
    <t>I have a two column flat data set with usernames repeating on rows and user access data on second column. I need to convert this data into a format where there's only one row per username and there are multiple colums or one concatenated column housing all the row-based data. An example:```User1 - Access1User1 - Access2User1 - Access3User2 - Access1User2 - Access3```Expected outcome:```User1-Access1|Access2|Access3User2-Access1|Access3```I need the data in this format because our accounting system provider loads the info straight from an Excel sheet.I have a feeling that this is easy to pull off, but I can't figure out how. Thanks in advance!</t>
  </si>
  <si>
    <t>Power Query: How to transform flat data set into multiple columns?</t>
  </si>
  <si>
    <t>e4x7in</t>
  </si>
  <si>
    <t>Hello,&amp;amp;#x200B;I am new to coding/VBA and wanted some help. I have made the following code to put in my username and password for a website and need it to click login. Here is what I have so far:&amp;amp;#x200B;    Sub login()        Dim i As SHDocVw.InternetExplorer        Set i = New InternetExplorer        i.Visible = True        i.navigate ("website")        Do While i.readyState &amp;lt;&amp;gt; READYSTATE\_COMPLETE        Loop        Dim idoc As MSHTML.HTMLDocument        Set idoc = i.document        idoc.all.ctl00\_UserName.Value = "username"        idoc.all.ctl00\_Password.Value = "password"        .document.forms    End Sub&amp;amp;#x200B;Here is the login html when I do inspect: &amp;lt;input type="submit" name="ctl00$btnLogin" value="Logon" id="ctl00\\\\\\\\\\\\\\\\\\\\\\\\\\\\\\\_btnLogin" title="Logon" class="btnM"&amp;gt;        &amp;amp;#x200B;My next step after logging in is to have the macro input a list of drug names I receive and put information from a certain column in the html website back into the cell of excel. Not sure if that is descriptive enough. I can provide more info as needed.&amp;amp;#x200B;Thanks!</t>
  </si>
  <si>
    <t>VBA making a log in code</t>
  </si>
  <si>
    <t>e4usl9</t>
  </si>
  <si>
    <t>Hi all, I been looking up this issue via youtube but no luck..Maybe its the way I am wording my issue, Of course I could do it by hand but I want to try and figure out some formula to make things easier for the long run.In the image provided, I have two excel files. I am trying to paste the numerical values from the Violent and Property columns to a new excel sheet that match up  with the Location column. Of course one would say to copy and paste, except the new excel sheet is filtered out which excludes some places from the original excel sheet. I want to know if there is a formula so that the new excel sheet could search the values of the 2 columns by matching up with Location name.I am very very new to excel. I recently figured out simple formulas with =SUM, etc.Couldn't post two images on a post so I included a link which shows both images. [https://imgur.com/gallery/EMR6AP4](https://imgur.com/gallery/EMR6AP4) Thanks.</t>
  </si>
  <si>
    <t>How to paste values that match same name from another excel file</t>
  </si>
  <si>
    <t>e1eju1</t>
  </si>
  <si>
    <t>I want i formula or a Combined formula that searches multiple sheets in in a single workbook for a specific keyword and then list the sheets names that have that keyword in them.Thanks for the help in advance.</t>
  </si>
  <si>
    <t>Is there a way to search all sheets in a workbook for a keyword and return a list of sheets where it was found?</t>
  </si>
  <si>
    <t>e0muer</t>
  </si>
  <si>
    <t>I have a sentence that is 100000+ character length long, and i'd like to split it into mini sentences into columns of length 300 characters. Bonus points if words don't get split up (i get whole words at the beginning and end of every mini sentence) when breaking the main sentence into mini sentences, but it's okay either way because i may not understand how to implement a complex formula. I hope i've explained the problem well. I'll clarify further if neededPS: I am new at excel</t>
  </si>
  <si>
    <t>Splitting a sentence into columns with specified character length</t>
  </si>
  <si>
    <t>dzx646</t>
  </si>
  <si>
    <t>I'd like to have a script in place that automatically downloads a .csv file from a website and then adds data only from certain columns to an existing sheet. The website has a date range selector, I need the .csv file daily. As far as I can tell, I also don't have a direct URL for the file.How would I go about doing that?</t>
  </si>
  <si>
    <t>Automatically downloading data from website and adding only certain columns?</t>
  </si>
  <si>
    <t>dzxmpy</t>
  </si>
  <si>
    <t>So what I am trying to do is this：I  am making a workbook with different clothes sizes and there are different rules depending on certain measurements.it looks something like this:https://preview.redd.it/sk6kt4gyj6041.png?width=617&amp;amp;format=png&amp;amp;auto=webp&amp;amp;s=212557ff0e3652d72b38197d072eb841bc29e492&amp;amp;#x200B;Now, the thing is that if the first value on the first row (in this example 58) is less than 60, then the following values should all be +1 I.E 59, 60, 61 etc. But if the value is in between  60-69, the following values should add 1.5, so 60, 61.5, 63 etc.  If its 70-79 it should add 2 and if between 80-89, add 2.5 and if over 90 then add 3. Now, these are all based on the value in the first column, so even though the M size measurement is 60-69, the L  size measurement should still be 61. What I am trying to say is that all the following columns should add the same value as the value added in the first two columns (XS and S).How do I make this happen?</t>
  </si>
  <si>
    <t>Multiple IF value=less than x, in between x and y, over y, THEN .....</t>
  </si>
  <si>
    <t>dzx342</t>
  </si>
  <si>
    <t>Hello all,&amp;amp;#x200B;This is my first time really using excel functions past sum=()    :D.Can anyone point me in the right direction of how I can solve the issues that I am having.I have put some info in the picture attached which hopefully will make it clear what I am trying to achieve.  All advice will be greatly appreciated.&amp;amp;#x200B;https://preview.redd.it/n0g9tgfww6041.png?width=1920&amp;amp;format=png&amp;amp;auto=webp&amp;amp;s=565421ea990255af93a4bed45f984e6fe57c8fbfJamie.</t>
  </si>
  <si>
    <t>Macro / 'new row' creation / Hyperlink button</t>
  </si>
  <si>
    <t>dzxob1</t>
  </si>
  <si>
    <t>I've got some values which look like below, i want to arrange them so that the values in columns A are not duplicated but value from B is horizontally aligned in the order they appear||A|B||:-|:-|:-||1|123456|hello||2|123456|world||3|234567|world||4|234567|hello||5|234567|again|I want to arrange it in another worksheet as: (Cell A1 and A2 are being treated as lookup values to query the source worksheet)||A|B|C|D||:-|:-|:-|:-|:-||1|123456|hello|world|||2|234567|world|hello|again|&amp;amp;#x200B;Please can someone give me tip on what i can do to arrange it this way?</t>
  </si>
  <si>
    <t>Sort Value horizontally</t>
  </si>
  <si>
    <t>dzgw31</t>
  </si>
  <si>
    <t>Hi there, I'm having a little trouble working with some data, and would like to do the the following:IF two cells contain specific text, then I want to paste the value from a third cell. For example, IF column B contains blue AND column C contains London, paste 'John Doe' in column D. This data is being drawn from a long list, and will be pasted into a different sheet where colour is in column A and location is in row 1 (effectively a matrix). It will allows me to quickly view all the colours that relate to that particular location quickly!name        Colour   LocationJohn Doe        Blue           LondonJohn SmithYellow          EdinburghJohn JonesRed           Cardiff</t>
  </si>
  <si>
    <t>IF two cells contain specific text, then return value from a third cell</t>
  </si>
  <si>
    <t>dyzk9m</t>
  </si>
  <si>
    <t>I'm working with more than one table where months are referred to by the first three letters. The values in the column are "Oct" or "Aug" instead of "October"/"August" or 10/8.    I need to use the DATE function, or to sort chronologically, and the abbreviated names of the months are no good.</t>
  </si>
  <si>
    <t>Fastest way of replacing "Jan"/"Feb"/"Mar" with "January"/"February"/"March"/etc.?</t>
  </si>
  <si>
    <t>dz0bqw</t>
  </si>
  <si>
    <t>Hi everyone!Just fiddiling around with Excel 3D maps trying to map some postcodes in there. Does anyone know a way of when hovering over the points to show a value other than the postcode? i.e. if a point should be labelled Chop Shop when hovering instead of the postcode itself?&amp;amp;#x200B;Many thanks in advance and hope you have a great week!!!!</t>
  </si>
  <si>
    <t>3D Maps - Labels</t>
  </si>
  <si>
    <t>dy222v</t>
  </si>
  <si>
    <t>I have in one column names of cities, in another I have a code for each city. The two informations aren't matched up at the moment. The objective is to do so automatically to have the city and its code in the same line. I can do it manually once, but I would like to automatize for future ease.Thank you!</t>
  </si>
  <si>
    <t>Combine automatically location name fields with location code fields?</t>
  </si>
  <si>
    <t>dy282f</t>
  </si>
  <si>
    <t>I need to see an excelspreedsheet how it was 7-8 months ago. I have excel connected to onedrive with autosave. If I click on the autosave and go to version history, all I manage to do is go back 1.5 months. Mind you there is alot of edits. Possible to go further?</t>
  </si>
  <si>
    <t>How far can I go back in version history in excel?</t>
  </si>
  <si>
    <t>dx4zsq</t>
  </si>
  <si>
    <t>I don't know VBA.. well pretty much at all. I successfully, yesterday, learnt how to automatically refresh my pivot table when leaving the data sheet.. However, since learning VBA appears a laborous task, I'm hoping you can help me with a piece of code which I would like asap. So after refreshing the table and the pivot recognises new data has been inputted, I want the pivot table to now automatically add a field into the values box. Eg: I have date monday-saturday with the pivot value having data for Monday, Tuesday, Wednesday etc. However, this data is input daily, and while empty, I don't want the field to appear in the table nor chart. But, when adding this data to these cells, I want it to automatically refresh the pivot table and add the fields which it recognises as now having data. I hope you understand and this is possible? Again, I am learning VBA but I need this one quick and it will take me a long time to figure out and I need to improve my knowledge base first so I would really appreciate some support!</t>
  </si>
  <si>
    <t>VBA support: automatic pivot field adjustment based on fresh data.</t>
  </si>
  <si>
    <t>dvp4mu</t>
  </si>
  <si>
    <t>First of all I'm trying to use Google sheets, if needed I'm will download excel. I'm trying to use time blocks. I made a sheet  with all my tasks and the amount of time they use. I made another sheet day of the week vs time with 15 mins cell.I want to recall the tasks from the sheet one and have they occupy the correct amount of time. Ex: studying 45mins should ocupy 3 cells mashing them together.How do I do this?My second problem is that my work is not constant, I have to work short sessions through the day and I would like to move the work sessions of the day as I have demand pushing the the rest of schedule up or down as needed. I know this is a lot to ask but any light would be great. At this point I'm thinking of using pen and paper.</t>
  </si>
  <si>
    <t>I'm trying to make a day schedule but I need some help moving blocks.</t>
  </si>
  <si>
    <t>fun2et</t>
  </si>
  <si>
    <t>Basically the title.... Is this possible and how do I do it if so?</t>
  </si>
  <si>
    <t>Is it possible to always have 'Find entire cells only' always checked within the Find feature?</t>
  </si>
  <si>
    <t>ftf2l3</t>
  </si>
  <si>
    <t>Hello all, would like some advice please. I'm on excel 365 (latest version).I would like to compare:IF column 1 = column 1' AND column 2 = column 2'THEN print out a new row that displays both valuesFor example, if I had:Sheet 1:Animal | Owner | height---|---|----Cat | Mary | 5Cat | Sue | 5Cat | Jenny | 4Dog | Mary | 3Dog | Sue | 6Sheet 2:Animal | Owner | Weight---|---|----Mouse | Bar | 2Bear | text | 5Cat | Mary | 6Dog | Sue | 6And I wanted to generate a list that looks like:Animal | Owner | Height | Weight---|---|----|----Cat | Mary | 5 | 6Dog | Sue | 6 | 6(If "Cat" matches, and "Mary" matches for example, I want to see both values next to each other)Anyone have ideas on how to go about doing that?</t>
  </si>
  <si>
    <t>How do I compare columns across different sheets where the values are in a different order?</t>
  </si>
  <si>
    <t>fsv5wp</t>
  </si>
  <si>
    <t>Hello experts,I have a file for work in which entries are recorded for customers. One column has the customer name (A), one has the entry date (N), and one column contains the count which results from the formula below (P). Each date could potentially have more than one entry line in which the date is essentially duplicated, but the current formula turns those 2nd, 3rd, 4th, etc lines into a value of an \*. I have my headers on row 2, and the actual data starts on row 3.Here is the original version of the formula:=IF(A3&amp;amp;N3=A2&amp;amp;N2,IF(A3="","",IF(A3&amp;amp;N3=A2&amp;amp;N2,"\*",COUNTIFS($A$2:A3,A3))),IF(A3="","",IF(A3&amp;amp;N3=A2&amp;amp;N2,"\*",COUNTIFS($A$2:A3,A3))-COUNTIFS($A$2:A2,A3,$P$2:P2,"\*")))I'm trying to insert additional arguments into the countifs portions to only count entries within a specified date range. "Range" refers a separate tab where I have my beginning (A2) and ending (B2) dates for the specified range. The intent is to just change the dates in the Range tab each month when I work on the report in order to update the counts. I'm encountering an issue where this current formula below is returning some negative values for entries that are within the date range. I think that the formula is subtracting too much with counting the \* in the list. There are also a few entries where the value should be a 1, but it's 2 (or it should be 2, but it's 3, etc).Here is my updated version thus far (the parts in bold are the new additions):=IF(A3&amp;amp;N3=A2&amp;amp;N2,IF(A3="","",IF(A3&amp;amp;N3=A2&amp;amp;N2,"\*",COUNTIFS($A$2:A3,A3,**$N$2:N3,"&amp;gt;="&amp;amp;Range!$A$2,$N$2:N3,"&amp;lt;="&amp;amp;Range!$B$2**))),IF(A3="","",IF(A3&amp;amp;N3=A2&amp;amp;N2,"\*",COUNTIFS($A$2:A3,A3,**$N$2:N3,"&amp;gt;="&amp;amp;Range!$A$2,$N$2:N3,"&amp;lt;="&amp;amp;Range!$B$2**))-COUNTIFS($A$2:A2,A3,$P$2:P2,"\*")))&amp;amp;#x200B;I greatly appreciate anyone's help as I've been struggling with getting this to cooperate.</t>
  </si>
  <si>
    <t>Trying to count unique date values to a specific customer name in a given range.</t>
  </si>
  <si>
    <t>fq6uat</t>
  </si>
  <si>
    <t>Sorry, second post as the original didn't have much context in it. Looking for a formula that will check the date and only add up cells that contain specific text "*Phone In*".So for example, for 27/03/2020 the total for "Phone In" would be 25 as the formula would match the date then add the columns that has the specific text "*Phone In*"|Date|Operator 1 Phone In|Operator 1 Phone Out|Operator 2 Phone In|Operator 2 Phone Out|:-:|:-:|:-:|:-:|:-:||27/03/2020|10|12|15|10||28/03/2020|15|11|14|22|</t>
  </si>
  <si>
    <t>Formula to add cells that match row date and specific text in the multiple column headers</t>
  </si>
  <si>
    <t>fpvb4f</t>
  </si>
  <si>
    <t>Hey guys. Please forgive if this explanation doesn’t make sense but I’ll try my best. I also have pictures.I’ve created a sheet which takes scoring system and displays various text values based on that score, over two defined sections. I then need to take the values and put in a formula which displays a further text result based on the combination of the original values. I’m a novice and whilst I’ve got this far, this one has stumped me. Let me know if you need pics or the doc etc! Thanks</t>
  </si>
  <si>
    <t>Combining two various text values to return a further text value</t>
  </si>
  <si>
    <t>fpvha2</t>
  </si>
  <si>
    <t>Hey everyone, I’ve been using Excel forever, and this has never happened to me. I have a Mac. So I was just normally using it for school stuff when suddenly it stopped letting me format cells. Ex: I wanted to change a cell from currency to percent. That option was grayed out. Then, weirder. When I tried to exit out of excel, using the red X, it won’t let me.Even when I finally figured out how to close that window, a new one continues to do the same things. Please help. I can’t do my classes online with excel being a brat.</t>
  </si>
  <si>
    <t>Suddenly stopped letting me format &amp;amp; exit</t>
  </si>
  <si>
    <t>fpqvra</t>
  </si>
  <si>
    <t>HiI want to keep a list of the movies I want to see in Excel. I want to make the first cell called Movies To Watch, then start adding movie titles down that column. I want to be able to sort the column of movies by a to z while EXCLUDING cell A1, which is the column header. How?</t>
  </si>
  <si>
    <t>Need to know how to exclude row 1 from sort as it is a column header</t>
  </si>
  <si>
    <t>fon3zh</t>
  </si>
  <si>
    <t>Hi,I have a problem when trying to open a macro activated workbook with a VBA code. The code im using looks like this:[Workbooks.Open](https://Workbooks.Open) ("C:\\xx\\xx\\xx\\xx\\xx.xlsm")When the code gets to this line i get the message that it cannot be found and say that it might have been moved, renamed or removed. Neither of these are true and i have checked the spelling of everything multiple times and everything is right. Whats even more infuriating is that if i make a dokument named "test.xlsm" in the same map and run test.xlsm that works, its just my "xx.xlsm" file that wont be opened with the code. Does anyone have a solution for this?</t>
  </si>
  <si>
    <t>Error 1004, VBA open another workbook</t>
  </si>
  <si>
    <t>foog2g</t>
  </si>
  <si>
    <t>Hi guys, &amp;amp;#x200B;I want to highlight dates that are both in the upcoming 60 days AND ones that have already passed, I'm using the formula for upcoming 60 days but not sure how to also return dates that are in the past :=AND(I2&amp;gt;TODAY(),I2&amp;lt;=(TODAY()+60))&amp;amp;#x200B;https://preview.redd.it/zetf3pqg2to41.png?width=310&amp;amp;format=png&amp;amp;auto=webp&amp;amp;s=8251159d1788cae1f9f22c664b325e28479db3e2i.e. I want the fourth cell to also return 'True' - it's in the past (today is 25th march 2020. Any help would be most appreciated!</t>
  </si>
  <si>
    <t>How to return a date that is a. in the past AND b. upcoming (next 2 months)</t>
  </si>
  <si>
    <t>foou95</t>
  </si>
  <si>
    <t>Hello Excel World.Thank you in advance for your support.I have an excel file name: "Heatwave.xlsm".Now on the work sheet name: "Heat Map".On Column "A". I have a few list of country names in alphabetical order  with their data on Column "B, C and so on".My problem here is this:On a next workbook. I have a list of countries names on Column "A".Some countries are listed in  "Heatwave.xlsm" workbook and some are not.&amp;amp;#x200B;My problem here is this: How can I copy and paste data into Heatwave.xlsm automatically and keep alphabetical order at the same time without losing and data in "Heatwave.xlsm" workbook.&amp;amp;#x200B;Please view examples BelowThks in advance&amp;amp;#x200B;[https://drive.google.com/open?id=1AdaVR8DCaKTJlPVaNCsBQ5\_ZBM5hL52n](https://drive.google.com/open?id=1AdaVR8DCaKTJlPVaNCsBQ5_ZBM5hL52n)[https://drive.google.com/file/d/1QAwJ74v1W1pwID8SHH5qq9hmzSrF7YeE/view?usp=sharing](https://drive.google.com/file/d/1QAwJ74v1W1pwID8SHH5qq9hmzSrF7YeE/view?usp=sharing)</t>
  </si>
  <si>
    <t>How to transfer a list of country names automatically and in alphabetical order into a next workbook</t>
  </si>
  <si>
    <t>fomzlf</t>
  </si>
  <si>
    <t>Hello,I have this statement =IF(AND(N2=$A:$A,$B:$B=S), "S", "") where Column A are dates, N2 is a specific date, and column B are texts. I seem to be getting #NAME? error but if I were to replace the $B:$B=S with $B:$B=1 and the column B texts with numbers, it seems to work.I am trying to get 2 columns of data to match but it does not seems to work with a mix of text and numbers?</t>
  </si>
  <si>
    <t>If and statement with date and text</t>
  </si>
  <si>
    <t>fng42d</t>
  </si>
  <si>
    <t>I've been looking everywhere for something I thought should be easy, and I can't seem to find an answer.I have an external data source and I'm creating pivot tables. One of the things I want to do is have a count of dates that are within the last 30 days.Any idea how?</t>
  </si>
  <si>
    <t>Is there a way to add a column in Power Query that states weather a date in another column is within the last 30 days?</t>
  </si>
  <si>
    <t>fmqj9u</t>
  </si>
  <si>
    <t>Hi again folks, final question for tonight.I’m composing a database of students. At the moment they are all on separate sheets (by class) and I want to create a database of all the students in one long list.The numbers of students in each class can vary wildly and I want to avoid blank cells in the Database sheet. So:I want to collate a list on the sheet ‘Database’ with the lists from sheets ‘EN ABC’, ‘EN L0.1’ and ‘EN L0.2’.I know to use the ! function, but the number of cells I need for each list could vary... I want them on the ‘Database’ sheet with no gaps between, but if (for example) an extra student pops up into the EN ABC class they will also appear on the Database sheet without me having to do anything.A) Is this possible?B) How to do it?Seriously, thanks a bunch for any help with this.</t>
  </si>
  <si>
    <t>How to auto-detect the end of a list from sheet and begin filling from another sheet?</t>
  </si>
  <si>
    <t>fmpzfp</t>
  </si>
  <si>
    <t>I have some conditional formatting on a report and would like to exclude it on cells that are 0. I always struggle with conditional formatting formula and cant get the if to work.Current formula.     =H5&amp;lt;=($D5-($D5*$D$2))In this example, I wouldn't want K5 highlighted. &amp;amp;#x200B;https://preview.redd.it/wt8iad8mwvn41.png?width=593&amp;amp;format=png&amp;amp;auto=webp&amp;amp;s=f6c3a865b45b65c304bba34d720e2d98c923fdc7</t>
  </si>
  <si>
    <t>Exclude 0s from current conditional formatting formula</t>
  </si>
  <si>
    <t>fm1rqt</t>
  </si>
  <si>
    <t>I work for a small business and we're doing an email blast to update our customers about our COVID-19 operations.I have a data set that consists of all customer accounts with email contacts. Some customer accounts have multiple email addresses associated with them. Each email address is assigned a row.I want to remove any customers that have not purchased within the last year from this first data set. I have a second data set that consists of those accounts.I can't figure out how to write the formula to use the second data set - customers I actually want to contact - to pull email addresses from the first data set since there may be more than one email per customer account.Referencing the photo, Customer A would return one email address. Customer B would be excluded because they have not ordered within a year. Customer C would return two separate email addresses, D would be excluded, and E would return three separate email addresses.I tried an INDEX MATCH formula but that didn't work, and that's about the extent of my guesswork.Is this doable?https://preview.redd.it/uj66zwpeyqn41.png?width=612&amp;amp;format=png&amp;amp;auto=webp&amp;amp;s=fa1db64b29c80d17fa2e317083a0013df830b995</t>
  </si>
  <si>
    <t>VLOOKUP but with multiple separate results... INDEX MATCH, instead?</t>
  </si>
  <si>
    <t>flnttp</t>
  </si>
  <si>
    <t>Recently Promoted to a higher position at work and have been extensively using Excel a lot. I'm no whiz at Excel, but I know enough to navigate around and make small graphs/line data.With that said, I'm extremely stumped on how to chart my following sales data into a **line graph** that actually makes sense. I'm not asking for anybody to do this for me, I just need of an explanation of how to chart it. I'm looking over the performance of an area within my company and am expected to provide a action plan based on the data below. Thank you in advance.Sales data:YTD Actual - $720,186QTD Actual - $325,598MTD Actual - $64,580LW Actual - $31,169YTD Plan - $766,341QTD Plan - $350,152MTD Plan - $70,725LW Plan - $36,053% of gross margin (GM) plan data:YTD – 98.25%QTD – 98.47%MTD – 98.56%LW – 99.11%% of Employee Availability over Last Year to Date:YTD – 97.00%QTD – 95.70%MTD – 95.72%LW – 94.35%</t>
  </si>
  <si>
    <t>Charting sales data into a graph</t>
  </si>
  <si>
    <t>fl1zr8</t>
  </si>
  <si>
    <t>Hi,&amp;amp;#x200B;I'm attempting to make a macro which will For loop across a range to compare values.The issue I'm having however is that the formula uses integers to generate cell references to put in a formula, however for reasons I don't know why, when the cells are entered by the macro they include apostrophes around the cell references which leads to the cell resulting in in a NAME? error. I've tried searching for help but everything is dealing with apostrophes in strings.&amp;amp;#x200B;Here's my code, the sum is a placeholder as the real code will use a custom formula;&amp;amp;#x200B;Sub scoring()Dim I As IntegerDim a As IntegerDim n As IntegerDim y As IntegerDim strings As Integerstrings = Range("a1").ValueRange("E1").SelectFor I = 1 To stringsActiveCell.FormulaR1C1 = IActiveCell.Offset(0, 1).SelectNext IFor a = 1 To stringsRange("E" &amp;amp; (a + 1)).SelectFor n = 1 To stringsActiveCell.FormulaR1C1 = "=sum(B" &amp;amp; a &amp;amp; ",B" &amp;amp; n &amp;amp; ")"ActiveCell.Offset(0, 1).SelectNext nNext aEnd Sub&amp;amp;#x200B;</t>
  </si>
  <si>
    <t>VBA Putting in a Formula with Integers, and putting in apostrophes</t>
  </si>
  <si>
    <t>fk49h0</t>
  </si>
  <si>
    <t>Hi all, first time poster and hoping to love excel after this. I’ve been asked to see if it’s possible to take a spreadsheet of employee information and fill in empty cells automatically using data from 30+ other sheets on a network drive.It would look something like this:A: Master sheet with all employee names and empty scheduleB: sheet with same data as A, but some boxes in the schedule filled inC: sheet with same data as A, but some boxes in the schedule filled in (different boxes filled in than B)D: and so on...Once a week we want to capture all the filled in boxes from B, C, D, etc. and get a complete master sheet A with all boxes filled.Is this possible? VLookup? Power query? I need some help getting started please, or some confirmation that it can’t be done...</t>
  </si>
  <si>
    <t>Combining table to track coronavirus employee schedule</t>
  </si>
  <si>
    <t>fjzqgv</t>
  </si>
  <si>
    <t>I have data divided into four categories in rows and the columns are dates. I want to make a graph for each row, so that I can see how data 1 in category 1 changed over time, etc.How can I easily generate an individual graph for each line without having to go one by one? (There's like five or more lines per category so I don't want to have to make 20+ graphs manually)</t>
  </si>
  <si>
    <t>AutoGenerating multiple graphs for each individual row</t>
  </si>
  <si>
    <t>fjfb0z</t>
  </si>
  <si>
    <t>I’m trying to conditionally format cells that are older than three working days. Currently I’m using the formula:=$E3&amp;lt;TODAY()-3This works to a degree but doesn’t consider Saturday and Sunday being non-working days.What is the correct formula to use whereby it highlights dates older than three working days, with Saturday &amp;amp; Sunday being the non-working days?Thanks</t>
  </si>
  <si>
    <t>Conditionally format cells older than three WORKING days</t>
  </si>
  <si>
    <t>fittou</t>
  </si>
  <si>
    <t>Data to be extracted:InvoiceReturnBatch NumberDriverINV0128346INV0128346CPCharlesINV0128354INV0128343CPCharlesINV0128358INV0128446CPCharlesINV0128365INV0128369CPCharlesINV0128381INV0128361CPCharlesTable Template (using Data Validation to toggle between drivers):CharlesDocument DateDocument TypeInvoiceCustomer NumberDocument AmountBatch Number</t>
  </si>
  <si>
    <t>I am looking to create a table (without using pivot tables) that uses the invoice and return as a unique identifier to extract data based on the driver (i.e. a breakout of driver invoice numbers and driver returns based on the table template below:</t>
  </si>
  <si>
    <t>fhujoj</t>
  </si>
  <si>
    <t>I have a Google Drive Folder with several subfolders containing severals google sheets (same format). How can I query all google sheets using folder name or URL as input?I know how to query single google sheets and hence several one by one if I know the individuals URLs in advance but can't figure out a way to do the same using parent folder</t>
  </si>
  <si>
    <t>how to Powerquery from google drive folder (with google sheets)</t>
  </si>
  <si>
    <t>fhoj7q</t>
  </si>
  <si>
    <t>As the title says. can someone help me out? I'm trying to find the %change in 2 numbers, then depending on if it increased or decreased have the cell colored red or green. I've been doing it as =cellref1/cellref2 and =(cellref1-cellref2)/cellref2 but it doesnt work out well specially with negatives. I'm trying to make it so that if its not a negative anymore (or less negative than before) it would show a % increase</t>
  </si>
  <si>
    <t>Trying to find % incr/decr and formatting it depending on whether it incr/decr</t>
  </si>
  <si>
    <t>fhe7nh</t>
  </si>
  <si>
    <t>I've currently got a bunch of charts where the top border of the chart is printing on the bottom of the previous page. In the print preview, part of the texts looks like it's missing which is making me think there is a formatting setting somewhere that's making it happenI used alt-drag to get the charts to the edge of the cells so they're not spilling over so this shouldn't be happening[Here's a couple screenshots showing the error.](https://imgur.com/a/wU6Pr3M) I've highlighted the top of the chart on each screenshot.Does anyone have any idea what might be causing the charts to do this?</t>
  </si>
  <si>
    <t>Top of Chart prints on the bottom of previous page</t>
  </si>
  <si>
    <t>fhcgew</t>
  </si>
  <si>
    <t>https://imgur.com/gallery/o3hGWxHI need my range D4:E6 to not disappear when I filter by date or zip for example. What can I do?</t>
  </si>
  <si>
    <t>Information that I need disappears when I filter different columns</t>
  </si>
  <si>
    <t>fgqozj</t>
  </si>
  <si>
    <t>I’m just a beginner in Excel. I still managed to use a Formula that colours columns I type in my search column, I need a way for the columns that aren’t coloured to hide themselves automatically. excuse my english, it’s not my first language</t>
  </si>
  <si>
    <t>I need a way to hide non-coloured/highlighted columns automatically by just typing the key words into a “search” column</t>
  </si>
  <si>
    <t>ffslwf</t>
  </si>
  <si>
    <t>&amp;amp;#x200B;[Hi guys.How to sketch a graph like that ? Depth doesn't start from zero.Thank you](https://preview.redd.it/g9g223bb3gl41.png?width=777&amp;amp;format=png&amp;amp;auto=webp&amp;amp;s=9a481536981f7c9e155ca126735971458f14ccd7)</t>
  </si>
  <si>
    <t>Graph that doesn't start from zero</t>
  </si>
  <si>
    <t>ffc3jo</t>
  </si>
  <si>
    <t>I have a set of data and I'm looking for a cube root fit. I was able to use LINEST to find an equation in the form of `y = m*x^1/3 + b` with this equation `=LINEST(B2:B34,A2:A34^(1/3))`. However when I expand upon this equation in this form, I keep getting errors `=LINEST(B2:B34,A2:A34^{0.3333,0.5,1})`. This seems to be an issue with using non-integer values, because `=LINEST(B2:B34,A2:A34^{3,2,1})` works just fine (aside from being a bad fit for my data). Here's a screenshot of my data: [https://imgur.com/LvphsOg](https://imgur.com/LvphsOg)</t>
  </si>
  <si>
    <t>Issue with LINEST not accepting non-integer values for multiple order polynomial</t>
  </si>
  <si>
    <t>ff8jx2</t>
  </si>
  <si>
    <t>I want to match the data in Sheet1 that matches sheet 2 HOWEVER, Sheet1 has multiple accounts for the same file, maybe 1 we’ve taken care of, one we haven’t. That’s why I can’t use the file number, but the unique account numberBUT, the company that sends us the data has access to the full account numbers (Sheet1) and we may have the full account number, or 4-12 digits of it (Sheet2)I need to be able to match partial account numbers on Sheet2 with the full account numbers on Sheet1example of the data I need to match:———————————SHEET1:File        NameAccount12345XXXX12345678910112345XXXX101987654321Notice, the same File number but two different account numbers. This is the same file, but has two accounts———————————-SHEET2:File        Name     Account12345XXXX10198765————————————Basically, I need to match the account ending in 4321 on Sheet1 with the account 10198765 on Sheet2 (the partialI’ve been using a &amp;gt;IF(ISERROR(MATCH Formula, and it will match duplicates, HOWEVER, since I don’t have the full account number on Sheet2, I need to use the file number, which makes accounts that aren’t a duplicate I’m looking but have the same file number listed as suchI think I need to incorporate MID( someone, but I’m unsure how to do thisAny help would be great!</t>
  </si>
  <si>
    <t>Matching data between two sheets when you only have partial data on one of them?</t>
  </si>
  <si>
    <t>ff4ux8</t>
  </si>
  <si>
    <t>I have an excel file with power query functionality in it (can only be opened in win OS, because excel in mac OS don't have power query). I tried to upload the file and I can't refresh the connection, and I suspected it's because of the power query function that I use. Does excel sharepoint have power query (get &amp;amp; transform) in the first place?</t>
  </si>
  <si>
    <t>How to use power query on excel sharepoint?</t>
  </si>
  <si>
    <t>feb002</t>
  </si>
  <si>
    <t>Hey,So I got a rough idea of want I want and can build in a short space of time but I wanted to check in with you and see if you had any great ideas.Basically I want this: A registry over what of our suppliers have (what kind of material and sizes etc)Details of contactpoints - people, emails and numbers, &amp;amp;#x200B;So Basically you should be able to search or choose in a droplist what you're after and then get the results (suppliers)&amp;amp;#x200B;Anyone got any good idea?</t>
  </si>
  <si>
    <t>I need Tips for building a registry off what companies can supply us with what material</t>
  </si>
  <si>
    <t>fdspw8</t>
  </si>
  <si>
    <t>I have a Calculation workbook with hundreds of thousands of rows. There is a Data tab as below:|Formula|Column helper|Product|Price||:-|:-|:-|:-||X|4.34|Fan|15||Y|5.34|Chair|20|Column helper contains text value. Basically they are the row index - some sort of result of a specific calculation, say pi + row(). But I don't want them to be formulas to reduce processing time.Product and Price columns come from Source workbook which is updated several times a week. Source workbook has Product and Price columns only, and in that exact order. Source workbook is a totally new workbook each time - when I receive it from other department (although the format is the same), not that the update is made directly on the existing Source workbook. I would like to do the followings:1. Calculation workbook to pull data from a Source workbook to update its own Product and Price column. Ideally, each time I replace Source workbook with an updated one, the data is flown to Calculation workbook.2. Then I need to recalculate the column helper and paste it as values again.Because this is formatted as table, Formula column will automatically readjust so I don't need to worry about it.I need to share Calculation workbook to others each time I update it. How can I do it without manually performing the steps each time? I think VBA is able to do it by replicating my manual steps but I'm not sure if excel will crash. How about Power Query? Will it be a problem if I only share the Calculation workbook only, which may break any links? Thank you.</t>
  </si>
  <si>
    <t>How to efficiently update Data tab in a workbook from a different workbook that changes every day?</t>
  </si>
  <si>
    <t>fd8fu8</t>
  </si>
  <si>
    <t>Hi! I'm trying to seperate my data in one column to three columns. I've used "LEFT" and "RIGHT" functions for columns B and D but I don't know which formula should I use to get the middle data in my original cell (Column A).[sample data](https://imgur.com/a/p5RkapK)Thanks in advance!</t>
  </si>
  <si>
    <t>Seperating data from one to three columns</t>
  </si>
  <si>
    <t>fcsfd5</t>
  </si>
  <si>
    <t>I'm sure by the title you will quickly realise I'm a newbie and not even sure how to ask the question, let alone look up the answer. I've been given the following table and have been asked to crate a forecast chart or something similar to show what the average points are in a fortnight, then a month, then based on those forecast what it will be in 1, 2 &amp;amp; 3 months.  Any advice would greatly be appreciated. &amp;amp;#x200B;https://preview.redd.it/raimurv9q6k41.png?width=179&amp;amp;format=png&amp;amp;auto=webp&amp;amp;s=0c61fb4c838e4fc15264266b088c8e9113dbe3d6</t>
  </si>
  <si>
    <t>Using non-sequential dates with data to create an average of fortnightly, then forecast out for 3 months?</t>
  </si>
  <si>
    <t>fc6hjf</t>
  </si>
  <si>
    <t>Hi,I have a staffing matrix with a several projects running over many weeks. The matrix (Sheet 1) shows who is working these projects, project location, and project roles (for illustrative purposes below, these are Program Manager and Admin). Another worksheet (Sheet 2) represents a summary of this information, used by staff to easily see the coming weeks ahead. This second matrix has each person’s name listed, with week numbers along the top row. The main output of this matrix will show location (via text) and project role (via colour coding).The screenshot below is an example I’ve made up for simplicity. The grid I’m working on is much larger (one worksheet is for about 15 weeks of the year, with each week having up to 6 projects running.) I’ve also uploaded this above sample to DocDroid (not sure what people use) for ease, if anyone wants to play about with it. [https://docdro.id/accoJ82](https://docdro.id/accoJ82)When I asked a question about this last year, I was given an INDEX MATCH formula for this a while back, but after some initial investigation, it doesn’t seem possible to incorporate a partial match into this (at least I couldn't get it working) so am looking for some other suggestions.**Requirement:** A formula for cells on sheet 2 to show staff location in each week with colour coding to match job role. Will ideally also include the ability to partial match.[Red border indicates area requiring formula](https://preview.redd.it/bqlwus7kw7k41.png?width=436&amp;amp;format=png&amp;amp;auto=webp&amp;amp;s=7db7410c927e1e650532bd2972eed4007a93259e)Thanks in advance.</t>
  </si>
  <si>
    <t>Look for particular data in a sheet based on multiple criteria</t>
  </si>
  <si>
    <t>fc90lw</t>
  </si>
  <si>
    <t>Hello, i'm trying to stop today function when my if criteria are met (in this case, when i set my result to 100%)The formula's itself are:=if(H10=100%;today();"On-Progress")But it seems when it reached 100%, the date keep changing to current date.I would like to know how to stop the today from auto-updating when my result reach 100% so i can track when my task was finished</t>
  </si>
  <si>
    <t>How to Stop Today() from updating itself when if criteria are met.</t>
  </si>
  <si>
    <t>fbt5be</t>
  </si>
  <si>
    <t>Hello friends,I work in container logistics. The problem is as follows: Imports can be transported from the port to a customer via two modes: truck only, or a combination of rail and truck. The decision regarding which to use comes down to cost. In the UK, the post code system allows you to drill down to quite specific regions. My idea is to work out the distance from each port to each post code sector using u/PENNST8alum’s amazing tool, then from each rail head. The location with the lowest mileage will be deemed the hub for that post code sector. I’ll work on the assumption that where rail is a viable option, it’ll always be chosen. Would love to hear from those who have had a similar project.</t>
  </si>
  <si>
    <t>Determining the best mode of transport based on distance, please give me your ideas on how to tackle this project?</t>
  </si>
  <si>
    <t>fbt3qv</t>
  </si>
  <si>
    <t>Hey all, anyone have a sample script to execute a web query without using an external file? I want to query a google sheet and populate its data into my workbook. I cannot have an extra file in this solution so I was hoping there was a way to do this without calling an external text file.</t>
  </si>
  <si>
    <t>Excel Web Query without an external file (MacOS)</t>
  </si>
  <si>
    <t>faolv1</t>
  </si>
  <si>
    <t>I'm having problem adding custom item into the List Data Validation dropdownCurrently, I am using List Data Validation for the dropdown in my table. The source is another sheet with the tables of the names of people.But I was requested to add a "N/A" option as the first item in the dropdown WITHOUT changing the table of names I rely on for Data Validation.I tried doing this and I get "You may not use reference operators such as unions, intersections, and ranges) or array constants for Data Validation Criteria" errorIs there a possible way to get this done? VBA solution is not preferred if possible</t>
  </si>
  <si>
    <t>Adding items into Data Validation</t>
  </si>
  <si>
    <t>f9rkww</t>
  </si>
  <si>
    <t>Sample of table in question:[https://imgur.com/a/K0xQRHQ](https://imgur.com/a/K0xQRHQ)&amp;amp;#x200B;If the "Task" column contains "Rf Scanning", "Drops", or "Replenishment", the total value can be anything. However, if the "Task" column contains anything other than those three values, the relative cell in the "Total" column should be highlighted if the value is higher than 8.0.&amp;amp;#x200B;Thanks!</t>
  </si>
  <si>
    <t>Conditional formatting to highlight cells in column if above 8.0, UNLESS a cell in that row matches one of three values.</t>
  </si>
  <si>
    <t>f8qdkr</t>
  </si>
  <si>
    <t>Hi guys, I need some help with writing a code that filters only the cells that are not equal to several words like "red apples" and "grapefruit" all together</t>
  </si>
  <si>
    <t>VBA to filter not equal to several criteria</t>
  </si>
  <si>
    <t>f8q988</t>
  </si>
  <si>
    <t>Hellomy goal is to combine several polygons to make onesomeone doesn't have a magic VBA code to do thisThanks in advance</t>
  </si>
  <si>
    <t>Assemble multiple polygons</t>
  </si>
  <si>
    <t>f85e31</t>
  </si>
  <si>
    <t>Let's take education as an example. Assuming the price of education in MIT is $73.160/year and the inflation rate is 4%, what is the price of the education in 18 years.Can anyone share with me the formula and how to count it.ThanksThis multiplies the base amount of $73,160 by 1.04 (rate of inflation) and iterates the multiplication 18 times (once per year). The final value is about $148,200.=73160\*(1.04\^18)is this the formula ?</t>
  </si>
  <si>
    <t>What is the formula and how can you calculate Future Price of things on the inflation rate</t>
  </si>
  <si>
    <t>f68k41</t>
  </si>
  <si>
    <t>Hello,I have created a Quote in Excel which obtains information from worksheet 2 to populate into worksheet  1.  In the first cell (Item) I have created Data Validation with a drop down box.  In the second cell (Description) and 3rd Column is (Price), the second cell has been created using VLOOKUP which selects both the description and price.I have added a "View Code" to expand the first cell wider and when clicking on another cell it reverts back to a smaller original size cell,  however, I want to be able to make the cell larger vertical and not just horizontal but I do not know how to do this.   I also want to increase the font from Tahoma 8 to something else that is larger to make it easier to read.  Also, once this is done for the first cell I want to apply the same principle for all the cells that contain "Items" in Column A.This is the code that I already have.**Private Sub Worksheet\_SelectionChange(ByVal Target As Range)**  **If Target.Count &amp;gt; 1 Then Exit Sub**   **If Target.Column = 1 Then****Target.Columns.ColumnWidth = 100**   **Else****Columns(1).ColumnWidth = 20**   **End If****End Sub**If anyone could help it would be appreciated.&amp;amp;#x200B;Thanks  Diana</t>
  </si>
  <si>
    <t>Workbook with Data Validation &amp;amp; VLOOKUP</t>
  </si>
  <si>
    <t>f4pva6</t>
  </si>
  <si>
    <t>Hello ALL, apology I am a newbieI have a curly issue on hand,I would like assistance with the linked WorkBook (two WorkSheets) [https://drive.google.com/drive/folders/1RDYfdfAn3kX9et1Kln5zUMTBRUAjNKA2?usp=sharing](https://drive.google.com/drive/folders/1RDYfdfAn3kX9et1Kln5zUMTBRUAjNKA2?usp=sharing)The hi-lighted cells in RED, of BAM-Nos TAB, need to return the SUMs of Sales and the SUMs of Types for each Type for the YEAR selected.The entered YEAR is the ONLY DRIVER At present, I have developed formulae that return Sums ONLY for ONE DATE as shown on images 2 and 3. Image 1 shows a section of the tab SALES. The WorkSheet BAM-Nos is in Protected mode to demonstrate the DRIVER It can be UnProtected from the Review Command - there is no PassWord.THANKS for your assistance with this issue - GR8GRK[Img1 : SUMs for SALEs and TYPEs in the TAB SALES for 1\/12022 -to confirm](https://preview.redd.it/ab0z0ef6p1h41.jpg?width=806&amp;amp;format=pjpg&amp;amp;auto=webp&amp;amp;s=96648d24fb9ea29d49627be1bb7b6544557fbfd4)&amp;amp;#x200B;[GR8GRK](https://preview.redd.it/vovx85kro1h41.jpg?width=1279&amp;amp;format=pjpg&amp;amp;auto=webp&amp;amp;s=bef10885d7c9618b4588f73f78f7270142b8c21e)Img 2 : OneDayFormula forSUMofTYPEs for type A (tab BAM-Nos)[Img 3 : OneDayFormula for SUMofSALEs for type A  \(tab BAM-Nos\)](https://preview.redd.it/p1d7qjy2o1h41.jpg?width=1667&amp;amp;format=pjpg&amp;amp;auto=webp&amp;amp;s=2960553effaa77c065cf36b51b06c0f533af27d8)</t>
  </si>
  <si>
    <t>Extended Range Sums Issue</t>
  </si>
  <si>
    <t>f46mj2</t>
  </si>
  <si>
    <t>The output is for difference in week over week sales. The sales are entered into column as the weeks pass.Edit: I think I figured it out. Is there a simpler way though I fell like I'm over complicating it    =SUM(OFFSET(Numbers!B3,COUNT(Numbers!B4:B55),0),-OFFSET(Numbers!B3,COUNT(Numbers!B4:B55)-1,0))</t>
  </si>
  <si>
    <t>I need to subtract the last cell in a column with a length of 52 from the cell before it and change if data is entered into the next cell.</t>
  </si>
  <si>
    <t>f2madd</t>
  </si>
  <si>
    <t>All of my files became read-only and when I create new files, it also becomes read only. Send help. Thanks!</t>
  </si>
  <si>
    <t>Excel Converted My Files into Read-Only</t>
  </si>
  <si>
    <t>f14x3m</t>
  </si>
  <si>
    <t>I always use last month’s Excel board report for this month. Last month’s has last month’s accounting report name formula links so I need to manually update them to this month’s. Often Excel asks me to open this month’s accounting report to update the number. There’s also a lot of other manual work involved (ex: updating the month, date, etc). Is there a faster way? I’m so sick of this - all I do is make board reports. I feel like there are no skills to be gained.</t>
  </si>
  <si>
    <t>At work, every month I download a bunch of excel accounting reports from the firm’s accounting software and use them to create huge Excel board reports. Is there a faster way to do this?</t>
  </si>
  <si>
    <t>f180yx</t>
  </si>
  <si>
    <t>I want to share an Excel worksheet with colleagues but don't want them to see all of the data. I would like something to blur parts of the screen. Is there a good tool for this?I appreciate that screen blurring isn't unique to Excel but I want to use it to blur the contents of an Excel file.</t>
  </si>
  <si>
    <t>Tool for blurring data?</t>
  </si>
  <si>
    <t>f0qp1d</t>
  </si>
  <si>
    <t>Is there a macro that would allow me to print a label off of Excel where I would fill out how many labels are needed and it would print them?  Say I need 3 labels, it would print 1 of 3, 2 of 3, and 3 of 3.</t>
  </si>
  <si>
    <t>Macro for thermal label printing?</t>
  </si>
  <si>
    <t>f05365</t>
  </si>
  <si>
    <t>Currently I have a formula throughout column B that takes an input from whatever is in column A and outputs a number.  I want to sort these ouputted numbers in Column B but trying to sort them results in a circular error since the formula is attached to the cells.  Is there any way I can sort them without having to manually paste as unformatted text?  For example, is there a formula I can enter in Column C that would strip the formula but retain whatever value is currently in column B and then sort from there?  Thanks!Bonus question:I know this is likely not possible without VBA/macros, but is there a way to have this new column C formula strip the column B formula AND also auto-sort my data for me?</t>
  </si>
  <si>
    <t>How can I auto-convert a formula into the numerical output in each cell?</t>
  </si>
  <si>
    <t>eym991</t>
  </si>
  <si>
    <t>(ok previous post got deleted due to windows update surprising me like Spanish inquisition)**I need a solution for , firstly, copying data from sharepoint or/and network drives and pasting them into new excel file. Secondly, to calculate the data collected from these files.**My company is switching to sharepoint, however we still have the network drives access. And when new project starts we have several excel files with documentation - how much items go into project, with item, and so on. My job is to collect that information from files, calculate them and compare it with BOM (to be specific, we have 3 separate BOMs, one of my interest is the subproduction BOM)We use Dynamics AX for various production info, and when it comes to comparing the collected data from production documentation, I compare it with the BOM records from AX.  My problem is, how to automate that?</t>
  </si>
  <si>
    <t>How to automate process of comparing documentation with BOM records?</t>
  </si>
  <si>
    <t>ex3cf0</t>
  </si>
  <si>
    <t>So I'm trying to build a little excel sheet to visualize various keys when playing guitar. So I created the grid and  labeled everything. Going good but I'm running into a problemSo my table looks like [this](https://imgur.com/pZdHvuy)What I want it to look like is [this](https://imgur.com/qwJxLEA) it simple enough to do by hand but I'm wanting to automate it so it will automatically format whatever is in the bottom row list.</t>
  </si>
  <si>
    <t>Is it possible to do conditional formatting with multiple variables on text data?</t>
  </si>
  <si>
    <t>ewwrvp</t>
  </si>
  <si>
    <t>Hi everyoneI have two lists. One contains all the information and the other contains a portion of the info in the main list. So essentially it's a subset. I need a formula that can filter everything that is not mentioned in the subset and display it as a new list. Ultimately the two subset lists will combine to contain the same info as a the parent list.My first point of thought was a reverse index match. &amp;amp;#x200B;Any ideas?Thanks</t>
  </si>
  <si>
    <t>How to obtain a list of items that are not in a larger list given a small list subset?</t>
  </si>
  <si>
    <t>ewikx0</t>
  </si>
  <si>
    <t>Working on becoming better with Excel, and I'm having trouble wording the problem correctly to search solutions. I'm trying to condense/merge data from multiple columns on different sheets, ScrnCap1 and Scrn Cap2 and having it update if either of the originals are modified. All while keeping the data in columns B/C attached to the correct name. Appreciate any help, or suggestions on posts similar to this. Thanks!https://preview.redd.it/ew06o3qazvd41.png?width=324&amp;amp;format=png&amp;amp;auto=webp&amp;amp;s=a0e3c31b1d3170efd1cc20d452a2ac00d49618a4https://preview.redd.it/acfp7z5bzvd41.png?width=308&amp;amp;format=png&amp;amp;auto=webp&amp;amp;s=f61822482a1156507c4c201ffbd39529f46876edhttps://preview.redd.it/cq4hdclbzvd41.png?width=259&amp;amp;format=png&amp;amp;auto=webp&amp;amp;s=bad3332c4512de1c9284994f461dfaf43750ef94</t>
  </si>
  <si>
    <t>Condensing Multiple Columns</t>
  </si>
  <si>
    <t>ew2xot</t>
  </si>
  <si>
    <t>I would like to create an automated process of producing a cluster stacked column bar chart with a line in the graph with a second y axis but it seems that I am stuck.I can produce my cluster stacked bar chart but unable to produce a line chart inside it. The error that I keep receiving is "The specified Dimension is not valid for the current chart type". The column in which I would like to produce the graph would be at "B2:B12"(the data) and the series name from "B1". I also get the error of     Public Sub test()        Dim ws As Excel.Worksheet        Dim data As Excel.Range        Dim Data2 As Excel.Range        Dim x_axis_labels As Excel.Range        Dim series_names As Excel.Range        Dim series_names2 As Range        Dim sh As Excel.Shape        Dim ch As Excel.Chart        Dim I As Long            Set ws = Worksheets("Sheet13")        Set data = ws.Range("B2:L12") ' Assumes the data are in E4:P12        Set y_axis_labels = ws.Range("B2:B12")        Set x_axis_labels = ws.Range("A1:A12")  ' Assumes the labels are in A4:A12        Set series_names = ws.Range("C1:L1")  ' Assumes the labels are in E2:P2        Set sh = ws.Shapes.AddChart        Set ch = sh.Chart        Set Z = ws.Range("B1")        With ch             .ChartType = xlColumnStacked             .SetSourceData source:=data, PlotBy:=xlColumns             .SeriesCollection(1).ChartType = xlLine             .HasTitle = True             .ChartTitle.Text = "l"             .Axes(xlCategory, xlPrimary).CategoryNames = x_axis_labels             .Axes(xlValue, xlSecondary).CategoryType = y_axis_labels                             ' Add series names             For I = 1 To .SeriesCollection.Count                .SeriesCollection(I).Name = series_names.Cells(1, I)                 Next I                .SeriesCollection(1).Name = Z.Cells(1, 1)                End With                Set ch = Nothing        Set sh = Nothing        Set series_names = Nothing        Set x_axis_labels = Nothing        Set data = Nothing        Set ws = Nothing    End Sub</t>
  </si>
  <si>
    <t>create a Stack column with a secondary axis with a graph VBA</t>
  </si>
  <si>
    <t>ew0r83</t>
  </si>
  <si>
    <t>I have several data-points that can be connected to form two piecewise functions (as shown).https://preview.redd.it/mqumedh1r1d41.png?width=587&amp;amp;format=png&amp;amp;auto=webp&amp;amp;s=5dd396b702f524a769df65bf600387f843748584I'm looking for an equation that can spit out the y-value of the intersection point between these two lines. When I had a single piecewise function and a regular exponential function, I solved this problem by finding the intersection point for each line segment and then testing the solutions to their respective line segments' x-constraints. However, if I want to use this method for this problem, I'd have to use 25 if statements which is starting to get a little excessive.Is there an elegant solution that I'm not seeing? Thanks.</t>
  </si>
  <si>
    <t>Intersection Point of Two Piecewise Functions</t>
  </si>
  <si>
    <t>eu1ymr</t>
  </si>
  <si>
    <t>I downloaded some data that I need in future project, but the problem is I cant sort columns, rows and their values by high to low.On the left side In rows I have countries, and In columns I have years and values for each year.I need to sort highest country number by year but I can't do it. Either I sort numbers but I lose countries. I don't know how to explain this, English is not my native language. I'll post pic.[https://imgur.com/a/qXIv0j4](https://imgur.com/a/qXIv0j4)So, on the left side are countries, on the right side are values. How can I sort it by high to low, without losing country and value connection, is it even possible? If i sort numbers, countries stay in same order.I tried selecting both countries and column values but it popped: The command you chose cannot be performed with multiple selections.[https://imgur.com/a/MBZLadd](https://imgur.com/a/MBZLadd)Excel 2007 version.</t>
  </si>
  <si>
    <t>Problems with sorting high to low</t>
  </si>
  <si>
    <t>eth9wj</t>
  </si>
  <si>
    <t>HelloI need a formula or a way to solve my problem.Each item has a chance to be "Yes" or "No". I need a way to check the whole table and move all the "Yes" items into a new column without leaving empty spaces. Obviously it will be always randomized.Here is simplified version of what I need with an example lower (Green) is what I need, (Red) is wrong. [https://docs.google.com/spreadsheets/d/1Z9eUR-KoB-zFgL8uWFl-UIGPmhQi-wAWeRza227aGxA/edit#gid=0](https://docs.google.com/spreadsheets/d/1Z9eUR-KoB-zFgL8uWFl-UIGPmhQi-wAWeRza227aGxA/edit#gid=0)</t>
  </si>
  <si>
    <t>Sorting listed items if they appear.</t>
  </si>
  <si>
    <t>etj2wv</t>
  </si>
  <si>
    <t>Hello there.I want to divide the same cells by different numbers and I can't figure out a proper way, since when I copy the formula, it moves. I'll make a table with what I want:&amp;amp;#x200B;||A|B|C|D||:-|:-|:-|:-|:-||1|| 100000|1500000|2000000||2|2|=B1/A2|=C1/A2|=D1/A2||3|4|=B1/A3|=C1/A3|=D1/A3||4|6|=B1/A4|=C1/A4|=D1/A4||5|||||Any guidance?</t>
  </si>
  <si>
    <t>Dividing the same cell for different valors</t>
  </si>
  <si>
    <t>et3dfw</t>
  </si>
  <si>
    <t>I'm doing a budget of up coming bills and how much I should have saved at present.I have some bills that come out every Wednesday and want to be able to set cell A1 to be Wednesday's date，but change to Wednesday of the following week，every Wednesday to show when the bill is due again.Any help is much as appreciated as this is doing my head in.Thanks in advance!!!🙏</t>
  </si>
  <si>
    <t>Automatically change dates each week</t>
  </si>
  <si>
    <t>erooxw</t>
  </si>
  <si>
    <t>Formula help please! B2:O2 is raw data. B5:o5 is to be divided by number of names checked off (signifies if they worked that day and receive tips). What formula would I use if I were to mark an x in cells b6:b17, and have it divide b5 by the number of workers, and it outputs a monetary amount? T.I.AIve been typing in each box : =B5/workers, etc, but if i were to simply check it off, would it calculate the check marks and input a dollar amount.</t>
  </si>
  <si>
    <t>Formula for tip calculations for staff of a restaurant</t>
  </si>
  <si>
    <t>er80xi</t>
  </si>
  <si>
    <t>Hi there awesome people of the Excel reddit.Ugh. I had trouble with giving an explanatory title.In any case I am trying to find values in a column next to which there are 2 specific values.  And I want to add these values together too. I have a huge sheet with thousands of lines where I need 2 specific cells to match separate values in a row in order to make my target value relevant in the same row. I hope the description is clear enough.I made an example sheet which will do a much better job at describing what I'm trying to do.[https://docs.google.com/spreadsheets/d/1hkdSqpS7QOrj3\_nStOtiNgLzhXi0g76YZF8bXIzABJE/edit?usp=sharing](https://docs.google.com/spreadsheets/d/1hkdSqpS7QOrj3_nStOtiNgLzhXi0g76YZF8bXIzABJE/edit?usp=sharing)&amp;amp;#x200B;Thank you and don't forget that you absolutely ROCK,RTT314</t>
  </si>
  <si>
    <t>Sum all the values in a column next to which are in the same row as specific values in Column B and A</t>
  </si>
  <si>
    <t>er7sln</t>
  </si>
  <si>
    <t>Is it possible to crest a call disposition log in excel?What I’m thinking is in one doc I manually type in the phone number, name, and date of the call. Then have columns with a drop down option I can select from (call attempted, no answer, call made, voicemail left etc.) then one with more drop down options (inbound, outbound) then another for outcome (sold, not interested, considering offer, declined offer, etc) then an action required (follow up, complaint, etc). Is this possible? If so how would I ever begin to create it, and once that data is completed can I create a chart, or pie graph?</t>
  </si>
  <si>
    <t>Is it possible to create a call disposition log in excel?</t>
  </si>
  <si>
    <t>epepdf</t>
  </si>
  <si>
    <t>Hi, I'm looking for some help with an excel spreadsheet I have developed for my therapy service. The spreadsheet already had a lot of conditional formatting, but I am by no means an expert when it comes to using CF!Essentially, I'm hoping to be able to track a client's progress through the service based on the number of appointments they have attended. If I break it down to the bare minimum I need for this example. There are five columns:  "Client Name", "Date of Appointment 1", "Date of Appointment 2", "Date of Appointment 3", "Date of Appointment 4"As a date is placed in each successive appointment, it would be great if the colour highlighting the 'Client Name' cell for that particular client changes colour (e.g. "Green for 1st Apt", "Yellow for 2nd", "Orange for 3rd", "Red for 4th").I currently use "=AND(L8&amp;lt;TODAY(), L8&amp;gt;1/1/2017, A8="Yes", ISBLANK($M8))" to denote in the date cells whether or not the most recent date for a client has passed or not (and to then change the next date cell to red if it has), and I'm wondering if it would be a similar formatting process for what I want.I hope this makes some kind of sense, and any advice would be greatly appreciated!</t>
  </si>
  <si>
    <t>Conditional Formatting to change the colour of one cell based on whether or not other cells are flooded with data</t>
  </si>
  <si>
    <t>eo1nms</t>
  </si>
  <si>
    <t>Hello. Have a file which has had been sent to me to work on but it has had a password and some kind of protection, I think, was installed. The formulas I am using for conditional formatting work well in all my excel files except that one. For instance, I had a number of dissertation names and I only needed to highlight only those that have the words "language", "English" and "linguistics". I have created the range and named it "List1" and all my dissertation names were in column A. I used the formula **=SUM(COUNTIF(A2,"\*"&amp;amp;List1&amp;amp;"\*"))** to highlight what I needed. I tested this trick in several of my other excel documents and it worked without any problems. In this one, it just keeps highlighting the whole column. It is horrible and I cannot work with it. Any ways to change the settings of the file or my brain to make it work? THanks in advance.</t>
  </si>
  <si>
    <t>Conditional formatting problem. Can the coded or protected excel files damage formulas?</t>
  </si>
  <si>
    <t>en63pv</t>
  </si>
  <si>
    <t>Each day I receive a pdf file from one of my company's suppliers with info on what was delivered. I want to create an excel database with all of that info to look at it all at once with a pivot table, but I am unsure what the fastest way to upload multiple pdfs into excel is so that I can start to organize that information.I googled and found some software that would do it but I would prefer to not have to download anything unless completely necessary.</t>
  </si>
  <si>
    <t>How to download multiple pdf's into excel spreadsheet</t>
  </si>
  <si>
    <t>emh8vz</t>
  </si>
  <si>
    <t>Hi there, i have a column with data formatted as follows:"A: 1B: 11C: 11D: 11"This is directly pasted from the excel cell and there are paragraphs separating each of the letters. I want to split this out into columns of A, B, C and D (live and so text to columns I don't think will be appropriate). I have tried the below but it does not work depending on if the number is one or two digitsAny idea on how to return a number of different lengths using the above data?</t>
  </si>
  <si>
    <t>Returning numbers of different lengths using mid formula</t>
  </si>
  <si>
    <t>elqjo1</t>
  </si>
  <si>
    <t>How do I get the Hwnd of a child window/button/text box? I found this code below where I can type in a partial name of a window and it returns the Hwnd. It only finds the Hwnd of the whole program, if I type in a partial name of any child window or anything else I get "Windoe not Found". If I type in nothing into the field, it gets me a Hwnd of an unidentified invisible handle. I am doing this for a non Microsoft application FYI.&amp;amp;#x200B;    Option Explicit        Private Declare Function FindWindow Lib "User32" Alias "FindWindowA" (ByVal lpClassName As String, ByVal lpWindowName As String) As Long    Private Declare Function GetWindowText Lib "User32" Alias "GetWindowTextA" (ByVal hWnd As Long, ByVal lpString As String, ByVal cch As Long) As Long    Private Declare Function GetWindowTextLength Lib "User32" Alias "GetWindowTextLengthA" (ByVal hWnd As Long) As Long    Private Declare Function GetWindow Lib "User32" (ByVal hWnd As Long, ByVal wCmd As Long) As Long    Private Declare Function IsWindowVisible Lib "User32" (ByVal hWnd As Long) As Boolean        Private Const GW_HWNDNEXT = 2        Sub GetHwndR2()                    Dim lhWndP As Long        If GetHandleFromPartialCaption(lhWndP, "!TYPE PARTIAL WINDOW NAME HERE") = True Then            If IsWindowVisible(lhWndP) = True Then              MsgBox "Found VISIBLE Window Handle: " &amp;amp; lhWndP, vbOKOnly + vbInformation            Else              MsgBox "Found INVISIBLE Window Handle: " &amp;amp; lhWndP, vbOKOnly + vbInformation            End If        Else            MsgBox "Window not found", vbOKOnly + vbExclamation        End If        End Sub        Private Function GetHandleFromPartialCaption(ByRef lWnd As Long, ByVal sCaption As String) As Boolean            Dim lhWndP As Long        Dim sStr As String        GetHandleFromPartialCaption = False        lhWndP = FindWindow(vbNullString, vbNullString) 'PARENT WINDOW        Do While lhWndP &amp;lt;&amp;gt; 0            sStr = String(GetWindowTextLength(lhWndP) + 1, Chr$(0))            GetWindowText lhWndP, sStr, Len(sStr)            sStr = Left$(sStr, Len(sStr) - 1)            If InStr(1, sStr, sCaption) &amp;gt; 0 Then                GetHandleFromPartialCaption = True                lWnd = lhWndP                Exit Do            End If            lhWndP = GetWindow(lhWndP, GW_HWNDNEXT)        Loop        End Function</t>
  </si>
  <si>
    <t>Using VBA, how do I get the Hwnd of a child window/button/text box?</t>
  </si>
  <si>
    <t>ek0sb9</t>
  </si>
  <si>
    <t>Hi all, quick question - I have a spreadsheet of other around 50,000 rows of data. It’s all sorted by column A which only contains 4 different values. Is there a way to easily scroll to the first or last cell which contains one of those values? Thanks</t>
  </si>
  <si>
    <t>Scrolling to a dataset in a column</t>
  </si>
  <si>
    <t>ek0gnm</t>
  </si>
  <si>
    <t>Hi there! Say I have some tables in my excel sheet that I have single colored highlights in the background ([as such](https://imgur.com/a/B7JKSrR)). Can I set a certain cell to the side that, if coded correctly and highlighted, highlights these cells here? [Image for example](https://imgur.com/a/hXnkgjy). Once done a single time, I can just duplicate the process for a different set of cells on the right.Thanks in advance!</t>
  </si>
  <si>
    <t>Coloring multiple cells by coloring a single reference cell?</t>
  </si>
  <si>
    <t>ejrf6r</t>
  </si>
  <si>
    <t>Image: https://i.imgur.com/NbzXXns.pngI'm looking for advice on how I could use VBA to copy-paste the first 10 characters (i.e. the date) from the first column into the second column, using a for-loop to do it for each row. How could I do this?</t>
  </si>
  <si>
    <t>How to use VBA to create a copy-paste for loop?</t>
  </si>
  <si>
    <t>eixe3d</t>
  </si>
  <si>
    <t>Hi there,I need to put together a "committee schedule" for over 60 guests. There are approximately 14 committees and 7-11 guests per committee. Some guests have two committees, some may have six. Committee assignments aren't negotiable (at least at my pay grade). These committees will meet twice over a four day period for two hours each day (Monday and Wednesday or Tuesday and Thursday).Normally, I color code each committee and use my tetris skills to avoid conflicts. I've met a committee conflict that - after four hours of staring at my screen - I can't seem to resolve. I figure there must be a formula or some way to verify (1) if it is irreconcilable or (2) if a different arrangement exists that may work. See the attached image.Should I assign numeric values to each distinct committee then...?Thanks in advance for any comments and feedback on what I heard is a holiday.\-Excel n00bhttps://preview.redd.it/4ywqd7cvy2841.jpg?width=1095&amp;amp;format=pjpg&amp;amp;auto=webp&amp;amp;s=c3ccad3738c37fb08630250fd69bc2c18b375e4d</t>
  </si>
  <si>
    <t>Formula to organize committees and guests without conflicts</t>
  </si>
  <si>
    <t>eicw20</t>
  </si>
  <si>
    <t>I have an excel spreadsheet that i display on a 55" TV.  I need it to scroll to the bottom then start back over and continuously loop.   I have had success with rolling one line at a time but would like to go maybe 20 at a time and pause for 5 seconds before continuing.</t>
  </si>
  <si>
    <t>vba to auto scroll in Excel 2016</t>
  </si>
  <si>
    <t>ehe059</t>
  </si>
  <si>
    <t>Working with VBA, but cannot find Tutorials Online for how to deal with Sort function.&amp;amp;#x200B;I'm trying to sort data with 4 different factors, but not have the macro save under the specific workbook.&amp;amp;#x200B;Have the macro setup to save on PersonalWorkbook, but when I go to run this Macro on different reports, it errors out.&amp;amp;#x200B;Basically, I want the ("Super Sales Detail") to be whatever sheet I happen to be working on. When I delete it and put selection, it still errors out.&amp;amp;#x200B;Formula:&amp;amp;#x200B;Sub EcomFormatting()'' EcomFormatting Macro' Formatting For Matt's Reports'' Keyboard Shortcut: Ctrl+Shift+M'ActiveWorkbook.Worksheets("Super Sales Detail").Sort.SortFields.ClearActiveWorkbook.Worksheets("Super Sales Detail").Sort.SortFields.Add2 Key:= \_Range("D2:D114"), SortOn:=xlSortOnValues, Order:=xlAscending, DataOption \_:=xlSortNormalActiveWorkbook.Worksheets("Super Sales Detail").Sort.SortFields.Add2 Key:= \_Range("E2:E114"), SortOn:=xlSortOnValues, Order:=xlAscending, DataOption \_:=xlSortNormalActiveWorkbook.Worksheets("Super Sales Detail").Sort.SortFields.Add2 Key:= \_Range("G2:G114"), SortOn:=xlSortOnValues, Order:=xlAscending, DataOption \_:=xlSortNormalActiveWorkbook.Worksheets("Super Sales Detail").Sort.SortFields.Add2 Key:= \_Range("F2:F114"), SortOn:=xlSortOnValues, Order:=xlAscending, DataOption \_:=xlSortNormalWith ActiveWorkbook.Worksheets("Super Sales Detail").Sort.SetRange Range("A1:N114").Header = xlYes.MatchCase = False.Orientation = xlTopToBottom.SortMethod = xlPinYin.ApplyEnd WithEnd Sub&amp;amp;#x200B;&amp;amp;#x200B;Any Help is Appreciated.&amp;amp;#x200B;Thanks!</t>
  </si>
  <si>
    <t>VBA Change Active Worksheets to Whatever Worksheet I'm In</t>
  </si>
  <si>
    <t>ef4av8</t>
  </si>
  <si>
    <t>I am trying to study a GRE excel sheet which has multiple GRE word lists in different columns.while studying the words I was wondering if there is a way I can tell if a word is occurring in the excel sheet more than a certain number of times (lets say 4 times in multiple lists).If there is a command that can do this for the whole sheet taking a word at a time to give a report that would really help me.I would be really thankful for the help.</t>
  </si>
  <si>
    <t>Finding for each word number of occurrences in excel</t>
  </si>
  <si>
    <t>ef2pix</t>
  </si>
  <si>
    <t>Hi!I have some basic excel understanding, but I've been trying to work on this and it's been harder than I had imagined, mainly I imagine because I've never used VBA before. Here's what I want to do! I want to create a spreadsheet with various parameters, like date, hour, names of people, numbers etc.Then I want to setup a button where, when I press it, some word documents are created. These would be like 3 documents based on different templates where in some places throughout the documents data from the excel spreadsheet would be filled in.Until now, I've been able to link specific parts of the spreadsheet to the word documents using "Paste special", but this only tackles part of the problem, because I'd like the documents to not update as I alter the spreadsheets, but rather new documents to be created after I put in all the data I want to.I welcome any input on this really, thank you</t>
  </si>
  <si>
    <t>Using a spreadsheet as a source to fill in word document templates with data</t>
  </si>
  <si>
    <t>ef16wz</t>
  </si>
  <si>
    <t>Hello there,I'm curious if it's possible to put variables in to a web address in VBA? I'd like to replace a portion of the address with the text from a specific cell, in two different spots.Here is the original web address:"[http://www.ncaagamesim.com/FB\_GameSimulator.asp?HomeTeam=Florida&amp;amp;HomeYear=2020&amp;amp;AwayTeam=Michigan&amp;amp;AwayYear=2020&amp;amp;hs=1&amp;amp;HomeFieldAdv=1&amp;amp;hSchedule=0](http://www.ncaagamesim.com/FB_GameSimulator.asp?HomeTeam=Florida&amp;amp;HomeYear=2020&amp;amp;AwayTeam=Michigan&amp;amp;AwayYear=2020&amp;amp;hs=1&amp;amp;HomeFieldAdv=1&amp;amp;hSchedule=0)"And here is what I'd like the address to be:"[http://www.ncaagamesim.com/FB\_GameSimulator.asp?HomeTeam=\[THE](http://www.ncaagamesim.com/FB_GameSimulator.asp?HomeTeam=[THE) TEXT FROM CELL B25\]&amp;amp;HomeYear=2020&amp;amp;AwayTeam=\[THE TEXT FROM CELL C25\]&amp;amp;AwayYear=2020&amp;amp;hs=1&amp;amp;HomeFieldAdv=1&amp;amp;hSchedule=0"I apologize for the links but I wanted to leave it organic. Any help is appreciated!</t>
  </si>
  <si>
    <t>Can you place a variable in a web address in VBA?</t>
  </si>
  <si>
    <t>edgr66</t>
  </si>
  <si>
    <t>Hello,I want to create a graph that shows which person worked in which department in a certain month for the whole year. The data I got has not always the same persons or departments each month with some working in two or more departments divided by %.  Here is a [link](https://docs.google.com/spreadsheets/d/1VKpZ5hywZNCru79x4CpyDfCzKqRh_qX1ego-ovjZgrY/edit?usp=sharing) to a google drive sheet with example data. And here is a screenshot how I want the [graph](https://i.imgur.com/tH6VPVH.png) to look like.I hope someone can tell me how I put all the data in this one graph or if what I ask is possible.</t>
  </si>
  <si>
    <t>Creating a graph with data from many sheets</t>
  </si>
  <si>
    <t>ecb47c</t>
  </si>
  <si>
    <t>*Recently, i have copied and pasted a lot of* ***vlookup*** *results on the same column in the Sorting. But i don't know how to copy and paste faster than the way that i usually copy cells which are next to each other in sequence number.*Thank you in advance&amp;amp;#x200B;https://preview.redd.it/l6w89pbxoq441.png?width=793&amp;amp;format=png&amp;amp;auto=webp&amp;amp;s=342d0f374f073e1ecae45466a998b611e5f4d9b9&amp;amp;#x200B;**Here is the example**&amp;amp;#x200B;https://preview.redd.it/tl4iwd6qpq441.png?width=709&amp;amp;format=png&amp;amp;auto=webp&amp;amp;s=fa6a37aceafc5bf969e2d2798125e0cb0451790a&amp;amp;#x200B;https://preview.redd.it/vgmru5tzpq441.png?width=836&amp;amp;format=png&amp;amp;auto=webp&amp;amp;s=0698dfb4a094604b78b1b4f2832616ef60e3e020</t>
  </si>
  <si>
    <t>How to Paste Value from formula results of filtering??</t>
  </si>
  <si>
    <t>eavjtf</t>
  </si>
  <si>
    <t>Hey guys, we're trying to adopt a new template for some forms here at work,  I'm using excel 2010 and rather than copy and paste existing information across to the new template (there are loads of copies) I am trying to use a macro.The problem I am facing is that the macro seems to be copying the text within the cell, rather than the cell itself, meaning everytime I run the Macro, it just inputs the same Name and Address etc as the first run.has anyone ever experienced something like this? I have provided the VBA below, thanks in advance' Macro3 Macro'' Keyboard Shortcut: Ctrl+Shift+Y'ActiveCell.FormulaR1C1 = \_"John Smith" &amp;amp; Chr(10) &amp;amp; "Mary Smith" &amp;amp; Chr(10) &amp;amp; ""Range("C9:F10").SelectActiveCell.FormulaR1C1 = "123 ABC Road " &amp;amp; Chr(10) &amp;amp; "Smith City" &amp;amp; Chr(10) &amp;amp; ""Range("C11:F11").SelectActiveCell.FormulaR1C1 = "George" &amp;amp; Chr(10) &amp;amp; ""Range("C12:F12").SelectActiveCell.FormulaR1C1 = "057 288123 or 0256 123 123" &amp;amp; Chr(10) &amp;amp; ""Range("C13:F13").SelectEnd Sub</t>
  </si>
  <si>
    <t>Copy and Paste Macro - Won't copy cells</t>
  </si>
  <si>
    <t>e9ftn3</t>
  </si>
  <si>
    <t>I would think that I would be able to use a linear regression model in excel to be able to have a lower and higher sales estimate model but I think my sales results are too conservative. Different thoughts on how to approach this? Here is the data I'm using to predict the new restaurant.[My approach was to paste this data onto another sheet and then copy across the FORECAST.LINEAR function to predict a full year of sales, but this approach only returns one number and I am looking for a higher estimate and a lower estimate.](https://preview.redd.it/3b986m6y83441.png?width=157&amp;amp;format=png&amp;amp;auto=webp&amp;amp;s=135e1f0426d335b6728982403f66d3ed5a234628)</t>
  </si>
  <si>
    <t>We are opening up a new restaurant and I am trying to create a model that will predict an upper and lower bound estimate of sales based of historical sales of a similar restaurant that opened up last year.</t>
  </si>
  <si>
    <t>e9f50z</t>
  </si>
  <si>
    <t>Hi all!I’m trying to create VBA code that can sort data dynamically based on the values in a start date and end data cells. Let’s say A1 is the start date of 12/5/2019 and B2 is the end date of 12/11/2019. So far this is what I have:ActiveSheet.Range([Range]).AutoFilter Field:=1, Criteria1:= _ "&amp;gt;=12/5/2019", Operator:=xlAnd, Criteria2:="&amp;lt;=12/11/2019"How can I make it so the code references whatever the value is in cell A1 for start date and B1 for end date rather than having to hardcode the dates in every time before I run the macro? I’m guessing you’d have to do it using variables but I haven’t been able to figure out how to use those variables within the VBA sort.Any ideas?</t>
  </si>
  <si>
    <t>Filter data using variables in VBA</t>
  </si>
  <si>
    <t>e9fxoc</t>
  </si>
  <si>
    <t>I'm trying to pull a value using a local account identifier; if that identifier does not exist in my lookup array, or if  the value is blank, it returns a zero. If the value returned from the first index:match, then I want to index:match using the global account identifier. How can I do this?</t>
  </si>
  <si>
    <t>If Index:Match returns a blank value using one identifier, then Index:Match using another identifier?</t>
  </si>
  <si>
    <t>e9hwrl</t>
  </si>
  <si>
    <t>Hi all,Below you can find my pivot table.&amp;amp;#x200B;https://preview.redd.it/vqu9si73vr341.png?width=725&amp;amp;format=png&amp;amp;auto=webp&amp;amp;s=f4b5dfa17f94a9bbf5bd229a257585ccfb03d237It is quite clear, I have two products with different volumes and percentages.  Now, my problems is the average fuel rate. I understand why the average is being shown as 9% (because there are many many more counts of product B). However, I would like to see the average of fuel rate as per the volume proportions (48k for A and 27k for B). So I would like to see the average of fuel rate in reference to volume (so something closer to 7%). Is that possible?I hope I explained it properly. If not, please let me know so I can specify more details! Thank you!&amp;amp;#x200B;EDIT:My database looks like this:&amp;amp;#x200B;|A/B|Volume|Contract date|Fuel rate||:-|:-|:-|:-||A|3|10/2019|6%||B|5|10/2019|10%||...|...|...|...|</t>
  </si>
  <si>
    <t>Pivot to calculate the average percentage</t>
  </si>
  <si>
    <t>e8objw</t>
  </si>
  <si>
    <t>Hello!&amp;amp;#x200B;I'm having a spot of trouble with a rota template I'm creating in Excel. There's a drop-down list to either select blank or 'Holiday', and if it's selected 'holiday', I'd like the shift that it relates to change colour, but I can't seem to find how to do it.&amp;amp;#x200B;Please find example:&amp;amp;#x200B;[This is when 'Holiday' is selected - the corresponding shift is highlighted yellow.](https://preview.redd.it/9clftsnbjr341.png?width=291&amp;amp;format=png&amp;amp;auto=webp&amp;amp;s=50b7697022f5f16503020d4bc097b8baa7ffdb31)[This is when nothing is selected - the corresponding shift isn't changed.](https://preview.redd.it/i2ro9pnbjr341.png?width=294&amp;amp;format=png&amp;amp;auto=webp&amp;amp;s=067ff37a02cc48af437b6e7b38a90c5c6091f6f2)&amp;amp;#x200B;I have tried multiple versions of what I've found on the internet, but nothing is yet to work.</t>
  </si>
  <si>
    <t>How do I change a cell colour based on the answer to a drop-down list?</t>
  </si>
  <si>
    <t>e8nsb9</t>
  </si>
  <si>
    <t>First thing first, English isn't my first language and so this might be worst explained than it has to be :)So what I got so far is google maps excel sheet that calculates the distance in KM based on 2 different adress.So if you see the picture, I've got one row up top, this is the weight. Than I got distance along the left side.[https://i.imgur.com/BW04hkI.jpg](https://i.imgur.com/BW04hkI.jpg[/img])What I have to go on is a weight and distance in Km. Can I have a formula that can accurately pinpoint the right number in the grid, and put that number in another sheets cell?&amp;amp;#x200B;Exempel: I have the following weight and it's going the following distance (please see that the weight and distance is not exact numbers, but is somewhere in between the numbers on the grid.) So If the number's isn't exactly like the grid, I still want the answer from the grid.&amp;amp;#x200B;weight = 65 KGDistance = 225 Km**Answer = 221 (This number will go in another sheets cell)**&amp;amp;#x200B;Can this be done if I have the grid table in cells in excel (instead of this picture)</t>
  </si>
  <si>
    <t>Can Excel do a grid lookup to find the right number based on 2 criteria? I've got Weight numbers along the top, Distance down the side and corresponding numbers fill the grid.</t>
  </si>
  <si>
    <t>e88i3i</t>
  </si>
  <si>
    <t>I have a cell with the following formula:=IF(ISBLANK(B3),"","EV"&amp;amp;TEXT(RIGHT(A1,5)+1,"00000"))The problem I have is that the referenced cell "B3" is a formula. Although it may appear blank, a cell will not return blank for this new formula.</t>
  </si>
  <si>
    <t>Leave cell blank when referenced cell formula also returns a blank</t>
  </si>
  <si>
    <t>e88mb1</t>
  </si>
  <si>
    <t>The source: https://www.hko.gov.hk/en/wxinfo/currwx/current.htmI did Select Data &amp;gt; From Web, but some content doesn't imported.</t>
  </si>
  <si>
    <t>How to import all date from website to excel</t>
  </si>
  <si>
    <t>e847a5</t>
  </si>
  <si>
    <t>I'm trying to learn a second language. I have a list of vocabulary words (ordered by most to least frequent) and a massive list of random sentences. I want to search the for sentences that contain only vocabulary words that I have learned so far (for example, in the vocabulary list range A1:AX). I've thought that I could use a helper column next to the sentences that uses a formula that does something like "IF contains ONLY words contained in list A1:AX, THEN 1, ELSE 0"To be marked as 1 the sentence doesn't have to contain ALL the words in the list, but it can't contain any words outside the list.Any ideas?</t>
  </si>
  <si>
    <t>Check if a sentence contains only words from a certain list (does not have to contain all words in list)</t>
  </si>
  <si>
    <t>e7ozyk</t>
  </si>
  <si>
    <t>How do I combined text with special number format in a single cell.I am working on one project, in which I need to combine text with numberFor e.g.  in one cell I have " amount" text and in another I have 50000..  I have used =a1&amp;amp; &amp;amp;b1 formula But I am getting result as Amount 50000.Now I want output as - Amount - 50,000</t>
  </si>
  <si>
    <t>Combination of text &amp;amp; number format</t>
  </si>
  <si>
    <t>e7lpup</t>
  </si>
  <si>
    <t>I want to look through a table in a sheet. Find each cell with "Yes" in it, when one is found. Paste a Yes to A1, when another is found A2, etc...I was trying to modify this code to search all cells instead of just Row A</t>
  </si>
  <si>
    <t>VBA Q: Search table for all instances of a word "Yes" in all cells, create row with each "Yes" found in new sheet</t>
  </si>
  <si>
    <t>e6vi2q</t>
  </si>
  <si>
    <t>I have a dashboard used to keep us informed on the status of our shipments. I would like to add a feature where I click on a cell "STxxx" in column N and it populates the information hidden in cells O-Q into a separate section in columns AU-AV. Closed version: https://imgur.com/ontR45lhidden information: https://imgur.com/YdjRfZAIs there a way to do this without including VBA?</t>
  </si>
  <si>
    <t>Double click to show information from hidden cells in separate location</t>
  </si>
  <si>
    <t>e6fw1f</t>
  </si>
  <si>
    <t>Hey guys, I have a very simple spreadsheet where I track results of a weekly game a group of us play.I have one tab where I just have all the "Raw Data", where it has the name of the person, the week it is and the result of the game.So it looks like this:Name / Week / Win?Henry |   1        | YHenry|   2         | NHenry|   7          | YHenry|   13       | YHenry|   14      | YHenry | 18    | NAnd then when Henry's games have run out, it would then just list next person and their games/resultsAnd then another tab where I just have a simple table built that tells you the games played by each person and games won, and so a win % which is then sorted to make a leader-board. Some of the guys have played 20+ games now so I thought a fun new column in the table could be to have the results of their last 5 games. Just a simple cell that has "WLLWW" as an example.Does anyone know if this would be possible with the way I have the data formatted? So it would look up the name in the table, find the last 5 weeks that they played in, and then return a "W" for all the times in the adjacent "Win" column there is a "Y", and then a "L" whenever it finds a "N", only for the last 5 weeks that the person has played in. I had a think but am pretty limited on excel generally so couldn't even begin to think of a way to get it done, if anyone does fancy the challenge of figuring out how to do it I would be very grateful!If any of that didn't make sense please let me know and I'll try and explain as best as I can anything that wasn't clear.Thanks!</t>
  </si>
  <si>
    <t>I have a list of raw data for results of basketball matches - is there a way I can show their last 5 results (W/L) in one cell?</t>
  </si>
  <si>
    <t>e6fv48</t>
  </si>
  <si>
    <t>Hi guys,[excel](http://imgur.com/a/xNcN0BY)Looking to try see if theres any way to create another sheet in the workbook that will pull the postcode data and create a geographical map that will update automatically.Not sure its possible but I appreciate any assistance anyone can give pleaseThank you</t>
  </si>
  <si>
    <t>Any way to extract postcodes from multiple sheets and create a geographical map that will update automatically? Imagine in post</t>
  </si>
  <si>
    <t>e5xkfq</t>
  </si>
  <si>
    <t>Just chatting to my colleague, (we are both pretty advanced it Excel, and for some reason, we started talking about old school excel tricks. (He misses the ability to create your own icons, where I miss Flight sim..) but anyway, to the point, I for some reason remember seeing the Insert Macros tabs and asked if he had ever used them. nope, has not. neither have I, and it led us to what can you actually use them for?  https://preview.redd.it/anglt64x2e241.png?width=331&amp;amp;format=png&amp;amp;auto=webp&amp;amp;s=cf5d76e4bd40553ba44a6d9c8bc23dfcadb295f5</t>
  </si>
  <si>
    <t>what are the macro tabs in excel used for?</t>
  </si>
  <si>
    <t>e5eueo</t>
  </si>
  <si>
    <t>Hi I'm trying to change the colour of all the cells in a row, depending on the contents of one cell in that row.  I did try conditioning formatting which did work.  However I want to do the same for a few rows, and creating  conditioning formatting rules for each line takes awhile.Please help</t>
  </si>
  <si>
    <t>How to change the colour of a whole row, depending on a cell's content.</t>
  </si>
  <si>
    <t>e4ubmh</t>
  </si>
  <si>
    <t>I need to know after i use data validation and name manage for drop list. All this I link to another excel workbook which is my data base. If my database is move from one location to another location how do I able to link it back to make my name manager and data validation work again.https://preview.redd.it/fan25jpu05241.jpg?width=508&amp;amp;format=pjpg&amp;amp;auto=webp&amp;amp;s=5beb500582062563a3ddf3ee56aa07fa51ae2eb8</t>
  </si>
  <si>
    <t>Can I know how to link my ExcelSheet with another Excel work book?</t>
  </si>
  <si>
    <t>e4srdo</t>
  </si>
  <si>
    <t>This is the first time I ever posted in reddit, so just bare with me.By no means am I an expert in excel or in programming in general, as my main career is a Nurse Supervisor. But I would say I somewhat understand some means of scripting if I can be steered in the right direction.I'm trying to generate something that will pull from our report sheet to a word doc. Specifically key words that are in my column "J" and the room number in that same row, which is column "A&amp;amp;#x200B;https://preview.redd.it/neksez6tq5241.png?width=968&amp;amp;format=png&amp;amp;auto=webp&amp;amp;s=d351cc31f897bc6f1c0d71c7f20211776c644426&amp;amp;#x200B;And in our word doc to generate such like this:&amp;amp;#x200B;https://preview.redd.it/0syycv2wq5241.png?width=495&amp;amp;format=png&amp;amp;auto=webp&amp;amp;s=967a3bd69c871f3ac6bbd814f471302a18200b73Any help or what I need to look for in order to find the information I need to do this will be great. Thank you in advance!!&amp;amp;#x200B;I have access to Excel that is including in office 2016 at work and also office 365 at home.</t>
  </si>
  <si>
    <t>Is there a way to generate certain key words to populate with it's correlating row on a specific column cell number to a word document</t>
  </si>
  <si>
    <t>e4uhjw</t>
  </si>
  <si>
    <t>I'm in Canada and using Canadian data.  I have a large dataset that has time stamps in "DD/MM/YYYY hh:mm:ss.ssss" textual format which I need to convert to two columns: one for the date, and one for the time.I've split the text up into two columns with Text.BeforeDelimiter() and Text.AfterDelimiter().  The time automatically converts from text to time data with no issues.  However, the date text throws errors because PQ is defaulted to MM/DD/YYYY format I think.  So my question is: how can I change PQ's default date format to CAN/UK format, OR how can I easily adjust my DD/MM/YYYY text to something that PQ recognizes as a real date?</t>
  </si>
  <si>
    <t>Power Query - How do I convert text dd/mm/yyyy to a date field?</t>
  </si>
  <si>
    <t>e3lzqv</t>
  </si>
  <si>
    <t>The columns contain numbers and I have separate coloums that contain texts.Thanks in advance</t>
  </si>
  <si>
    <t>How do I compare list of numbers from column against another to see if there are any matches?</t>
  </si>
  <si>
    <t>e3dl6p</t>
  </si>
  <si>
    <t>I have multiple cells  that are formatted with just "Email" that have a mailto hyperlink. Can I somehow take all of the emails in those hyperlinks and replace the "Email"? So all the "Email"s would get replaced with whatever email the hyperlinks they have are like contact@example.com</t>
  </si>
  <si>
    <t>How to turn mailto hyperlinks into just email addresses</t>
  </si>
  <si>
    <t>e2ssul</t>
  </si>
  <si>
    <t>I'm sorry for wrong English.I want the answer (E2, E3, E4, E5, E6, E7) (True, False ,True ,False ,False, True).What is wrong with the formula "if"?https://preview.redd.it/6ziifc4vx7141.jpg?width=759&amp;amp;format=pjpg&amp;amp;auto=webp&amp;amp;s=5f8bf5ba6859cb91295fa2dec74167c96ad54465</t>
  </si>
  <si>
    <t>how to use formula "if"</t>
  </si>
  <si>
    <t>e2f34d</t>
  </si>
  <si>
    <t>Tell me if this is the wrong place, but any time I paste a table from excel in my replies and try to post reddit just hangs.  Anybody have the same?Google Chrome is up to dateVersion 78.0.3904.108 (Official Build) (64-bit)  Windows 10</t>
  </si>
  <si>
    <t>Excel Forum Issue pasting excel images into replies</t>
  </si>
  <si>
    <t>e1x1ln</t>
  </si>
  <si>
    <t>&amp;amp;#x200B;https://preview.redd.it/bpa78j10oz041.png?width=943&amp;amp;format=png&amp;amp;auto=webp&amp;amp;s=61f005ec9b426e2e281a9ed3c04ae3626c3094bfHere is how my data set current looks like. Would need to compute the sales amount for the first 5 weeks, but only when sales start.</t>
  </si>
  <si>
    <t>Adding the first 5 weeks only when sales starts.</t>
  </si>
  <si>
    <t>e1uxtw</t>
  </si>
  <si>
    <t>Sorry that I’m fairly basic with excel, but I wanted to learn how to make two cells have independent values while one references the other. I want to create a document where one page is used for input and have it automatically sort/create lists on other pages. The issue is I want to be able to clear the input on the first page and have everything else remain. I’m not sure if this is not possible or if I should try another approach, but any help would be greatly appreciated.</t>
  </si>
  <si>
    <t>How to make a referencing cell independent from the cell it references</t>
  </si>
  <si>
    <t>e1tsd4</t>
  </si>
  <si>
    <t>Hi! So I'm just learning about VBA, and I'm stuck with this aspect of a tracker I made mainly with functions. In this tracker, date automatically fills the rows in C column if an entry is entered to its corresponding row in D column.How do I translate this into VBA code?=IF([@Document]="","",IF([@Date]="",IF($C$2=$A$1,NOW()-0.75,NOW()),[@Date]))C2 is data validation: AM, MID, PMA1 = "PM"THANKS!</t>
  </si>
  <si>
    <t>How do I code =IF([@Document]="","",IF([@Date]="",IF($C$2=$A$1,NOW()-0.75,NOW()),[@Date])) into macro?</t>
  </si>
  <si>
    <t>e1fe3f</t>
  </si>
  <si>
    <t>Hey i need to do same step where I need copy cell paste in website click next,next, next, then attach file to it and then next and once done do that same step for c2 etc. Is possible to have this done macro ?</t>
  </si>
  <si>
    <t>Is possible to make macro to do: copy cell paste in website click though step then attach file to website and then copy cell 2 and continue same step and then c3 etc?</t>
  </si>
  <si>
    <t>e1bz38</t>
  </si>
  <si>
    <t>I am creating a list that contains some servers and IPs. The number of IPs was expanded so I created a new list with the added IPs and put them in a near table to present to customers - with banded rows for readability. I wanted to highlight the New IPs vs the Old IPs so I made them a different color (red).So I'm mostly happy with the result - but I'd like the reds to be banded as well. I want it to work when I filter it, too.Any ideas?&amp;amp;#x200B;Sanitized screenshot:https://preview.redd.it/zxjnlj4d5d041.jpg?width=1040&amp;amp;format=pjpg&amp;amp;auto=webp&amp;amp;s=a759126457275f809fd4f7e508207e9ceedcb158</t>
  </si>
  <si>
    <t>Banded rows with different tones on specific cells (filtered table)</t>
  </si>
  <si>
    <t>e0czke</t>
  </si>
  <si>
    <t>=IFERROR(AVERAGE(IF(E3:G3="","",IF(ISNUMBER(SEARCH("AA",E3:G3)),SUBSTITUTE(E3:G3,"AA","")/2,E3:G3))),"")I use the above formula to average.  If a number has an AA in front of it it will take half of the number.&amp;amp;#x200B;I need  a formula like the one above to add numbers,  taking half of a number if it has an AA in front of it.Thanks</t>
  </si>
  <si>
    <t>Add or Subtract taking half of a number if there is an AA in front of it</t>
  </si>
  <si>
    <t>dzi51e</t>
  </si>
  <si>
    <t>I'm doing this practice to calculate the overtime by month and by employee.But the September month copies de same time as August.August and July does show the correct answer.=OFFSET(E11,MATCH(B8,E12:E26,0),-3,1,MATCH(E8,B11:D11,0))https://preview.redd.it/fjbu2u6z91041.png?width=865&amp;amp;format=png&amp;amp;auto=webp&amp;amp;s=8611bedc7e3d17459e4068a7a2879ef203372518</t>
  </si>
  <si>
    <t>Overtime by Month formula</t>
  </si>
  <si>
    <t>dziajw</t>
  </si>
  <si>
    <t>I want to apologize from the start if this sounds confusing but it's difficult to explain it in my own language as well.So, I've been asked to set up a worksheet to keep track of the status of a project (I know I could use MS Project but I'm stuck with Excel for now). The project is made up of different activities and each activities is further divided into other activities. I would like to make this hierarchy clear in the rows and I would like to be able to expand and collapse each macro-activity once I'm finished with it. For example:    Activity 1        Activity 1.1            Activity 1.1.1            Activity 1.1.2        Activity 1.2    Activity 2Is there some way this can be done in Excel? Thank you! (I will explain further if needed)</t>
  </si>
  <si>
    <t>Create a row that comprises other rows.</t>
  </si>
  <si>
    <t>dzh4fn</t>
  </si>
  <si>
    <t>HiI am new to and fascinated by EXCEL but most often either dazzled by its beauty or blinded by my stupidity. Probably both…**Monthly timeline**: I a financial model a have a timeline covering 24 monthly periods represented by the end of month date in each cell. **Daily timeline**: From another calculation (with a daily timeline) I have a list of dates on which certain commercial events happen. Obviously, the dates listed are not necessarily end of month dates. I would like to flag all months in the monthly timeline during which a commercial event occurs. Example: an event occurring on 12/02/2020 (daily time line) should be mapped to 29/02/2020 on the monthly timeline. I think one cannot use just the month number because the timelines cover several years, thus January 2020 much be distinguished from January 2021. I am trying to work with end of month dates and I am using COUNTIF.With monthly timeline in cells B8:Y8 and daily timeline in B10:S10 the function    COUNTIF( $B10:$S10, B8 )    in row 9 works perfectly well when dates on both time lines are end of month dates: 29/02/2020 (daily timeline) is perfectly mapped to 29/02/2020 (monthly timeline.For the actual events (not falling on end of month dates) I need to convert the dates to end of month dates using    DATE( YEAR( date ), MONTH( date ) + 1, 0)    which I then insert into the COUNTIF function (with monthly timeline in cells B3:Y3 and daily timeline in B5:S5):   COUNTIF( DATE( YEAR( $B5:$S5 ), MONTH( $B5:$S5 ) + 1, 0), B3).Here is the problem: although with F9 I get a nice array for end of month dates serial numbers, excel is refusing the formula. COUNTIF({43951,43982,44012,44074,44104,44135,44196,44227,44255,44316,44347,44377,44439,44469,44500,44561,44592,44620}, B3)There is exactly the same issue with SUMIF(). What do I miss? Help will be enormously appreciated!&amp;amp;#x200B;https://preview.redd.it/47ygntd54tz31.png?width=1366&amp;amp;format=png&amp;amp;auto=webp&amp;amp;s=93df8c5af4cdb1b3ed0ee60ffa704b56fbbce783</t>
  </si>
  <si>
    <t>COUNTIF and SUMIF with end of month dates arrays</t>
  </si>
  <si>
    <t>dyzhmk</t>
  </si>
  <si>
    <t>Hi, so I’m calculating the area of many rectangles and I’m conducting checks as I go along by: 1. Manually inputting the area I calculated on my calculator via keyboard then; 2. Getting excel to calculate the area via (L x W)   The issue is that when I use “IF((area manually inputted) = (area calculated in excel), “OK”, “NOT OK”), sometimes it returns “NOT OK” when in fact the areas are equal, the decimals don’t extend past 2 places, how do I fix this?   Sorry if this is confusing</t>
  </si>
  <si>
    <t>Trying to use Excel's IF function to check values that i am calculating. The issue is that the returned answer from the IF function is not logically correct, how do i fix this?</t>
  </si>
  <si>
    <t>dyfhsf</t>
  </si>
  <si>
    <t>So basically i am taking inputs from users for a pivot items which they don't want to be included in the pivot tableThe code i am using is input1 = InputBox("Enter Name of Items that you do not want", "Hi")input2 = InputBox("Enter Name of Items that you do not want", "Hi")For i = 1 To pf.PivotItems.CountIf InStr(1, pf.PivotItems(i), input1) Or InStr(1, pf.PivotItems(i), input2) &amp;gt; 0 Thenpf.PivotItems(i).Visible = falseEnd IfNext i&amp;amp;#x200B;What i want is users can enter n number of items they do not want in the pivot items list and then take those inputs  to the for loop function to remove. I believe looping Inputbox can be the  solution. Please Guide</t>
  </si>
  <si>
    <t>[VBA] How to take multiple inputs from users through an input box and assign them to a different variable accordingly</t>
  </si>
  <si>
    <t>dy25s2</t>
  </si>
  <si>
    <t>Hi all,I am trying to copy a table from a website. However, the website uses red color fonts and figures (i.e. down arrows) to represent negative values. See the figure below:**Question:** when I copy the table to my excel table, how do I automatically convert the red-color values into negative numbers automatically?&amp;amp;#x200B;https://preview.redd.it/dpn5sb2u55z31.png?width=64&amp;amp;format=png&amp;amp;auto=webp&amp;amp;s=959409d9ae7f6a291783cd435f4a33fbfbab76b8Thank you all!</t>
  </si>
  <si>
    <t>How to convert red-colored numbers into negative values automatically?</t>
  </si>
  <si>
    <t>dxfdbn</t>
  </si>
  <si>
    <t>Hi!I'm sending request for products to partners and I need to know if they have what I want. The sent back file is in the same format (row/cols) and the only thing that changes is a column based on their answer. There is duplicates but without concatenating I don't have any Unique Identifer Number because there can be multiple of the same IDs and i'd rather filter all the possible answers in my file before running the check, would it work ? mockup:https://i.imgur.com/YFifosh.pngA6:D6 is the table in my file and F6:I6 another table in another file that I get sent.Thanks!!</t>
  </si>
  <si>
    <t>Modify value based on another file with same format</t>
  </si>
  <si>
    <t>dxeghc</t>
  </si>
  <si>
    <t>As part of a bigger sheet for tracking sleep cycles with the R90 sleep program, I am trying to setup the form below to enter a wake time and have it calculate ideal sleep times. I'm having difficulties with times that fall before midnight as you can see.This is the formula I am using for each of the sleep times:    =$L$2-TIME(0,(J2*$Q$2),0)(J2 refers to the row in the Sleep Cycles column and changes for each formula)Can anyone tell me how to make this work? Thanks in advance.[\(The top row is 1, next is 2 etc.\)](https://preview.redd.it/2uvltkygv4z31.png?width=1130&amp;amp;format=png&amp;amp;auto=webp&amp;amp;s=d3810b6e5903618e722989438665f07b8c68d6be)</t>
  </si>
  <si>
    <t>How to MOD time before midnight?</t>
  </si>
  <si>
    <t>dxen3z</t>
  </si>
  <si>
    <t>For example, in workbook 1, column A I have rows of id #s. I want to look through 3 other work books for the matching id and return a date from another column in that book.I've had no problem doing it with just one workbook, but when I try to add another I have issues.</t>
  </si>
  <si>
    <t>How to use Index Match using three columns from three workbooks</t>
  </si>
  <si>
    <t>dwkt9p</t>
  </si>
  <si>
    <t>Greetings,I have a column with 8760 entries, almost 50% of them are 0. All other vary from 100 to 800. I want the most frequent number within the range of 100 to 800. Is this possible to achieve without VBA?Example, from 0, 300, 0, 200, 0, 300, 0, the most frequent value should come out to be 300.</t>
  </si>
  <si>
    <t>How to find the second most frequent number in a column.</t>
  </si>
  <si>
    <t>dvp4mk</t>
  </si>
  <si>
    <t>I have column of numbers, lets say 10 rows. I want to add up all the numbers, but i want to subtract the numbers thats colored in red. Is this possible?</t>
  </si>
  <si>
    <t>Can you check if the text in a cell is colored?</t>
  </si>
  <si>
    <t>dvqune</t>
  </si>
  <si>
    <t>This is the 2nd half of a macro I am working towards. My goal is to have the County's sorted on to 1 of 4 different sheets.I have 4 columns on my sheet. Many rows deep.City   State   County   ZipI am trying to find a macro that will search for all county's called Territory1. Select the entire row of all matches, cut and move to sheet 4. There are about 20 names I will need to sort out among 4 different sheets. Any idea where to start?</t>
  </si>
  <si>
    <t>Moving data to different sheets within workbook</t>
  </si>
  <si>
    <t>dul0pw</t>
  </si>
  <si>
    <t>So I'm very inexperienced with Excel, and usually Google helps me answer whatever questions I have, but in this case I keep getting answers that are slightly different from what I'm looking for.I'm trying to create a bar chart where each bar (there are 5) will change color depending on the entered value.For example, in my case the values run from 0-100. For values 51-100, I want one color, and for values 0-50, I want another. I know that I can use negative values to achieve this, but that interferes with the number system I'm using, and it makes the bars go down instead of up.Basically, I want the color of a bar to change to orange if I enter "80," but change to blue if I enter "35" (the colors aren't really important, just an example). Ideally I'd like to be able to do this with my existing single column of data, for formatting purposes.Is there a way to do this? Apologies if this was asked before.</t>
  </si>
  <si>
    <t>Conditional Chart Formatting - Changing Colors Depending on Values</t>
  </si>
  <si>
    <t>dtui1c</t>
  </si>
  <si>
    <t>Hello,I just stumbled upon "Office.js" and found myself going down the rabbit hole.[https://docs.microsoft.com/en-us/office/dev/add-ins/reference/overview/excel-add-ins-reference-overview](https://docs.microsoft.com/en-us/office/dev/add-ins/reference/overview/excel-add-ins-reference-overview)A short demo from Microsoft:  [https://www.youtube.com/watch?v=yt6os8zPUKc](https://www.youtube.com/watch?v=yt6os8zPUKc) &amp;amp;#x200B;Has anyone used this for something useful? Any thoughts?</t>
  </si>
  <si>
    <t>Has anyone used Excel JavaScript API for something useful?</t>
  </si>
  <si>
    <t>frflfp</t>
  </si>
  <si>
    <t>I just stumbled across a new function: LET Currently for O365 insiders - but anyone can join thatAnnouncement extract:#Announcing LETHave you ever had to repeat the same expression multiple times within a formula, created a mega formula or wished that you had a way to reuse portions of your formula for easier consumption? With the addition of the LET function, now you can!The function definition for LET works as follows:        - LET(name1, value1, [name2…], [value2…], calculation) - name1: The name for the 1st value - value1: The value to associate with the 1st name -   name2 (optional): Additional names -   value2 (optional): Additional values -   calculation: The calculation to perform. This is always the final argument and it can refer to any of the defined names in the LET.1. Readability No more having to remember what a specific range/cell reference referred to, what your calculation was doing or duplicating the same expression within a formula. With the ability to name expressions, you can give meaningful context to readers of your formula.2. Performance       If you reuse the same expression multiple times in a formula, Excel calculates that expression multiple times. LET allows you to name the expression and refer to it using that name. Any named expression is calculated only once, even if it is referred to many times in the formula. This can significantly improve performance for computationally complex expressions.Full details here:https://techcommunity.microsoft.com/t5/excel-blog/announcing-let/ba-p/1233572</t>
  </si>
  <si>
    <t>Announcing the LET() function - for assigning and using variables</t>
  </si>
  <si>
    <t>fpt8vt</t>
  </si>
  <si>
    <t>What are you working on this week ? (ending 21st March 2020)</t>
  </si>
  <si>
    <t>fkks6y</t>
  </si>
  <si>
    <t>Hi, Warning: long post, there will be a TLDR at the bottomI am a rookie trying to learn excel, and to do so I am creating a few personal projects and the using google/YouTube/reddit to help me get the result I want. I believe this is a better way of learning instead of just looking at random guides. Since I have an interest in both a small sport called floorball and also statistics I have decided  that my next project should include both of these! Since this will probably be my biggest project so far in my excel career I thought I’d ask for some starting help regarding the layout. What I want to be able to do is to write the matchups in the coming weekend and based on that see the probability of total goals in the game, total goals for each team and the probability for different winning margins. I want these calculations to be based on multiple criteria:- each teams stats for the current season and previous seasons in total- each teams current form, 5 and 10 last games played- each teams stats for both home and away fixtures- the stats for the latest meetings between those 2 teamsI’ll of course have to decide how the different criteria should be weighted in the calculation but what I am asking for ideas about is the layout of the workbook.I am currently thinking of having :- one sheet where all the game results are (maybe I can import them somehow from a website)- One sheet for each team with all their statistics and the statistics vs each opponent- one Main sheet where I use some sort of vlookup/index match to write the team names and get the probabilities. Would you have done it differently? Where would you start? I would love to hear your opinions! TLDR:  going to start on my biggest excel project so far with a focus of sport statistics and looking for help/ideas with the design and layout of the workbook</t>
  </si>
  <si>
    <t>My next Project: sports statistics!</t>
  </si>
  <si>
    <t>fft7ok</t>
  </si>
  <si>
    <t>What are you working on this week ? (ending 7th March 2020)</t>
  </si>
  <si>
    <t>fcvvog</t>
  </si>
  <si>
    <t>Hallo everybody,I will start a new job soon. I will continue to work with excel a lot. (Mostly Vlookups, business cases and standard formulars, so no macros). I can assemble the computer setup by myself. Laptop is the only thing that is fixed.   So the question is: Laptop Screen + two Screeens or Laptop Plus one widescreeen? What kind of keyboard? What kind of mouses do you guys use? What do you recommend?Looking forward to youtr input.</t>
  </si>
  <si>
    <t>Your suggestion for a great excel based screen and keyboard setup</t>
  </si>
  <si>
    <t>ezq6xo</t>
  </si>
  <si>
    <t>Love to hear from anyone who has used/uses a curved wide-screen monitor for excel. I use two 24" monitors currently with excel open in each and/or the VB editor but considering going wide-screen since my current setup is getting pretty old/dull. Any tips much appreciated.</t>
  </si>
  <si>
    <t>Curved screens yay or nay?</t>
  </si>
  <si>
    <t>euzvbm</t>
  </si>
  <si>
    <t>I'm pretty much asking for situations where it would be necessary to have a significant number of records recorded in a text file rather than in Excel or some other convenient source.</t>
  </si>
  <si>
    <t>Excel has an option to pull data from text files, but how would data be stored in a text file in the first place? As in, why wouldn't someone directly input data into an Excel file right from the get go?</t>
  </si>
  <si>
    <t>eugokh</t>
  </si>
  <si>
    <t>I created a macro today, that did some basic cleaning of a file that I'll be working with frequently. I assigned it to use ctrl-r. No big deal ... Until later on the day, working in a different file I went to use the shortcut to fill data right (ctrl-r) and mistakenly deleted some data.The macro worked EXACTLY as designed.It's no longer assigned to that shortcut key.</t>
  </si>
  <si>
    <t>Don't mix macro shortcuts with common keyboard shortcuts</t>
  </si>
  <si>
    <t>esp6k8</t>
  </si>
  <si>
    <t>I opened a spreadsheet today and found several array functions have been corrupted by an implicit intersection operator (@). There was a popup that tried to explain what the operator is intended for so it seem this is a new feature. However, the automatic and unwanted insertion of the @ operator removed the array function brackets and broke the array formula. I had to manually find and delete all of the automatically inserted @ and use the Ctrl+shift+enter entry method to obtain proper results. Has anyone else noticed this behavior? Is it a bug? This is going to be a huge problem for me if I have to update all array functions in every spreadsheet I open.</t>
  </si>
  <si>
    <t>Implicit intersection operator (@) breaks array functions</t>
  </si>
  <si>
    <t>eq8aq6</t>
  </si>
  <si>
    <t>Starting learning power query about a year ago on Edx. I took my knowledge from that course and was able to create a sweet personal finance tracker with dynamic charts and such. On youtube, I learned about Calculate which I find to be extremely powerful. I work at a market data consulting firm and have not found any opportunity at work where I could leverage using Power Query or Data Models. I'm curious to learn if others in Finance have found ways to leverage Power Queries or Data Models?</t>
  </si>
  <si>
    <t>Careers using Power Query</t>
  </si>
  <si>
    <t>enj8sw</t>
  </si>
  <si>
    <t>Join the Biggest Excel Immersion in Latin America! 2 days of intense knowledge and networking with professionals from all over Brazil! On January 25-26, 2020 in São Paulo (Brazil). Check out: [https://excelweekend.com.br](https://excelweekend.com.br)</t>
  </si>
  <si>
    <t>Excel Weekend: The first event of the year in Brazil</t>
  </si>
  <si>
    <t>ej2ocw</t>
  </si>
  <si>
    <t>I do not do a whole lot of math in Excel. In fact, I rarely use any formulas. I typically use excel to make lists, tables, and to keep track of things like in games or my life.For example, I made an excel spreadsheet of all the Pokémon that I typically role play with listing their heights, weights, and index numbers. I also made tables for what objects every house needs in The Sims Freeplay, Lists for cheat codes in video games, and I even keep track of high scores in video games from my friends, my family, and I.Of course, I use Excel for a lot more tables, lists, and miscellaneous uses than what I just mentioned. Most of these tables and lists are printed out for quicker reference and reference on the go.Does anybody else use Excel for making lists and tables? Tell me that I am not the only person who uses Excel for things like this.</t>
  </si>
  <si>
    <t>Does anybody else use Excel for lists and tables?</t>
  </si>
  <si>
    <t>egves0</t>
  </si>
  <si>
    <t>Check out the next events of Excel around the world:**- Excel Weekend: January 25-26, in Brazil.**   Join the Biggest Immersion in Excel in Latin America! 2 days of intense knowledge and networking with professionals from all over Brazil! Principal Program Manager on Microsoft Excel Team, responsible for tool innovations, will be present in Excel Weekend.  [https://excelweekend.com.br/](https://excelweekend.com.br/) **- Global Excel Summit: April 21-22, in London.**  The first annual gathering of Excel’s Global Community. A two day event dedicated to unveiling the world beyond the spreadsheet.  [https://globalexcelsummit.com/](https://globalexcelsummit.com/) I will be at both events. I hope to meet you all there!</t>
  </si>
  <si>
    <t>Next Excel events around the world</t>
  </si>
  <si>
    <t>edyf0u</t>
  </si>
  <si>
    <t>For me, it's:- Being able to build more Power Query from scratch.- Improving the speed of my Power Pivots.- XLOOKUP!!!!</t>
  </si>
  <si>
    <t>What are people planning on learning in 2020?</t>
  </si>
  <si>
    <t>ed4c8i</t>
  </si>
  <si>
    <t>Went to a professor not long ago and for my internship hunt, he suggested become certified in excel which would bring life to my resume and ensure my skills. My question is what online courses are the best for this and hopefully don’t run me broke? I understand they can go for a few hundred. Please no scams.Thank you.</t>
  </si>
  <si>
    <t>Recommended By A Professor to Become “Excel Certified”. Where and How Much?</t>
  </si>
  <si>
    <t>e86bih</t>
  </si>
  <si>
    <t>I am fairly good with formulae, PivotTables and have some VBA and DAX (via PowerBI).But I am starting to realise that I can take my game to a whole new level with Data Modelling, using automation and integration via Get &amp;amp; Transform, and through PowerPivot, measures and KPIs.But what is the best way to learn these new things? How quickly can they be deployed? What else is useful for Data Modelling?I have various use cases, e.g. KPI dashboards that incorporate data from a variety of csv daily downloads. Atm PowerBI is out for these, as some staff have no access to it or to SharePoint (where PowerBi can be embedded) so it seems like a good opportunity to learn on the job, so to speak.All advice appreciated!</t>
  </si>
  <si>
    <t>Best way to learn Data Modelling in Excel?</t>
  </si>
  <si>
    <t>e5x1f6</t>
  </si>
  <si>
    <t>I passed an excel test they gave me for this job but because I drew blanks doing it in person they let me take it home. I spent the weekend googling and using Reddit to answer my excel questions. Surprisingly, I got the job...I start next week but judging by how long it takes me (I'm still new to excel) I'm afraid I'll get fired. I have paper notes with the formulas and all. Tips? I have been following videos but there is so much to take in...</t>
  </si>
  <si>
    <t>Passed the excel test and will be starting my new job that is excel related but I am nervous!</t>
  </si>
  <si>
    <t>e2u4xi</t>
  </si>
  <si>
    <t>What are you working on this week ? (ending 30th November 2019)</t>
  </si>
  <si>
    <t>e1q1om</t>
  </si>
  <si>
    <t>Hi there, I'm a clerk in a very large company with a lot of transactions. I'm trying to think of ways to improve my current process.For each batch of invoices (1 batch per unique payee) or individual reimbursement, I need to prepare an expense form or cover sheet that shows the following information:* Reference or invoice number* Payee and payee's info* Amount claimed* Amount eligible to be paid/reimbursed* Account code* Fund code, Department ID, Project/Grant and* Manager in charge of said Project/GrantSome expenses are pretty straightforward, but others are not. For instance:* There's a cap on certain expense items.* Some grants only allow a certain % of expenses to be deducted.* Sometimes expenses are to be charged against 2 or more grants and some expenses have various tax codes (e.g. A grocery receipt may have some items that are tax-exempt, some with GST and some with GST and PST. And that bill is to be divided between 3 different grants. That's 9 lines to enter).I currently just use VLOOKUP for the following:* If I enter the payee, the payee info is populated* If I enter the project/grant, the department ID, fund code and the manager in charge is populatedThere are other elements on the expense form that may need to be filled out (e.g. if an exception memo is required). Is it possible to highlight these areas in yellow or another colour so that I'm reminded that they may be required; but when I print the form, the highlighted area doesn't show up as coloured?Also, is there a way to create a saved file on my desktop automatically with this naming convention: **Reference/Invoice Number - Payee**.If you could also share other ways that can reduce clerical error or increase efficiency, I'd really appreciate it. Thank you!</t>
  </si>
  <si>
    <t>Improvements to Expense Form</t>
  </si>
  <si>
    <t>e1tcih</t>
  </si>
  <si>
    <t>Hi guys, I learned a lot from the ExcelIsFun master. But unfortunately it doesn't have much macro and vba content. My work urgently needs automations to speed up processes and recommended vba and macro. What would you suggest for me to learn more in the shortest possible time? I've seen a lot of recommendations from these two, which one do you think should invest my time? Or is there any better? Owls is old, can I still use it as my current source?</t>
  </si>
  <si>
    <t>WiseOwlTutorials vs ExcelVBAisfun Which would be the best?</t>
  </si>
  <si>
    <t>e0kaij</t>
  </si>
  <si>
    <t>Hi there!I am going to business school next June, I want to buy a new laptop. I've read countless threads and posts stating the Mac excel sucks, however, most posts are way back before Mac Excel 2016 and before the new version of Parallels.&amp;amp;#x200B;I like the Apple ecosystem. And I already use an old MBP for video editing and casual music production. I was wondering, would buying the latest 16inch MBP, which has more than enough power, and run windows purely for Excel on the latest Parallels, would this give me the same results as buying a normal windows machine? will the keyboard shortcuts work as if it is a normal windows machine? what are the pros and cons of your point of view?&amp;amp;#x200B;I know this topic was debated countless times, I just want an updated overview of it regarding the newest tech and features on the market. &amp;amp;#x200B;Thank you!</t>
  </si>
  <si>
    <t>Using Excel on Parallels</t>
  </si>
  <si>
    <t>dzhiu6</t>
  </si>
  <si>
    <t>What are you working on this week ? (ending 23rd November 2019)</t>
  </si>
  <si>
    <t>dyks0o</t>
  </si>
  <si>
    <t>What are you working on this week ? (ending 16th November 2019)</t>
  </si>
  <si>
    <t>dvqony</t>
  </si>
  <si>
    <t>Curious to hear how many other people have done. I just set my record at 11 IF statements, which took almost 2 hours to finish and confirm it was working correctly as there were some finicky bits involved. I have a love /hate relationship with IF statements. They're really great, but my mind struggles to read them, even if I put 1 per line</t>
  </si>
  <si>
    <t>What is the largest number of IF statements you have had in one formula?</t>
  </si>
  <si>
    <t>dumbv0</t>
  </si>
  <si>
    <t>What are you working on this week ? (ending 9th November 2019)</t>
  </si>
  <si>
    <t>drysqs</t>
  </si>
  <si>
    <t>With so many of us now in lockdown due to the corona virus, it is a great time to learn new tricks, study more stuff, and become more educated in your chosen subjects.Use this time as you would for normal work, except now you are the boss... See our [Where to Learn Excel](/r/excel/wiki/learningmegathread) megathread for study sites, If you are new to Excel have a look at the [Core concepts](/r/excel/comments/5fgqoi/back_to_basics_excel_core_concepts) thread.Have a look at the [list of explanations](/r/excel/wiki/guides) for many question asked again and again..Use [Google](https://www.google.com/search?q=learn+excel+and+data) and [Youtube](https://www.youtube.com/results?search_query=excel+and+data) to help you find more study materialDo not let this valuable time go to waste wondering what to do with your time..Feel free to add more suggestions below-------If you just want to chat about the corona situation, feel free also.We are all in this together.</t>
  </si>
  <si>
    <t>The Lockdown Thread - Things to do in lockdown</t>
  </si>
  <si>
    <t>What to do?</t>
  </si>
  <si>
    <t>fnzrks</t>
  </si>
  <si>
    <t>I  have written quite a few Excel games over the years for my own amusement. As with a lot of folks, work is quiet right now, so I just wrote a new game called "Spider Hunter". It has a modest amount of VBA, but also uses native Excel functionality. For instance the scrolling play area is populated using 2 cells for X and Y coordinates and the "Indirect" function to display the map. Also, I have found a novel use for a line chart as a mini map (click View Spiders during game). If anybody is interested, I am happy to share, not quite sure how best to do that.&amp;amp;#x200B;Link to file...[https://drive.google.com/file/d/1PVPHy5FnFu4EVE8YsJI-cBGr1ww6pBsD/view?usp=sharing](https://drive.google.com/file/d/1PVPHy5FnFu4EVE8YsJI-cBGr1ww6pBsD/view?usp=sharing)&amp;amp;#x200B;</t>
  </si>
  <si>
    <t>New Excel game - Spider Hunter</t>
  </si>
  <si>
    <t>Show and Tell</t>
  </si>
  <si>
    <t>fua2mj</t>
  </si>
  <si>
    <t>I hereby invite /r/excel to this party!I made this video-invite and Excel tip on how to import a data set about Coronavirus directly off the internet.I also challenge you to a chart or other analysis for your own community and bring it to show and tell. Of course you can bring something else for show and tell or nothing that's all cool.Here's the video:https://www.youtube.com/watch?v=XjUItsqZIK8The direct link to join the party is here. http://generalbi.com/free/After the party we can post all our solutions here for fun and discuss merits of different approaches.</t>
  </si>
  <si>
    <t>An Excel Party, An Excel Party, An Excel Party</t>
  </si>
  <si>
    <t>fttmo9</t>
  </si>
  <si>
    <t>SUMPRODUCT()From MrExcel 40 greatest tips book</t>
  </si>
  <si>
    <t>April Fools Joke: What do Excel users put in their hair?</t>
  </si>
  <si>
    <t>Abandoned</t>
  </si>
  <si>
    <t>ft9lfi</t>
  </si>
  <si>
    <t>Hi guys,It's been a while since I've created those 3d graphics demos in Excel - and after a few changes in work and life, I'm back with a series on helping people level-up in their use of Excel via tips and tricks from beginner level through to advanced. Given the interest here in those prior videos, I thought that you might be interested in this, particularly now that we all have a bit of extra time on our hands given the current situation...I'm going to go through the basics as well as advanced features - particularly focusing "style" as well as content. Part of making sure Excel is used correctly (at least from my perspective) is to make workbooks "read like a story", as well as keeping things nice and consistent. Hopefully those messages will come through in these videos too.Anyways, the first proper video of the series is here if you'd like to watch: [https://www.youtube.com/watch?v=ErAj0a4JbLg](https://www.youtube.com/watch?v=ErAj0a4JbLg)And if you have anything you'd like to see in particular, please let me know and I'll add that in!</t>
  </si>
  <si>
    <t>Creating an Excel tips-and-tricks tutorial series</t>
  </si>
  <si>
    <t>fre8uc</t>
  </si>
  <si>
    <t>What are you working on this week ? (ending 28th March 2020)</t>
  </si>
  <si>
    <t>fnvond</t>
  </si>
  <si>
    <t>With so many of us now in lockdown due to the cornona virus, it is a great time to learn new tricks, study more stuff, and become more educated in your chosen subjects.Use this time as you would for normal work, except now you are the boss... See our [Where to Learn Excel](/r/excel/wiki/learningmegathread) megathread for study sites, If you are new to Excel have a look at the [Core concepts](/r/excel/comments/5fgqoi/back_to_basics_excel_core_concepts) thread.Have a look at the [list of explanations](/r/excel/wiki/guides) for many question asked again and again..Use [Google](https://www.google.com/search?q=learn+excel+and+data) and [Youtube](https://www.youtube.com/results?search_query=excel+and+data) to help you find more study materialDo not let this valuable time go to waste wondering what to do with your time..Feel free to add more suggestions below-------If you just want to chat about the corona situation, feel free also.We are all in this together.</t>
  </si>
  <si>
    <t>I created a page setup tool (form+macro) to automatically apply print formatting to one/all the sheets in an Excel document. I mentioned it in another thread, and several people expressed interest, so I thought I'd share it.[Here's what it looks like](https://i.imgur.com/kiOxVT6.png)You can open the tool by pressing Ctrl+Shift+P with the workbook open. I built this at my old company maybe 6 years ago, and a lot of the defaults were tailored to what we were using at the time, so you might want to go into the code and change those. I kept this saved with a handful of other (more niche) tools in my PERSONAL.XLSB workbook. If this is useful to you, then I'd suggest you do the same (can find instructions online on how to create a PERSONAL.XLSB that always opens when you open Excel if you don't know how).[Download here](https://drive.google.com/open?id=1Ses7BQHVUjSlG4FHH8ASNWyVufJ7Bsvm)</t>
  </si>
  <si>
    <t>Print Formatting / Page Setup Tool</t>
  </si>
  <si>
    <t>fmnkoj</t>
  </si>
  <si>
    <t>I have just released a blog post which lists 333 Excel keyboard shortcuts into various categories like Formulas, VBA, Pivot Tables, Power BI...You can also download our free PDF guide with this full list to keep on your desk:[View Here](https://www.myexcelonline.com/blog/333-excel-shortcuts-for-windows-and-mac/)Using just a few of these will make you faster in Excel.  My all time favourite is CTRL T to convert data into an Excel Table! I will love to know your favourite shortcut in the comments below...</t>
  </si>
  <si>
    <t>What’s your favourite Excel Keyboard Shortcut? Here are 333 of mine...</t>
  </si>
  <si>
    <t>fmd7jt</t>
  </si>
  <si>
    <t>I have just released my comprehensive Excel Pivot Table course with 230 video tutorials (and downloadable practice workbooks) over at YouTube so you can finally get better at Excel during this downtime due to the Coronavirus outbreak...View now:[Excel &amp;amp; Pivot Table Tutorial for Beginners to Advanced [Full Course]](https://youtu.be/vA2NiYiGkgs)</t>
  </si>
  <si>
    <t>Free 10 Hour Excel &amp;amp; Pivot Table course!</t>
  </si>
  <si>
    <t>fkptly</t>
  </si>
  <si>
    <t>Hi guys,I am not involved with Maven or Chris Dutton at all but I did purchase two courses from Chris in the past on Udemy and they are really well thought.If you go to Udemy on the courses ( [https://www.udemy.com/user/maven-analytics/](https://www.udemy.com/user/maven-analytics/) ), add them to the cart and put FREE2020 they will be free for you. Forever.I would say that this is a great opportunity if you are just starting out or an expert - more info on their LinkedIn here - [https://www.linkedin.com/posts/maven-analytics\_udemy-elearning-freecourses-activity-6645711673866928129-lnQc](https://www.linkedin.com/posts/maven-analytics_udemy-elearning-freecourses-activity-6645711673866928129-lnQc)Thought it was worth sharing with you guys!</t>
  </si>
  <si>
    <t>Free courses from Maven Analytics on Udemy (limited time, gift for Coronavirus)</t>
  </si>
  <si>
    <t>fkcod4</t>
  </si>
  <si>
    <t>A time to show your best Excel work, your best project, your best formula, your best Excel whatever!!! ^^within ^^reasonAny Excel work you are proud of and want to share :)-------This is not a question answer thread.. top level questions will be removed, though questions on top level replies are Ok.If you have an Excel question, make a post!</t>
  </si>
  <si>
    <t>Show Off Saturday Sunday 14th &amp;amp; 15th March - Show r/Excel what you got!</t>
  </si>
  <si>
    <t>fi8zfb</t>
  </si>
  <si>
    <t>I've been working on an analysis for my company where I'm trying to understand the dynamics of our outbound freight costs as is relates to product/distance/freight type. As part of this, I have to sift through data organized in G-sheets, entered by one of our logistics managers. I have only been provided the Starting &amp;amp; Ending zip codes, and realized in order to make sense of this, I need mileage between locations. I had basically three options:**1.)** Get our IT admin to approve purchasing API access to Google Maps, and elevate my permissions to allow for running Python/JS queries from within Excel (our anti-malware software blocks this.)**2.)** Manually enter each zip code into Google Maps, and type out the # of miles into each cell, which could take forever.**3.)** Create a script that will navigate to Google Maps using Internet Explorer, search the HTML code for the # of miles, and paste that value into Excel.I opted to go with option 3 since it was the quickest and cheapest option to get the information I needed. I wanted to share this script with the /r/Excel community in case someone out there in the future needs to find distances without paying for a service, or doing 1 at a time.**Notes**1.) You'll need to create references to a few different libraries within your workbook:**Microsoft Forms 2.0 Object Library**,**Microsoft Internet Controls** and **Microsoft HTML Object Library**2.) This script essentially scrapes the HTML code from the Google Maps navigation page. If in the event Google decides to update their source code, this could cause the macro to stop working properly.3.) You can use Zip Codes, Addresses, Cities, States, or Coordinates as your input values.4.) Because Excel truncates numbers starting with 0, the macro is written to add a 0 to the start of any zip code with &amp;lt; 5 digits (mostly in the state of NJ)**How it works**1.) You'll first highlight the cells you want to insert the Miles into, then run this macro.2.) You'll be given two prompts, first one is to select the column containing your Starting Location (you can select either the column or an individual cell, doesn't matter). Then the same thing for your Destination Location.3.) Excel will do its thing, and within 5-10 seconds, you should see the distance in miles populated in your highlighted cell.I have tested this macro and it seems to work 95% of the time. Once in a while it will return nothing, but when ran again, returns the value I'm looking for. It's not flawless, but it works.**Main code:**    Sub GetDistance()    Application.ScreenUpdating = False    Dim rng As Range    Dim cell As Range    Dim Start_column As Integer    Dim End_column As Integer    Set rng = Selection    Dim HTMLDoc As HTMLDocument    Dim ie As InternetExplorer    Dim oHTML_Element As IHTMLElement    Set ie = New InternetExplorer    ie.Silent = True    ie.Visible = False    Starting_Zip Start_column    Ending_Zip End_column    With ActiveWorkbook.ActiveSheet    For Each cell In rng.Cells    Dim Start_Zip As String: Start_Zip = .Cells(cell.Row, Start_column).Value    If Len(Start_Zip) &amp;lt; 5 And IsNumeric(Start_Zip) Then    tart_Zip = "0" &amp;amp; .Cells(cell.Row, Start_column).Value    Else    End If    Dim End_Zip As String: End_Zip = .Cells(cell.Row, End_column).Value    If Len(End_Zip) &amp;lt; 5 And IsNumeric(End_Zip) Then    End_Zip = "0" &amp;amp; .Cells(cell.Row, End_column).Value    Else    End If    Dim Link As String: Link = "https://www.google.com/maps/dir/" &amp;amp; Start_Zip &amp;amp; "/" &amp;amp; End_Zip    Cells(cell.Row, 4) = Link    ie.navigate Link    Do    Loop Until ie.readyState = READYSTATE_COMPLETE    Set HTMLDoc = ie.document    For Each cn In HTMLDoc.getElementsByTagName("div")    On Error Resume Next    If InStr(cn.innerText, "miles") = False Then    Else    Dim distanceinfo As String    Dim distancemiles As Integer    distanceinfo = Trim(cn.innerText)    distanceinfo = Left(distanceinfo, Application.WorksheetFunction.Find("miles", distanceinfo) - 2)    distanceinfo = Right(distanceinfo, 7)    distanceinfo = Trim(distanceinfo)    distancemiles = WorksheetFunction.Substitute(distanceinfo, vbNewLine, "")    .Cells(cell.Row, rng.Column) = distancemiles    GoTo NextIteration    End If    Next    NextIteration:    Next    ExitSub:    ie.Quit    Exit Sub    ie.Quit    Application.ScreenUpdating = True    MsgBox "All Done"    End With    End Sub    Sub Starting_Zip(Start_column As Integer)    Dim rng As Range    On Error Resume Next    Set rng = Application.InputBox( _    Title:="Number Format Rule From Cell", _    prompt:="Select the column containing your starting zip codes.", _    Type:=8)    On Error GoTo 0    If rng Is Nothing Then Exit Sub    Start_column = rng.Columns.Column    End Sub    Sub Ending_Zip(End_column As Integer)    Dim rng As Range    On Error Resume Next    Set rng = Application.InputBox( _    Title:="Number Format Rule From Cell", _    prompt:="Select the column containing your destination zip codes.", _    Type:=8)    On Error GoTo 0    If rng Is Nothing Then Exit Sub    End_column = rng.Columns.Column    End Sub</t>
  </si>
  <si>
    <t>Need to get the distance between two addresses/cities/zip-codes but don't want to/can't use an API? Here's a macro I wrote that scrapes HTML from Google Maps</t>
  </si>
  <si>
    <t>fa22jo</t>
  </si>
  <si>
    <t>If you happen to be working with Workbooks with large amount of sheets in it another alternative to moving to desired sheets apart from **CTRL + PgDn/PgUp** could be the following:1. Navigate to two little arrows at the left bottom of your workbook (just to the left to the first sheet tab)2. Right Click on any of two arrows and now you will have an access to the list of your sheets and can also select any sheets you'd love to move toI just thought that could be time saving tip for many people since at the time I was either using Ctrl+PgDn/PgUp combination or just pressing "..." to move along sheet tab which itself takes quite a bit of time especially if workbook is overloadedAs suggested by other users:1. By /u/tri05768 : When in workbook, press **F6** and quickly nagivate between sheets using **left/right arrows**, hit **enter** when on the desired sheet. Way quicker than Ctrl + PgUp/PgDown because F6 doesn't load every tab, could be used when you certainly know on which sheet you want to land2. By /u/Levils : If you have too many sheets and can't see the end of sheets tab and want to quickly navigate to the last sheet just use **Ctrl + Left Mouse Click** on small arrow next to sheets tab3. By /u/manpretty and /u/elchupoopacabra : Press **ALT+F11**, open up PERSONAL.XLSB, insert module and paste following code:&amp;amp;#x200B;    Sub SheetSelect()         Application.CommandBars("Workbook tabs").ShowPopup     End Sub  Save and close, then go to **QAT (Quick Access Toolbar)**, click on customize **QAT -&amp;gt; More Commands**, from "Choose commands from" drop down list choose "Macros", at this point you'll all your macros, find macro with name "**SheetSelect**", click Add, place Macro to the desired spot -&amp;gt; Click OK. Now you have quick access to this feature at the tip of your handsCheers!Edit: Added some additional points suggested by other users, thanks!</t>
  </si>
  <si>
    <t>Effective way of moving through Sheets in your Workbook</t>
  </si>
  <si>
    <t>f799rx</t>
  </si>
  <si>
    <t>Hello,I wanna give this advice for everyone to use because I need visibility for a question. By reading this post you'll face the same need than I do and so we'll be more likely to find answer to that issue.&amp;amp;#x200B;**Imagine you wanna correct the same mistake on a formula spread on more than a 100 files.**The fastest way to do it (but you need to anticipate) is to use this circuit of formula :* **The FORMULATEXT** *(The function transform the formula of a cell as a text)* \*\*formula (This function doesn't work properly so I used a User Defined Function (=DisplayFormula) wich does the EXACT same thing, here's the VBA Code if you're interested :Function Text\_Of\_Formula(rng As Range) As String&amp;amp;#x200B;&amp;amp;#x200B;Application.VolatileText\_Of\_Formula = rng.Formula&amp;amp;#x200B;&amp;amp;#x200B;End Function&amp;amp;#x200B;* **The EVALUATE Formula** *(The function execute a formula written as text)* \*\*This function is note availabe anymore on Excel. So here's the VBA code :Function Evaluate\_Formula(formula\_text As String) As Variant&amp;amp;#x200B;Application.VolatileEvaluate\_Formula = Application.Evaluate(VBA.Trim(formula\_text))&amp;amp;#x200B;End Function&amp;amp;#x200B;&amp;amp;#x200B;From there you have everything you need.To make it very generic i'll explain the concept, if you have any questions feel free to ask :We'll have to set the base of this example :We have two files with a Father-son relation.The Father-file wich is the main one we wanna work with. He has all the formulas but he has no datas. He's unique and sons-files are based on his model but with a database.The sons-files are many, each son-files has it's unique database but it uses the exact same formula as the father-file. To portray it simply we have :|1 Father File|100 Sons Files|1 Result file||:-|:-|:-||Calculations|100 Differents Databases|100 Differents Results|&amp;amp;#x200B;*We will take the cell*  \*\*=\[Father.xlslx\]Calculation'!\*\****A1*** *as the core of this example. The cell is abstract and solely for the purpose of this example.** \*File Structure :\*Father has  tabs :1. Calculation'! (Wich contains the formulas)2. Database'! (Wich is empty because it's filled only on sons-files)3. Formula Updatingprocess'! (Wich contains the formulas as text)**Since the son files are based on father model, they have exactly the same structure.**&amp;amp;#x200B;**=\[Father.xlslx\]Calculation'! A1 has for formula =ROUNDUP(DataBase'!A1;A)** *(It has a syntax error, the A should be a number as =ROUNDUP has for argument =ROUNDUP(Number;No\_Number)*And this Syntax error is on every son-files as the son files are based on Father-files.|1 Father File|100 Son files|1 Result file||:-|:-|:-||1 Mistake in formula|100 Mistakes in formula|100 Mistakes|**Now how to correct these 100 mistakes WITHOUT HAVING TO COPY PASTE THE RIGHT FORMULA 100 TIMES.**Well spoiler, I don't know how to ,but to prevent this kind of situation ever happening again, what you can do is centralize all your formulas into one main file, that way when you change the formula of this one main file, every linked file are automatically corrected. This is basically like when your game does an update.Let's say Fortnite does an update since it seems they do them every seconds. They don't fix the game on EACH of their computer player. No, they just correct their version and your version of the game aligns herself to the new one.**We're trying to do the exact same thing here. To do so you need to :**1. Transform through the =DisplayFormula(A1) all the father formulas as string of text.2. Transfer dynamically the strings of text obained and share it on the son files (To make it simple, if you have the function DisplayFormula(A1) in B2, then you press = and click on B2. That way you store all the formulas as text on the son files wich are dynamically linked to the father file. That way if you change let's say you change from**Just to remember :Calculation'!A1=ROUNDUP(DataBase'!48;A)** and**Formula Updatingprocess'!B2=DisplayFormula(A1)**|Before correction in A1 on Father-file|After correction in A1on Father-file||:-|:-||A1=ROUNDUP(Calculation'!48;A)|A1=ROUNDUP(Calculation'!48;0)||A1=#N\\A|A1=48|Then you have on **Formula Updatingprocess'!B2**|Before correction in A1 on Father-file|After correction in A1on Father-file||:-|:-||B2=DisplayFormula(A1)|B2=DisplayFormula(A1)||**B2='*****=ROUNDUP(DataBase'!48;A)*** *(This is a TEXT, it's not a Formula, it's the same as if you're write "Color" in an empty cell****, just text)***|**B2=*****=ROUNDUP(DataBase'!48;0)****(This is a TEXT, it's not a Formula, it's the same as if you're write "Color" in an empty cell****, just text)***|**Now all you have to do is execute those said formula wich are contained as text on the son files.**&amp;amp;#x200B;|Before correction in A1 on the son file|After correction on the son file A1||:-|:-||**=EVALUATE(\[Father.xlslx\]Formula Updatingprocess'!B2)**|**=EVALUATE(\[Father.xlslx\]Formula Updatingprocess'!B2)**||\*\*=EVALUATE(\*\****=ROUNDUP(DataBase'!48;A)*** *(The formula Interpret the text contained in \[Father.xlslx\]Formula Updatingprocess'!B2) wich is '=ROUNDUP(DataBase'!48;A) as formula and runs it as)*|\*\*=EVALUATE(\*\****=ROUNDUP(DataBase'!48;0)****(The formula Interpret the text contained in \[Father.xlslx\]Formula Updatingprocess'!B2) wich is '=ROUNDUP(DataBase'!48;A) as formula and runs it as)*||=#N/A|=48|&amp;amp;#x200B;Well I hope it helps you in the futur as I took time to make it. If you have any questions feel free to ask, I hope we can edit this to make it clearer as I'm not sure everyone will understand but I want to.So if you have suggestions, I'll take them gladly. Now this method has limits.It's not doable on google sheets because google sheets has no Evaluate function and I haven't found a way to make it possible. So here's the question :Do you know how to get the evaluate function on google sheets ? And If it doesn't exist, are there any tips on how to get around the problem ?If you guys have any ideas on this subject I'll gladly take them. In the meantime, good excel !&amp;amp;#x200B;Edit : English is not my native language, so I'm very sorry for the grammar and hope you can still understand it as it's its sole purpose.</t>
  </si>
  <si>
    <t>This post will save you HOURS of formula correcting</t>
  </si>
  <si>
    <t>f7kfot</t>
  </si>
  <si>
    <t>If you happen to be working with Workbooks with large amount of sheets in it another alternative to moving to desired sheets apart from **CTRL + PgDn/PgUp** could be the following:1. Navigate to two little arrows at the left bottom of your workbook (just to the left to the first sheet tab)2. Right Click on any of two arrows and now you will have an access to the list of your sheets and can also select any sheets you'd love to move toI just thought that could be time saving tip for many people since at the time I was either using Ctrl+PgDn/PgUp combination or just pressing "..." to move along sheet tab which itself takes quite a bit of time especially if workbook is overloadedCheers!</t>
  </si>
  <si>
    <t>Hi /r/excel!I created lists of common VBA Commands for working with Sheets, Cells, Arrays, etc. and turned those lists into a PDF Cheat Sheet.It's all free.  You can access the lists and the PDF Cheat Sheet here:  [https://www.automateexcel.com/vba/cheatsheets/](https://www.automateexcel.com/vba/cheatsheets/) Let me know if you have any feedback! Or if you'd like to see any additions.I'd be happy to produce Excel-related cheat sheets if you guys have any suggestions!\-Steve</t>
  </si>
  <si>
    <t>VBA Cheat Sheet PDF</t>
  </si>
  <si>
    <t>f6dbb6</t>
  </si>
  <si>
    <t>[https://github.com/coxusw/excelcasino](https://github.com/coxusw/excelcasino)&amp;amp;#x200B;just for fun ive been working on and off on this casino game in excel. it uses formulas and vba.so far I have roulette and slot machine in working condition albit a little slow and clunkyso far I have roulette and slot machine in working condition albite a little slow and clunkyblackjack will be the next go to I started throwing a little at it but its no where near done.anyone is free to check it out see what you think tinker give some advise on how to make it better and less clunky would be cool too.&amp;amp;#x200B;and any suggestions for next project. just trying to do fun little projects and work my way into understanding vba. eventually I want to do a nice full fledge rpg. want the rpg to be somewhat based on runescape somewhat on diablo 2 items but obviously single player.</t>
  </si>
  <si>
    <t>excel/vba fun casino game</t>
  </si>
  <si>
    <t>f522n3</t>
  </si>
  <si>
    <t>I just noticed on the sidebar and felt somebody should say something - congratulations to u/CFAman on an incredible 2,000 ClippyPoints!  A huge number of people helped and good work done.</t>
  </si>
  <si>
    <t>Congratulations to CFAman for 2000 ClippyPoints</t>
  </si>
  <si>
    <t>**Celebration!!</t>
  </si>
  <si>
    <t>f3quhi</t>
  </si>
  <si>
    <t>This method I devised works well when there is a lot of data and/or a large number of potential columns to search for your data.Here's a [video of it in action](https://www.youtube.com/watch?v=iY0S4jlKKgA) showing how it works.I posted a [challenge](https://old.reddit.com/r/excel/comments/f1k5tt/challenge_to_make_a_countrycity_picker/) to create a solution for this type of problem. There are a couple nice submissions there, it's worth a look. I also made a recent post of a couple of simpler kinds of "[pickers](https://old.reddit.com/r/excel/comments/f1e79d/value_chooser_i_made_using_vba_is_it_better_than/)" for smaller amounts of data.Here's the code for my solution.Inside the main sheet to invoke the form.    Option Explicit    '////////////////////////////////    'Invoke Pick Form    '////////////////////////////////    Private Sub Worksheet_SelectionChange(ByVal Target As Range)      If ActiveCell.Address = "$C$1" Then Exit Sub  'Don't pop up for header      If Not Intersect(Range("C:C"), Target) Is Nothing And Target.Count = 1 Then 'If they click in target column (but not select)        frmPick.Left = Target.Left + 25        frmPick.Top = Target.Top + 10 - Cells(ActiveWindow.ScrollRow, 1).Top        frmPick.Show      End If    End SubInside the form:    Option Explicit        '////////////////////////////////    'User Tips    '////////////////////////////////    Private Sub txtSearch_MouseMove(ByVal Button As Integer, ByVal Shift As Integer, ByVal X As Single, ByVal Y As Single)      Me.lblUser.Caption = "Type text to refine list. Type any number of fragments to match the target."    End Sub    Private Sub lblClear_MouseMove(ByVal Button As Integer, ByVal Shift As Integer, ByVal X As Single, ByVal Y As Single)      Me.lblUser.Caption = "Clear your text."    End Sub    Private Sub UserForm_MouseMove(ByVal Button As Integer, ByVal Shift As Integer, ByVal X As Single, ByVal Y As Single)      Me.lblUser.Caption = ""    End Sub    Private Sub chkSticky_MouseMove(ByVal Button As Integer, ByVal Shift As Integer, ByVal X As Single, ByVal Y As Single)      Me.lblUser.Caption = "Check to remember your text after closing this window."    End Sub    Private Sub cmdDone_MouseMove(ByVal Button As Integer, ByVal Shift As Integer, ByVal X As Single, ByVal Y As Single)      Me.lblUser.Caption = "Submit your choice from below."    End Sub    Private Sub lstResult_MouseMove(ByVal Button As Integer, ByVal Shift As Integer, ByVal X As Single, ByVal Y As Single)      Me.lblUser.Caption = "Double click to make your selection. Or single click then the button."    End Sub        '////////////////////////////////    'Escape    '////////////////////////////////    Private Sub UserForm_KeyPress(ByVal KeyAscii As MSForms.ReturnInteger)       If KeyAscii = 27 Then Unload Me    End Sub    Private Sub txtSearch_KeyPress(ByVal KeyAscii As MSForms.ReturnInteger)      If KeyAscii = 27 Then Unload Me  'if ESC then close form      Select Case KeyAscii             'if not a letter change to null        Case 32, 65 To 90, 97 To 122        Case Else          KeyAscii = 0      End Select    End Sub    Private Sub chkSticky_KeyPress(ByVal KeyAscii As MSForms.ReturnInteger)      If KeyAscii = 27 Then Unload Me    End Sub    Private Sub cmdDone_KeyPress(ByVal KeyAscii As MSForms.ReturnInteger)      If KeyAscii = 27 Then Unload Me    End Sub    Private Sub lstResult_KeyPress(ByVal KeyAscii As MSForms.ReturnInteger)      If KeyAscii = 27 Then Unload Me    End Sub        '////////////////////////////////    'Constructor    '////////////////////////////////    Private Sub UserForm_Activate()      Me.lblUser.Caption = ""          Me.chkSticky.Value = IIf(glSticky, True, False)          'Persist stickyness (if the search is remembered)          If Len(gcSearch) &amp;gt; 0 And glSticky Then 'Persist the search text if we are sticky        Me.txtSearch.Value = gcSearch      Else        gcSearch = ""      End If          listRefresh            'Load pick list      Me.txtSearch.SetFocus  'Focus user in search box        End Sub        '////////////////////////////////    'Timer    '////////////////////////////////    Private Sub txtSearch_Change()      gcSearch = Me.txtSearch.Value      If glTimerOn Then        Application.OnTime EarliestTime:=gnTimerSchedule, Procedure:=gcTimerProcedure, Schedule:=False      End If      glTimerOn = True      gnTimerSchedule = (Now + 1 / 24 / 60 / 60) * 0.8 'refresh every 800 milliseconds      gcTimerProcedure = "mytimer"      Application.OnTime gnTimerSchedule, Procedure:=gcTimerProcedure    End Sub        '////////////////////////////////    'Load Pick List    '////////////////////////////////    Public Sub listRefresh()      Me.lstResult.Clear            Dim strFields: strFields = "country,city" 'The fields we are searching            Dim strWhere: strWhere = "" 'build the WHERE condition from the user text      If Len(gcSearch) &amp;gt; 0 Then        strWhere = " where " &amp;amp; AWD(strWhere, mkLogical(gcSearch, strFields, " or ", " and ", True), " and ")      Else        strWhere = ""      End If          Dim oC: Set oC = CreateObject("adodb.connection") 'get an ADO connection to the workbook      Dim oRS: Set oRS = CreateObject("adodb.recordset")      Dim strFile, strCon, strSQL      strFile = ThisWorkbook.FullName      strCon = "Provider=Microsoft.ACE.OLEDB.12.0;Data Source=" &amp;amp; strFile _      &amp;amp; ";Extended Properties=""Excel 12.0;HDR=Yes;IMEX=1"";"      oC.Open strCon          strSQL = "SELECT * FROM [cities$]" &amp;amp; strWhere &amp;amp; " order by country, city" 'assemble SQL command to fetch matches      frmPick.lblVerbose.Caption = frmPick.lblVerbose.Caption &amp;amp; "SELECT * FROM [cities$]" &amp;amp; strWhere          oRS.Open strSQL, oC 'go get it            Dim i: i = 0 'display results on form      Do While Not oRS.EOF        Me.lstResult.AddItem (oRS.Fields(0))        Me.lstResult.List(i, 1) = oRS.Fields(1)        oRS.movenext: i = i + 1      Loop      'Debug.Print oRS.GetString            oRS.Close 'take down ado objects      oC.Close      Set oRS = Nothing      Set oC = Nothing        End Sub        '////////////////////////////////    'Clear Button    '////////////////////////////////    Private Sub lblClear_Click()      Me.txtSearch.Value = ""    End Sub        '////////////////////////////////    'Return Value(s) to spreadsheet and exit    '////////////////////////////////    Private Sub chkSticky_Click()      glSticky = Me.chkSticky.Value    End Sub    Private Sub returnValues()      If Me.lstResult.ListIndex &amp;lt;&amp;gt; -1 Then        ActiveCell = Me.lstResult        ActiveCell.Offset(, 1) = Me.lstResult.List(Me.lstResult.ListIndex, 1)      End If    End Sub    Private Sub cmdDone_Click()      If Not Len(ActiveCell) &amp;gt; 0 Then returnValues      Unload Me    End Sub    Private Sub lstResult_DblClick(ByVal Cancel As MSForms.ReturnBoolean)      returnValues      Unload Me    End SubA module to persist a couple variables.    Option Explicit    '////////////////////////////////    'Persist Pick Form State    '////////////////////////////////    Public gcSearch    Public glTimerOn, gnTimerSchedule, gcTimerProcedure    Public glSticky        '////////////////////////////////    'Load Pick List    '////////////////////////////////    Public Function myTimer()      glTimerOn = False      frmPick.lblVerbose.Caption = frmPick.lblVerbose.Caption &amp;amp; "timer "      frmPick.listRefresh    End FunctionAnother module to help cook up the queries.    Option Explicit        '//////////////////////////    ' Call Example:    ' mkLogical("string search", "field1, field2", " or ", " and ")    ' Copyright Darcy Whyte 1996    '//////////////////////////    Function mkLogical(tcSearch, tcFields, tcFieldOp, tcUserOp, Optional tcStartsWith = 1) 'As String    Dim sCriteria 'As String    Dim aWords 'As Variant    Dim aFields 'As Variant    Dim i 'As Long,    Dim j 'As Long    Dim sLeftWildCard As String        If tcStartsWith = 1 Then      sLeftWildCard = ""    Else      sLeftWildCard = "%"    End If    sCriteria = ""    aWords = Split(tcSearch, " ")    aFields = Split(tcFields, ",")    For i = 0 To UBound(aWords)      If i &amp;gt; 0 Then sCriteria = sCriteria &amp;amp; " " &amp;amp; tcUserOp &amp;amp; " "      sCriteria = sCriteria &amp;amp; "("      For j = 0 To UBound(aFields)        If j &amp;gt; 0 Then sCriteria = sCriteria &amp;amp; " " &amp;amp; tcFieldOp &amp;amp; " "        sCriteria = sCriteria &amp;amp; aFields(j) &amp;amp; " LIKE '" &amp;amp; sLeftWildCard &amp;amp; aWords(i) &amp;amp; "%'"      Next 'j      sCriteria = sCriteria &amp;amp; ")"    Next 'i    mkLogical = sCriteria    End Function        '//////////////////////////    ' Copyright Darcy Whyte 1996    '//////////////////////////    Public Function AWD(ByVal start As String, ByVal add As String, ByVal del As String) As String      If Len(start) = 0 Then        AWD = add      Else        If Len(add) = 0 Then          AWD = start        Else          AWD = start &amp;amp; del &amp;amp; add        End If      End If    End Function</t>
  </si>
  <si>
    <t>Better than a dependent drop-down.</t>
  </si>
  <si>
    <t>f42mol</t>
  </si>
  <si>
    <t>Tell /r/Excel what you're working on this week!Use this thread to discuss your recent successes,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  - your question will be removed!</t>
  </si>
  <si>
    <t>`GETDATE` - A UDF to extract the date from a cell with ease, multi format, default year, given year... Extracting text from data is always an issue, and a common issue.The usual methods include changing locale, long winded formulas, pulling out your hair...With this in mind I created a UDF to extract dates from a cell with ease.#[&amp;gt;&amp;gt; GETDATE  - Extract the date from text in a cell from a given extraction mask and return the date serial - link to UDF &amp;lt;&amp;lt;](/r/excelevator/comments/erttz1/udf_getdate_range_mask_optional_century_extract/) `GETDATE ( range , mask, [optional] century)``GETDATE` can be used to extract the date from text in a cell using a simple mask to define the expected order of values in the text.`GETDATE` allows for a fast interformat change and extraction of date values - the expected order of the day/month/year in the text.Where `range` is the value with the data to parse for a date valueWhere `mask` is a mask of how to extract the date.Where `century` is a default century to use if the century is not given, or if you wish to override any century values in dates.Note that Excel will default pre year 2000 2 digit years to `19xx` and 2 digit year values over `1999` as `20xx`The function returns the date serial, so format the cell display as required, or do date math as required.-----------#Examples| **String** | **Result (UK Date cell format)** | **Formula** | | :--- | ---: | :--- | | The date was 10.05.2016  some time ago | 10/05/2016 | `=GETDATE(A2,"ddmmyyyy")` | | On January the 4th '84 | 4/01/1984 | `=GETDATE(A3,"[mm]0dyy")` | | On the 19th of January  '84 | 19/01/1984 | `=GETDATE(A4,"0d[mm]yy")` | | It was the 4th of July yesterday | 4/07/2020 | `=GETDATE(A4,"0d[mm]")` | | US format 01/24/2020 to UK date | 24/01/2020 | `=GETDATE(A5,"mmddyyyy")` | | Short date 5-2-2016 format with spacer | 5/02/2016 | `=GETDATE(A6,"0d0myyyy")` | | Short date 15-12-2016 format with spacer | 15/12/2016 | `=GETDATE(A7,"0d0myyyy")` | | US Short date 1-5-2016 format | 5/01/2016 | `=GETDATE(A8,"mdyyyy")` | |**Quickly correct US &amp;lt;=&amp;gt; UK dates** ||| 01.18.2020 | 18/01/2020 | `=GETDATE(A9,"mmddyyyy")` | | 01/18/45 | 18/01/2045 | `=GETDATE(A10,"mmddyyyy",20)` | | 5/10/1945 | 10/05/2045 | `=GETDATE(A11,"0m0dyyyy",20)` |</t>
  </si>
  <si>
    <t>UDF - GETDATE ( range , mask , [optional] century) - Extract the date from text in a cell from a given extraction mask and return the date serial</t>
  </si>
  <si>
    <t>Use Defined Function</t>
  </si>
  <si>
    <t>f2nwti</t>
  </si>
  <si>
    <t>Join our next [**Excel Reddit AMA**](https://www.reddit.com/r/iama) on **Feb 12, 10-11 AM PT** and ask us anything!&amp;amp;#x200B;https://preview.redd.it/4rzwrhfd1se41.jpg?width=1920&amp;amp;format=pjpg&amp;amp;auto=webp&amp;amp;s=edc89d3350368b753d7327bc462b584047e31177</t>
  </si>
  <si>
    <t>Excel Reddit AMA on Feb 12, 10 AM PT</t>
  </si>
  <si>
    <t>eyecm4</t>
  </si>
  <si>
    <t>Somebody challenged me to make a dependent dropdown for cases where there are a lot of choices. I told them I could do something nicer than that. I did it but I'd like to challenge /r/excel and then we can compare notes. So the idea is to be able to pick from the large list of cities.Here's a [table](https://www.dropbox.com/sh/9drbngo9ypyvkf1/AACCMgZdrZ2BR2erL8VjRcvja?dl=0) you can use to fill in the Country, City column.Here's the table to fill out Country and City.FirstName,LastName,Country,CityYoko,Ono,United States,New YorkNed,Flanders,United States,"Springfield, Illinois"Madonna,,,Neil,Young,,Albert,Einstein,,René,Descartes,,Joni,Mitchell,,John,Lennon,,Neil,Young,,Here's a partial list of cities. The download has all of them.Country,CityAfghanistan,CharikarAfghanistan,GhazniAfghanistan,HeratAfghanistan,JalalabadAfghanistan,KabulAfghanistan,KandaharAfghanistan,KunduzAfghanistan,Mazari SharifAfghanistan,Puli KhumriAfghanistan,Sar-e PolAfghanistan,SheberghanAfghanistan,TaloqanAlbania,DurrësAlbania,ElbasanAlbania,ShkodërAlbania,TiranaAlbania,VlorëAlgeria,Ain BeidaAlgeria,AlgiersAlgeria,AnnabaAlgeria,Bab EzzouarAlgeria,BarakiAlgeria,Barika</t>
  </si>
  <si>
    <t>Challenge to make a Country/City picker!</t>
  </si>
  <si>
    <t>f1k5tt</t>
  </si>
  <si>
    <t>https://www.youtube.com/watch?v=j5msAIY6oFsI placed a listbox in columns A and B. Named them lstCount and lstColor. Then a spinner, scroolbar and checkbox in the rest of the columns. I named them spnSize, scbSpeed and chkCorrect.I feel this is more friendly than the built in dropdown you get from Data/Validation.This is what's in the sheet code:    Option Explicit        Private Sub lstCount_Click()      Sheet1.lstCount.Visible = False    End Sub        Private Sub lstColor_Click()      Sheet1.lstColor.Visible = False    End Sub        Private Sub Worksheet_SelectionChange(ByVal Target As Range)      Dim area      'Count      area = "A:A"      Sheet1.lstCount.Visible = False      If Not Intersect(Range(area), Target) Is Nothing _        And Target.Count = 1 _        And Target.Interior.Color = RGB(255, 255, 255) _      Then        With Sheet1.lstCount          .Top = Target.Top          .LinkedCell = Target.Address          .Visible = True        End With      End If            'Color      area = "B:B"      Sheet1.lstColor.Visible = False      If Not Intersect(Range(area), Target) Is Nothing _        And Target.Count = 1 _        And Target.Interior.Color = RGB(255, 255, 255) _      Then        With lstColor          .Top = Target.Top          .LinkedCell = Target.Address          .Visible = True        End With      End If            'Size      area = "c:c"      Sheet1.spnSize.Visible = False      If Not Intersect(Range(area), Target) Is Nothing _        And Target.Count = 1 _        And Target.Interior.Color = RGB(255, 255, 255) _      Then        With spnSize          .Top = Target.Top          .LinkedCell = Target.Address          .Visible = True        End With      End If            'Speed      area = "d:d"      Sheet1.scbSpeed.Visible = False      If Not Intersect(Range(area), Target) Is Nothing _        And Target.Count = 1 _        And Target.Interior.Color = RGB(255, 255, 255) _      Then        With scbSpeed          .Top = Target.Top - Target.Height          .Width = Target.Width          .LinkedCell = Target.Address          .Visible = True        End With      End If            'Correct      area = "e:e"      Sheet1.chkCorrect.Visible = False      If Not Intersect(Range(area), Target) Is Nothing _        And Target.Count = 1 _        And Target.Interior.Color = RGB(255, 255, 255) _      Then        With chkCorrect          .Top = Target.Top + (Target.Height - .Height) / 2          '.Width = Target.Width          .LinkedCell = Target.Address          .Visible = True        End With      End If          End Sub</t>
  </si>
  <si>
    <t>Value Chooser I made using VBA. Is it better than the built in dropdown stuff? Code enclosed.</t>
  </si>
  <si>
    <t>f1e79d</t>
  </si>
  <si>
    <t>By popular demand, We welcome Show Off Saturday Sunday!A time to show your best Excel work, your best project, your best formula, your best Excel whatever!!! ^^within ^^reasonYou asked for it! Don't let us down!Any Excel work you are proud of and want to share :)---------------This is not a question and answer thread.. top level questions will be removed! - but feel free to ask questions of top level entries.</t>
  </si>
  <si>
    <t>Show Off Saturday Sunday 8th &amp;amp; 9th Feb - Show r/Excel what you got! Your best Excel related work!</t>
  </si>
  <si>
    <t>f0miaz</t>
  </si>
  <si>
    <t>By popular demand, We welcome Show Off Saturday Sunday!A time to show your best Excel work, your best project, your best formula, you best Excel whatever!!! ^^within ^^reasonYou asked for it! Don't let us down!Any Excel work you are proud of and want to share :)---------------This is not a question and answer thread.. top level questions will be removed! - but feel free to ask questions of top level entries.</t>
  </si>
  <si>
    <t>What are you working on this week ? (ending 8th February 2020)</t>
  </si>
  <si>
    <t>ey77uu</t>
  </si>
  <si>
    <t>I work in a call center in what's essentially a sales position. Between calls, I've been working on an interactive spreadsheet since last summer to give management an easier, more visually appealing, and more robust way of evaluating sales performance for all of the employees in the department—140 or so. All of the performance data to this point has been a daily report that accrues until the end of the month (so there's daily data and month-to-date data). This now gives the option of a yearly review, employee ranking, comparison of stats against the median, etc. All stuff that was available before, but not without doing a lot of work to extract the needed data.Reviews of the project while it was still being developed were very positive, and this completed version works better and has more options. So I feel confident that it will be well-received, but boy am I nervous. Every time I thought I was finished, I would notice some new flaw that was causing something to be wrong. This is my first real project in Excel, and I already know that my VBA code is going to fuck me over in some unexpected way.Just wanted to share, because it's been such a long process of working on this, and it's pretty nerve-racking to wonder if there's some big mistakes that are going to make me look like an idiot when management looks at this.It is also way bigger of a file (21 MB) than I had hoped it would be. Obviously that's negligibly small when it comes to storage space, but that felt like it's way larger than it could have been.</t>
  </si>
  <si>
    <t>I submitted the project I've been working on for the past seven months today</t>
  </si>
  <si>
    <t>ewvsnd</t>
  </si>
  <si>
    <t>What are you working on this week ? (ending 1st February 2020)</t>
  </si>
  <si>
    <t>euniov</t>
  </si>
  <si>
    <t>So today I was very close to posting something regarding formula help because I just couldn’t put my finger on what I was missing. A couple days ago, I had discovered the evaluate formula button. I also discovered the show calculation steps, which shows you the last step before an error.This takes you step by step into what your formula is doing, and shows what it calculates. I did this and was able to back track and discover my mistake(s) without posting for help. I know all the experts either don’t need this help, or already know of this feature, but for all novices AND intermediates, USE THIS! It is a game changer! (Formula Tab &amp;gt; Evaluate Formula button)</t>
  </si>
  <si>
    <t>Evaluate your formulas BEFORE posting!</t>
  </si>
  <si>
    <t>ewunz7</t>
  </si>
  <si>
    <t>[Made me smile.](https://www.redbubble.com/people/ginandtoni/works/36147546-valentines-excel-vhookup-card?card_size=4x6&amp;amp;p=greeting-card)Hope this isn't against the rules!!</t>
  </si>
  <si>
    <t>Figured you all might appreciate this "I really wanna =vHookup with you" Valentine's Card!</t>
  </si>
  <si>
    <t>ev6dtm</t>
  </si>
  <si>
    <t>Hello r/excel, I'm a long time visitor of this subreddit, first time poster, and wanted to share a few of the projects I've been working on.&amp;amp;#x200B;My main project is an Excel function library, named [XPlus](http://x-vba.com/xplus/index.html), which contains over 100 functions in it. A few of the functions include:* **PARTIAL\_LOOKUP()** \-&amp;gt; similar to VLOOKUP except does a lookup based best fit matches* **SUM/AVERAGE/MAX/MINSHEET()** \-&amp;gt; performs a sum/average/min/max within a cell on all sheets based on partial sheet name* **COUNTERRORALL()** \-&amp;gt; counts the number of errors in a range* **FIRST\_UNIQUE()** \-&amp;gt; returns TRUE for the first unique values in a range* **SORT\_RANGE()** \-&amp;gt; sorts the range in ascending or descending order* **SUMHIGH/SUMLOW()** \-&amp;gt; sums the top or bottom N largest or smallest values in the range* **RANDOM\_SAMPLE\_PERCENT()** \-&amp;gt; pull a random value in one range based on percentages determined in another range* **SUBSTR\_SEARCH()** \-&amp;gt; pull the text within a cell between two characters you specify&amp;amp;#x200B;XPlus is written in pure VBA so its easy to embed in a spreadsheet and is only around 60KB in size, making it a very small addition to the spreadsheet. Also it is MIT Licensed, so you are free to use it for commercial and personal use.&amp;amp;#x200B;My other project for Excel and the Office programs are:* [XTemplate](http://x-vba.com/xtemplate/): allows the user to create templates in a Word, PowerPoint, or Outlook file that pull data from Excel files* [XDocGen](http://x-vba.com/xdocgen/): A documentation generator for VBA code making it easier to create documentation from your VBA code* [XMinifier](http://x-vba.com/xminifier/): A small utility tool used to minify your VBA code. I used this to get XPlus from around 180KB in size to around 60KB in size* [XCombiner](http://x-vba.com/xcombiner/): A small utility tool used to combine multiple VBA modules into a single Module&amp;amp;#x200B;Any feedback is much appreciated, and thanks for all the helpful posts on this subreddit throughout the years!</t>
  </si>
  <si>
    <t>I created an open source Excel function library with over 100 functions in it, and a templating tool to pull data from Excel into Word, PowerPoint, and Outlook.</t>
  </si>
  <si>
    <t>eucrep</t>
  </si>
  <si>
    <t>After 3 hours of trying different things, including my very first attempt at any kind of macros, I had very little to show for my attempt at this challenge.My initial approach was to select the 1-99 list and use conditional formatting rules to highlight first multiples of 3 in red, then multiples of 5 in blue, and then multiples of 15 (3x5) in orange.A sample conditional formatting formula used to highlight multiples of 3 was =MOD(A1,$M$3)=0, which looked at the list and divided each by cell M3, in which I had entered the number 3. I used similar formulas for 5 and 15.My plan was then to use the Find and Replace feature to find cells with red formatting and replace them with 'Duck', blue cells with 'Goose' and orange with 'DuckGoose'. However, AFAIK Excel cannot use conditional formatting as a recognised formatting type to perform Find and Replace. Dead End.I then typed 'Duck', 'Goose' and 'DuckGoose' in three separate cells. Then cntrl+c on 'Duck', and cntrl+click on every (red) multiple of 3, cntrl+v, which pasted 'Duck' into these cells. Then the same for Goose on blue cells, and DuckGoose on orange cells, which took &amp;lt; 1 minute.I'm sure this wouldn't scale very well at all...</t>
  </si>
  <si>
    <t>Challenge - Create a list of values from 1 to 100, set multiples of 3 to display as Duck, set multiples of 5 to display as Goose and multiples of both 3 and 5 as DuckGoose.</t>
  </si>
  <si>
    <t>espwsd</t>
  </si>
  <si>
    <t>What are you working on this week ? (ending 18th January 2020)</t>
  </si>
  <si>
    <t>eow608</t>
  </si>
  <si>
    <t>I wrote a short guide here: [https://medium.com/@JonasJancarik/how-to-convert-csv-to-xlsx-from-the-right-click-context-menu-in-windows-3236986e4fa1](https://medium.com/@JonasJancarik/how-to-convert-csv-to-xlsx-from-the-right-click-context-menu-in-windows-3236986e4fa1)Short version:1. Download the executable from [https://gitlab.com/DerLinkshaender/csv2xlsx/blob/master/csv2xlsx\_amd64.exe](https://gitlab.com/DerLinkshaender/csv2xlsx/blob/master/csv2xlsx_amd64.exe)2. Rename the file to csv2xlsx.exe and place it in your user folder, i.e. C:\\Users\\&amp;lt;yourusername&amp;gt;3. Open PowerShell with admin priviledges (right-click the Start button, select Windows Powershell (Admin))4. Run the following command:`reg add HKEY_CURRENT_USER\Software\Classes\Excel.CSV\shell\"Convert to Excel (.xlsx)"\command /ve /t REG_EXPAND_SZ /d '%USERPROFILE%\csv2xlsx.exe -infile \"%1\" -outfile \"%1\".xlsx -colsep , -silent -fontname Calibri'`</t>
  </si>
  <si>
    <t>Convert CSV to XLSX from the right-click context menu in Windows</t>
  </si>
  <si>
    <t>eoiq3k</t>
  </si>
  <si>
    <t>Had something cool happen today. About a month ago a friend of mine who works as an engineer asked me to help him with some VBA. He had a workbook with several sheets of information on parts at his company, and wanted to write a script to compile information. He asked for my help, sending me a workbook with sample information to work with.I wrote a script that looped through the sheets and generated a pivot table with the information he needed. Kinda cool, but it really wasn't too hard, took maybe 20 minutes to figure out. Today out of the blue he texts me, and says that because of that spreadsheet he got a bonus at work! In appreciation he got me an Amazon gift card, which I thought was really nice of him. He just as easily could have not told me, we don't even see each other that often, and it felt good to be appreciated.</t>
  </si>
  <si>
    <t>Recognition from a friend for a VBA Script</t>
  </si>
  <si>
    <t>emumto</t>
  </si>
  <si>
    <t>Damn I feel good right now - today I rocketed through developing and displaying data during a half-hour meeting while my screen was projected to the wall.The meeting (10 of us) was meant to define how the directors/execs in the meeting would want to see the data displayed so that I could be assigned to prepare the data and we could have another meeting tomorrow or next week to review it so that they could decide on a course of action. But I prepared both portions of the data in 5 minutes during the meeting after they described what they wanted, the room was entranced on watching how I sifted through the data so quickly.I needed to filter for rows with titles including a specific code and create 2 overlaying histograms displaying the product of 2 data points if the row's title did or did not include the code.To achieve this, I first created a copy of my primary data sheet (so I can aggressively edit it without messing up the original) and added 2 new columns in the middle, one for the product I needed, one to help me quickly filter.I did my initial filters to only use data points from specific vendors during 2019 and added the basic product formula, then in the 2nd column added I used:    =IF(MID(D9,3,3)="(j)",TRUE,0)This returns \[TRUE\] if the code included (j) at the specific portion of the product code. Then I used the quick auto-fill to populate the column with the formula and CTRL + G → \[Special...\] to select all cells with Logical values, then CTRL + "-" → \[Delete entire row\] to get rid of all lines with (j). Then I copy-pasted the remaining products to MiniTab, a program I use for most of my statistics and graphic needs. And because I also copied the sheet after auto-filling the column but before deleting the column, I went to the new copy and just changed the "TRUE,0" to "0,TRUE" and filtered the same way, now deleting all that doesn't have the code (j).Then in MiniTab it's literally 8 clicks to create a professional-looking histogram overlay (Fit with groups) of the two data sets w/ mean and standard deviation while still being easy to interpret for fresh eyes and boom - it took 5 minutes, we're a day ahead of schedule, and their jaws are dropped.I gave a brief description of what they were looking at and what it meant. Then they decided what we needed for the report and tasked me with writing it up.I overheard some of them after the meeting talking about how good I am. Feels good!</t>
  </si>
  <si>
    <t>Excel in meeting went great</t>
  </si>
  <si>
    <t>emhnn0</t>
  </si>
  <si>
    <t>As the title says, I made a CPU-Building Simulator in Excel using VBA. It uses NAND logic (along with a D-Flip-Flop unlocked later in the game) to build a "working" CPU. [Here's the link to the zipfile on Google Drive](https://drive.google.com/open?id=1WIjTKC1IRapqbzyuuJuAnfAeCFNJm8-N). The CPU-Building Simulator is the file named "NAND v25 RELEASE".Also included in the zipfile are some other programs I wrote as exercises to learn VBA, such as a red box that learns how to solve a maze using a neural network and a Mastermind clone.All comments/questions/criticisms are welcome!</t>
  </si>
  <si>
    <t>I made a CPU-Building Simulator in Excel using VBA</t>
  </si>
  <si>
    <t>em5bw1</t>
  </si>
  <si>
    <t>15 second demo: [https://youtu.be/QirS2oGo4Qk](https://youtu.be/QirS2oGo4Qk)Link to excel file: [https://drive.google.com/open?id=1o63LaJ7RNG9TmZb9oGBiRB98CcsrZbcy](https://drive.google.com/open?id=1o63LaJ7RNG9TmZb9oGBiRB98CcsrZbcy)Instructions: click ‘start game’ to play, use arrow keys to move.(Just as a precaution, please save and close other files before running this.)Feedback and comments are welcome.(Edit: transferred the demo video to youtube)</t>
  </si>
  <si>
    <t>I made my own version of the snake game in Excel VBA</t>
  </si>
  <si>
    <t>eld4om</t>
  </si>
  <si>
    <t>When I began my job about 4 years ago, it was the first time I'd ever used excel--to merely document my summary of services. However, I was unhappy with how unhelpful the excel sheet my higher ups gave me, and decided to modify it for myself. With each formula and new piece of information on excel, there was a budding happiness within me--that I could create sheets that truly helped me at work.Now, I've taken it a step further and created a sheet that will help me to keep on track and practice mindfulness more often within my life. I just want to show it off a bit...It may seem weirdly tedious, but I will be grading myself each day on my tasks just to practice mindfulness more. Each sheet is bi-weekly.&amp;amp;#x200B;[Thank you :\)](https://preview.redd.it/rq283ckky7941.png?width=1384&amp;amp;format=png&amp;amp;auto=webp&amp;amp;s=7656dd2637bb1d0396c940b76a201158f17e6966)</t>
  </si>
  <si>
    <t>I created an excel sheet to keep me on track w/ my 2020 resolutions</t>
  </si>
  <si>
    <t>el0879</t>
  </si>
  <si>
    <t>I've previously described how to [write a power query which appends to the data of previously executed queries.](https://www.reddit.com/r/excel/comments/9rd0ab/power_query_append_and_keep_data/e8fzo28/) It effectively keeps historical data in place and adds new data in.- The same sort of question came up again a couple of days ago - but the poster wanted to be able to retain comments entered manually into a power query sourced table.- the solution is quite similar - except we eventually perform a Merge rather than an AppendHere are the steps to create a self-referential Power query updated Table which retains a "Comments" column.|Step|Actions|--:|:--||1|write your "new data" query - probably you have it||2|Add a step to create a custom column "Comments" and any other columns to keep. =null||3|Load-to a Table||4|New query from this new table - name it tblHistoric||5|Edit the original query (1)||5.1|remove the custom field step||5.2|Add a merge step||5.21|choose whatever columns necessary for a unique row key||5.22|second query = tblHistoric||5.23|Left outer join||6|Expand the returned Table column||6.1|unselect all except the to be retained columns||6.2|No column name prefix|There's a way to "adopt" self-added columns - but that's a slightly different answer.</t>
  </si>
  <si>
    <t>Table updates via power query whilst retaining manually entered data.</t>
  </si>
  <si>
    <t>ek1e4u</t>
  </si>
  <si>
    <t>[Also posted to r\/dataisbeautiful](https://preview.redd.it/vaesxh6mef841.png?width=1451&amp;amp;format=png&amp;amp;auto=webp&amp;amp;s=8fe79a1a7adad9f04d7299b04d8562667c985005)I tracked all data in Excel using a system of queries, tables, formulas, and VBA (VBA forms made it *much* easier to track and categorize expenses and to automate recurring expense entry). After-tax savings is based on the balance of my savings accounts at the end of each year; net worth is based on estimated or appraised values of personal property (e.g. electronics, vehicles, jewelry, real estate) and the actual value of savings and investment accounts, less outstanding loans at the end of each year. My wife rolls her eyes, but I find it really interesting. I have some reporting in the workbook that lets me see historical trends and to drill into the details, which provides some insight into how I spent and made my money - thus, how I was thinking/feeling/behaving - at any given time. We also occasionally wonder how much something cost in the past (e.g. Christmas trees!), and it's pretty neat to be able to pull up every year's spend on that particular item, in seconds.Hope you all like it!</t>
  </si>
  <si>
    <t>I've used Excel to track every personal transaction since 2009. Here's my '10s in review.</t>
  </si>
  <si>
    <t>ej3vwa</t>
  </si>
  <si>
    <t>Tell /r/Excel what you're working on for the [New Year](https://www.youtube.com/watch?v=db5f-A-vSyw)Use this thread to discuss your New Year resolutions, intentions, your last year mistakes, and lessons learnt, silly questions; whatever you want to share. ^^within ^^reasonWhether you're here to brag, moan about a client/management or just blow off some steam, let us know what's on your mind!If you have a proper Excel question, [make a post!](/r/excel/wiki/sharingquestions#wiki_submission_rules) - this is a general chat thread.</t>
  </si>
  <si>
    <t>Happy New Year 2020 - Tell us what you are doing for, and in, the New Year! (ending 4th January)</t>
  </si>
  <si>
    <t>Happy New Year!!!</t>
  </si>
  <si>
    <t>ei9gau</t>
  </si>
  <si>
    <t>Them: wow there are so many external references in these cells - what a smart analyst!Me:  &amp;lt;holds breath and hopes nobody actually questions the data&amp;gt;</t>
  </si>
  <si>
    <t>Sometimes, writing a complex excel formula will mask one’s inability to actually come up with the right answer.🧐</t>
  </si>
  <si>
    <t>edq6zg</t>
  </si>
  <si>
    <t>Hey!A few years ago I found myself struggling to keep track of all the clients, projects, and tasks that I had. I created this task tracker and after cleaning it up would like to share it in case it helps someone else. [https://github.com/Sburi/ADVANCE](https://github.com/Sburi/ADVANCE) &amp;amp;#x200B;Features:* Sleep easy knowing you'll never forget again* Data-driven daily completion and stretch goals* Data-driven estimated time to completion per task* Quantifiable proof that you help out around the house* Rapid, distributable by-project and client project status* Instantly available, monthly view of by client, by project effort allocation* The ability to finally answer the question, "What have I been doing with my life"&amp;amp;#x200B;[Project View Rollup](https://preview.redd.it/o3smygz56v541.png?width=1792&amp;amp;format=png&amp;amp;auto=webp&amp;amp;s=453922b321f215fe458fda025d5026a846fcc29a)</t>
  </si>
  <si>
    <t>ADVANCE: A Task Tracker</t>
  </si>
  <si>
    <t>User Template</t>
  </si>
  <si>
    <t>edh2s8</t>
  </si>
  <si>
    <t>I created a commercial real estate apartment evaluator from scratch today to help with C.M.A.'s for me and the team because we were doing alot of math at random intervals for our work that I realized could be all generated through an Excel sheet. I used a little bit of Google and YouTube to help and the math wasn't to difficult. I don't really know anything yet as I've learned from reading about the actual comprehensive and almost ridiculous power of excel. But I felt the potential today and it was incredible. This application is about to change my entire life. Shout out Bill Gates, Paul Allen, and any person that worked on this. To my excel pros, I'm coming.</t>
  </si>
  <si>
    <t>Made my first excel sheet today!!!</t>
  </si>
  <si>
    <t>A Celebration!!!</t>
  </si>
  <si>
    <t>ed3fi2</t>
  </si>
  <si>
    <t>What are you working on this week ? (ending 14th December 2019)</t>
  </si>
  <si>
    <t>e8h1l7</t>
  </si>
  <si>
    <t>For those who don't already know, F2 works the same as clicking into a cell to edit.Other F2 discoveries I've found... hopefully I explain them well enough.1) If you like to use the arrow keys to select a cell when writing a formula, but the arrow just takes you back into the text of the formula rather than going to the desired cell, F2 will bring you out and let you use the arrow to go to the cell.2) After clicking F2 to edit the cell, you can use Ctrl + Arrow to go back/forward from space to space rather than character to character. In formulas it lets you go back from comma to comma/parenthesis.3) F2 then Ctrl + Home takes you to the very beginning of the text rather than using Ctrl + Arrow to get to it.These shortcuts have made Excel much more pleasant for me, so I thought I would share.</t>
  </si>
  <si>
    <t>Just wanted to share additional magic about the F2 shortcut.</t>
  </si>
  <si>
    <t>ea6i0c</t>
  </si>
  <si>
    <t>You can still sign up here and see all the recordings: [https://excelonlinesummit.com/](https://excelonlinesummit.com/)Okay back to the summit! Today is quite a hands-on day with two sets of tutorials and then we step into the brains of two notorious time savers in the world of Excel...   **Day 4 – Excel Time Savers – Some of the best and latest methods to save time completing your work with Excel**     **Roger Govier** – A long career in consulting with Excel and a sharp mind for problem-solving, Roger still has found time over the last two decades to selflessly help people online through forum posts and breakthrough content on (legend) Debra Dalgleish’s site contextures.com. Deservedly an Excel MVP, Roger will be delivering an amazing training session on how to use the new Dynamic Array formulas to build cross tab reports with ease.   **Jon Acampora** – When you first hear Jon talking, you may be forgiven for thinking he’s a smooth Jazz radio DJ, but he’s actually a master of Automation and VBA and he gives us some of his best insights on leveraging all the Excel tools to speed up your work. John runs Excel Campus, both as a blog and YouTube channel, both are two of the biggest resources online for Excel training. One of John’s YouTube video is famous for having 8 million views!   **Jon Wittwer** – Jon runs the , frankly, incredible site vertex42.com, which is the ultimate source online for tools and templates in Excel and Google Sheets. His site has helped millions of people over the last 15+ years when they’ve been in need of a template to solve their problem and in this session we get a rare glimpse into Jon’s thinking on how he solves complex problems with Excel.   **John MacDougall** – John is an Actuary turned consultant and blogger. He runs the brilliant site Howtoexcel.org, which features incredibly in depth tutorials. John is also a master of automation and in this session, John kindly delivers an incredible lesson on how to combine Excel with Power Automate (previously MS Flow) for mind-blowing automation!</t>
  </si>
  <si>
    <t>Day 4 of the Excel Online Summit and it’s all about Time Saving!</t>
  </si>
  <si>
    <t>e9rq5u</t>
  </si>
  <si>
    <t>Not explicitly about excel but possibly useful for a lot of Excel users.  I'd been trying to disable OneDrive in Excel and it had become a pet peeve.  I’m using Office 2019.File&amp;gt;Options&amp;gt;Save.  There is a checkbox above the ‘Default local file location' path called ‘Save to Computer by default’.  Check that box even if your default file save location is a local path.  This will stop OneDrive from being the default save as location.It may seem obvious, and some of you may have figured this out by trial and error.  I had googled my problem and I could not find the correct solution.  I contacted MS Office tech support and got spun in circles.  A community user through Microsoft community support figured this out in a chat.  There just isn’t much documentation on the prompt window.I had already removed One Drive from Windows 10, and nearly every solution pointed to an application I had already removed.  A check box was staring me in the face the whole time.It’s still coded into Office as Personal storage but at least it’s out of the way.</t>
  </si>
  <si>
    <t>Excel (MS Office) tip. Disabling OneDrive within office.</t>
  </si>
  <si>
    <t>e5m8ox</t>
  </si>
  <si>
    <t>I didnt see anything violating rules on this. I'll pay you for your time, let's talk about it.  It would require audio conversation and screen sharing during my work hours (930am- 4pm eastern would be best)Edit: put when I'm available.</t>
  </si>
  <si>
    <t>Looking for tutor (will compensate). Basic formulas (index, match, vlookup) and maybe intro vba if those lack?</t>
  </si>
  <si>
    <t>e3oszu</t>
  </si>
  <si>
    <t>I had a pivot table with lots of (blank) showing and found this cool way to get rid of them so the table actually displays a blank.Thought I'd share!&amp;amp;#x200B;[How to remove blank values in your excel pivot-table](https://www.mpug.com/articles/how-to-remove-blank-values-in-your-excel-pivot-table/)</t>
  </si>
  <si>
    <t>Removing (blank) from displaying in a pivot table</t>
  </si>
  <si>
    <t>dyodqa</t>
  </si>
  <si>
    <t>Hey r/excel, the free Excel Online Summit is coming soon. We have 16 of the world's top Excel experts, freelancers and professionals spilling all on getting the most out of Excel and make 2020 your best year. It will be free but the goal is to do some charity fundraising. [**https://excelonlinesummit.com/**](https://excelonlinesummit.com/)</t>
  </si>
  <si>
    <t>Excel Online Summit 2019</t>
  </si>
  <si>
    <t>dwr07j</t>
  </si>
  <si>
    <t>Here is how to have  multi-select cells using Data Validation but without using VBA, such as on an iPad or in VBA-restricted work environments.There are a lot of workarounds offering multiple selection of items in one cell in Excel but they all use VBA. In a restricted environment this isn't an ideal situation. I was frustrated that everywhere I looked said it wasn't possible to do this, so here is a way to get a multiple selection - e.g. apples, oranges, pears in one cell using Data Validation.First create a list of your selections in A1:A4 and give each cell a name in name manager. This isn't an essential step but makes managing the potential to tedious setup process easier. Don't enter the quote marks  in the cell - they're just there to indicate the space at the end.    Cell   Value            Name    A1     "red; "         red    A2     "blue; "     blue    A3     "green; "     green    A4     "yellow; "     yellowNow create a second list in cells B1:B4, or anywhere.  Fill the cells as follows    Cell     Value    B1      =IF(ISNUMBER(FIND(red,E1)),"",E1&amp;amp;red)            B2      =IF(ISNUMBER(FIND(blue,E1)),"",E1&amp;amp;blue)            B3      =IF(ISNUMBER(FIND(green,E1)),"",E1&amp;amp;green)            B4      =IF(ISNUMBER(FIND(yellow,E1)),"",E1&amp;amp;yellow)Unfortunately a list is needed for each cell you wish to use multiselect in, unless someone cares to improve this selection method, like in some kind of weird Bayes theorem - once you know something can be done, a load of different ways become apparent.Now, in E1 select data validation and in the parameter dialog box select List with the Source as B1:B4. Check in-cell dropdown.Now, in cell E1, clicking the arrow gives you a selection from the four colors, select one. Now click the arrow again and you are presented with the remaining possible selections. Select and repeat.If you wish to be able to have multiple instances of the same color e.g. red; blue; red; then replace the values in B1:B4 with the final term in the IF statement - e.g. =E1&amp;amp;red etc.</t>
  </si>
  <si>
    <t>Here is how to have a multiselect dropdown without VBA</t>
  </si>
  <si>
    <t>ducc43</t>
  </si>
  <si>
    <t>Hey everyone! I’m sure you all know these tips, but here are some really cool keyboard shortcuts I’ve learned recently:Ctrl, [: takes you to which ever new tab is linked. (Like if a cell on sheet1 is linked to sheet9 it would take you to that cell). F5: will take you back to the previous sheet you were on. F2: brings up the formula in that cell. Ctrl, +: inserts a new row or column. Ctrl, -: deletes a new row or column. Shift, space bar: highlights the whole row. Ctrl, space bar: highlights the whole column. Alt,E,S,F: copy and paste formulas so you won’t ruin any formatting. Alt,E,S,V: copy and pastes as values. (You can use a lot in side of Alt,E,S,......). Ctrl, 1: brings up the cell formatting screen. Here you can “center across all selections” instead of merging cells. Ctrl, any keyboard arrow: will take you in that direction until something changes.Edit: Totally forgot about one that I use every day!Alt, ; all visible cells</t>
  </si>
  <si>
    <t>Basic keyboard shortcuts I’ve recently learned!</t>
  </si>
  <si>
    <t>dtw0bn</t>
  </si>
  <si>
    <t>Hey everyone! I’m sure you all know these tips, but here are some really cool keyboard shortcuts I’ve learned recently:Ctrl, [: takes you to which ever new tab is linked. (Like if a cell on sheet1 is linked to sheet9 it would take you to that cell). F5: will take you back to the previous sheet you were on. F2: brings up the formula in that cell. Ctrl, +: inserts a new row or column. Ctrl, -: deletes a new row or column. Shift, space bar: highlights the whole row. Ctrl, space bar: highlights the whole column. Alt,E,S,F: copy and paste formulas so you won’t ruin any formatting. Alt,E,S,V: copy and pastes as values. (You can use a lot in side of Alt,E,S,......). Ctrl, 1: brings up the cell formatting screen. Here you can “center across all selections” instead of merging cells. Ctrl, any keyboard arrow: will take you in that direction until something changes.</t>
  </si>
  <si>
    <t>OBviously anyone can use excel, but advanced excel function seem a lot more complex than SQL. Am i out of my mind?</t>
  </si>
  <si>
    <t>Does anyone else think SQL is a LOT easier than EXCEL?</t>
  </si>
  <si>
    <t>fv6br3</t>
  </si>
  <si>
    <t>[The Dunning Kruger Effect](https://graphpaperdiaries.files.wordpress.com/2017/08/dunning-kruger-chart.jpg) is after you initially heavily research something, you think you know it all.    I did this when I initially started to learn Excel.  I thought I was an absolute monster at Excel &amp;amp; VBA - partly because any Excel problems my team had, I was able to solve it.  All of these problems in hindsight were really easy and all it took was a simple Google search.  I got a rude awakening when I learnt about big data from my father (1 million rows+) and how you need more than just Excel or VBA to be a data analyst.  I'm now right back to where I started where I think my knowledge is ridiculously low and I need to once again try harder.  On the horizon for me is to get my head around Power BI &amp;amp; DAX, and also QlikView, although it's becoming harder to stay motivated.  Does anyone else have similar stories?</t>
  </si>
  <si>
    <t>Dunning Kruger Effect - Who went through it?</t>
  </si>
  <si>
    <t>fu0bqq</t>
  </si>
  <si>
    <t>Hi there guys. My university has just started offering free coursera.org online courses, giving us the opportunity to convert those in valid credits.I'm currently studying management with a glimpse of human resources organization and sociology. I hold a sociology bachelor's degree, I attended a bunch of summer schools on social science research techniques and methodology, and I'm very curious. I love to explore and practice stuff. I'm very interested in strengthening my data analysis skills, so my choice is between studying Excel for Business or learning Python basics.I have a basic knowledge of Excel and zero about Python or programming in general. I have a certain grasp on calculus and statistics, even if my university courses aren't heavily focused on these subjects.Excel is a very common tool, universally present in every company, in every sector. Also easier to learn (just maybe?). The online course is 4 weeks long. Python is more complete but also complex. It could also give me the chance to access larger sets of data and automate stuff. The online course is 7 weeks long. I don't know what position I'll be looking for after university, but I aim to have as many as possible job opportunities. My fear is here in Italy few employers know about Python and how to use that in business. But somehow, my gut says that Python could be the right choice.What do you guys think?</t>
  </si>
  <si>
    <t>Learning Excel or Python?</t>
  </si>
  <si>
    <t>fswbca</t>
  </si>
  <si>
    <t>When someone who doesn’t have to do any actual data work in a spreadsheet does things that make it prettier for them to look at but really hard to work with, e.g. merging a bunch of cells, adding multiple title rows, etc.  If there’s not a name for this there should be!!</t>
  </si>
  <si>
    <t>Is there a name for this phenomenon?</t>
  </si>
  <si>
    <t>fsg7g3</t>
  </si>
  <si>
    <t>https://www.microsoft.com/en-us/microsoft-365/blog/2020/03/30/introducing-new-microsoft-365-personal-family-subscriptions/For now it’s (of course) US only but they are working with Plaid who is also entering Europe, so there’s hope for everyone. Seems pretty smart from the little animation they’ve shown:https://i.imgur.com/ryZWmIB.jpg</t>
  </si>
  <si>
    <t>Money in Excel is coming! An official way to import bank transactions into Excel</t>
  </si>
  <si>
    <t>frw3sy</t>
  </si>
  <si>
    <t>Long story short, I started learning Excel back in the beginning of 2019. At the time I knew a couple basic formulas like SUM and AVERAGE but wasn’t familiar with anything else, including locking references or even using different sheets. My former position was an operations lead and I was basically responsible for managing outbound functions on our closing shift and making sure all the work got done. I detest micromanaging, so I had a lot of free time (and a lot of my own time) to invest in growing my skills and knowledge and Excel was the first place. When I first started turning out projects, all of which were unsolicited, I caught a lot of flak from some of my immediate superiors who began to joke my solution to every problem was another spreadsheet. Quickly I began to be solicited for projects by the higher-ups in the company; creating dashboards, long-term planning and forecasting, anything and everything involving data. Whenever a piece of data was needed the discussion eventually turned to “ask Jacobs, he probably already has it”. Now, a position for a junior supervisor has been created and I was ready to apply. I’ll be carrying on a lot of my current duties with operations but will also have more duties from an analytical aspect; in fact, this is the first time in our company there has been a position where data analysis is a major component. Don’t get me wrong, knowing Excel didn’t get me the job entirely. Having the initiative and drive to learn Excel and take it to an expert level was a big part, as well as being able to lead people. For what it’s worth though, this community helped me out quite a bit and I’m thankful. And to anyone just starting out, there really isn’t a reason to give up. You just have to speak the language, and google is your friend. Don’t get frustrated, just keep trying new things and taking advice.</t>
  </si>
  <si>
    <t>Learning all this IS worth it</t>
  </si>
  <si>
    <t>frej3g</t>
  </si>
  <si>
    <t>I just lost some data and while it caused me a little pain nothing major. I looked it up and saw an auto save option. Any reason not to do this?</t>
  </si>
  <si>
    <t>Is the auto save option good or bad?</t>
  </si>
  <si>
    <t>fqyu6a</t>
  </si>
  <si>
    <t>Hey there guys,I’m pretty good with excel, and use it daily with great success at my job. I work in logistics, and a big thing I’m into is predictive maintenance. I have an innovative idea I’ve tried pitching on using Reliability Centered Maintenance, where I have a crap-load of factors that go into breaking vehicles, and summing up these factors would equate to X part being ordered ahead of the factors being met. Now, I don’t know anything about algorithms; but I can possibly create a macro or some simple functions that work off each other to show an output with conditional formatting or VLookup. Anybody ever create something similar to an Algorithm that might have several hundred separate values that all feed off each other to create a single, valued output? Based off that output I’d like to use something like VLookup to show “pre-order a serpentine belt, 5 washers, and a headlight, etc.” Thanks guys!</t>
  </si>
  <si>
    <t>Has anybody used methods to develop algorithmic-like tables before?</t>
  </si>
  <si>
    <t>fp56uc</t>
  </si>
  <si>
    <t>Hi all, I have been looking for online courses/training materials to improve my abilities on using Excel to build business analysis reports that provide relevant, easily accessible, and accurate results to execs. First a little of my background: I was trained in electrical engineering and have used Excel’s technical functions up to pivot tables/charts level. Most of the time I would just set up simple table calculations over one or up to 2-3 worksheets, something that uni students or engineers would have been familiar with.  I have seen at Excel courses that I probably already know the technical features, but I found how commercial analysts uses Excel for business analysis a bit new to me. It’s not business/commerce things like calculating the financial worth or NPV, but rather it is setting up one worksheet as key, how to separate inputs from calculations, presenting outputs in selective ways that present insights quickly, building in checksums.Does anyone know whether there are any courses or training materials available for this kind of thing? It is not things like Excel features, pivot, goal seek, VBA, and neither is it business modelling like interests calculations or NPV, but rather on packaging my model to make it communicate things quickly, easily, accurate, and easy to maintain. I have got more free time available due to the current circumstance that everyone is through right now, and I like to make full use of it to improve my skills in using Excel to do business analysis.If you have any suggestions that will be great. Thanks a lot.</t>
  </si>
  <si>
    <t>Courses/training materials on setting up Excel as business analysis</t>
  </si>
  <si>
    <t>fowyx7</t>
  </si>
  <si>
    <t>I've learned most of the skills I've acquired in Excel while already in the (office) workforce.  I know basic functions, vlookup, and some other basics. What is the next recommended skill to learn without overwhelming myself? Especially with current events, I know a lot of companies are offering free courses online that are normally costly. Have you seen any ads online that are offering free courses at this time that are worth it?</t>
  </si>
  <si>
    <t>What's the next skill to learn?</t>
  </si>
  <si>
    <t>foczrd</t>
  </si>
  <si>
    <t>Only available to insiders right now but this new function could be pretty revolutionary. It essentially allows you to define locally scoped variables within your formula. https://support.office.com/en-us/article/let-function-34842dd8-b92b-4d3f-b325-b8b8f9908999Edit: More info in the MS announcement [here](https://techcommunity.microsoft.com/t5/excel-blog/announcing-let/ba-p/1233572)Edit 2: Nice first-look video by Bill Jelen [here](https://www.youtube.com/watch?v=xSTBNta65ns).</t>
  </si>
  <si>
    <t>=LET() Function now available to insiders.</t>
  </si>
  <si>
    <t>fkgb0b</t>
  </si>
  <si>
    <t>with columns from A to XFD and 1,048,576 rows, what's the biggest sheet you ever work on? and is it a mess or could've been simplified ?</t>
  </si>
  <si>
    <t>What's the biggest sheet you ever work on?</t>
  </si>
  <si>
    <t>flm8j5</t>
  </si>
  <si>
    <t>What resources to learn "data modelling" by that I mean : how to build table, how to manage relationship, DAX measures, best practices, etc.  I want to be the expert at my company, we have a DBA that can work the SQL to create the "Views"/Table I want, than I can import them in VisualStudio2019 and Deploy my model to the whole company.   But before I do this I would like to learn the best practices....Like if I have 2x facts table (one for budget and one for actual) should I merge them? or use 2 different tables?Should I add new column in the table or make a new table and relationship?  Should I hide the "unique key" from the fact table, so user only use the Dimensionnal table as filters? (to make sure it affects all the facts table, ex: if I have budget+acutal as fact table)Should I put everything in 1 model and make a huge one? or build smaller model based on each department?etc.etc.etc.also how is this called? I am currently an FP&amp;amp;A who was tasked to build the companies models, but I might want to ask for a title change, is it a Data modeler/Data analyst ?  I want to specify that I am not a DBA, I already have a DBA at my job that manage the SQL queries to create my table.So far I've only been reading : "Power Pivot and Power BI: The Excel User's Guide to DAX, Power Query, Power BI  &amp;amp; Power Pivot in Excel 2010-2016 by Rob Collie &amp;amp; Avi Singh"</t>
  </si>
  <si>
    <t>What resources to learn "data modelling" by that I mean : how to build table, how to manage relationship, DAX measures, best practices, etc.</t>
  </si>
  <si>
    <t>fj2j9e</t>
  </si>
  <si>
    <t>My thought is that to save a step of saying when an event happened that if the start time is 12:00 and you enter the value at 12:05 for a score that the time into the game autofills. The statistician can record events in real time and not have to worry about entering a time field. This would make it possible to keep track of more stats if they have less steps to enter the data. Is it possible or am I assuming too much from Excel? Might work better in Google Sheets as it's cloud based?</t>
  </si>
  <si>
    <t>Is it possible to create a stat tracker for sport that autofills based on time?</t>
  </si>
  <si>
    <t>fimn1f</t>
  </si>
  <si>
    <t>Preferably looking for YouTube vids if possible. Articles work as well, basically anything that can get me on my way!</t>
  </si>
  <si>
    <t>What are the best online resources to learn about financial modeling &amp;amp; projections?</t>
  </si>
  <si>
    <t>fiwf94</t>
  </si>
  <si>
    <t>I have the option of either a 27 inch curved monitor or 27 regular. I have never used a curved monitor and since a bulk of the work will be in Excel and PowerBI, do any of you have any experience with them?Thanks</t>
  </si>
  <si>
    <t>How are curved monitors when using excel?</t>
  </si>
  <si>
    <t>fi65hk</t>
  </si>
  <si>
    <t>The job is in the trades, and I was expecting to include pivot tables, some if statements ... it’s been a while since I excelled though, so I’m open to some suggestions.Edit: I was asked up at the post a little bit. I know how to fetch information from separate sheets and documents, make a little drop-down cells and using if statements for different tax rates in different jurisdictions. I was learning about pivot tables today for analyses.  i’m gonna look up how to do graphs again but I don’t really remember how. in the example that was provided for the job application and the materials I’ve been asked to use will actually fluctuate in price by the week which I need to account for.</t>
  </si>
  <si>
    <t>I applied for a job and they want to see some flair with Excel. What would you include to show off a bit?</t>
  </si>
  <si>
    <t>fiabya</t>
  </si>
  <si>
    <t>it could something many people told you or something you believe was true.</t>
  </si>
  <si>
    <t>What were the common stereotypes you had in Excel when you started learning it?</t>
  </si>
  <si>
    <t>fhw29i</t>
  </si>
  <si>
    <t>I’m using the flair ‘discussion’ because I feel this is more of a rant. I started on a new team and the way they work is extremely inefficient. I barely know enough about VBA to write a script. I start learning python next quarter, if that isn’t cancelled too. I have 5 accounts that send me a master list, all in a different format, issue #1. I want to make a standardized format and ask everyone to begin using it. From these masters I will often need to open each one, filter by brand, size or gender. Each time I do this the filter terms are the same. I think it would be extremely more efficient if I merge this to one master master vs opening 5 different sheets. Then, I need to copy data from this master to a blank excel and save. I think advance filter could help here, thoughts? As I mentioned I’m too new to really know how to make this more efficient, I just know it’s possible. Any specific processes would be helpful. I previously was able to build an auto email in VBA with the help of this sub.</t>
  </si>
  <si>
    <t>Very inefficient at work, don’t know what to search in terms of VBA to automate processes</t>
  </si>
  <si>
    <t>fgraa4</t>
  </si>
  <si>
    <t>Am I able to copy paste what I learn in VBA to other platform ? How different will it be ?</t>
  </si>
  <si>
    <t>How does programming in VBA compared to other tools like C++, python etc?</t>
  </si>
  <si>
    <t>fg3me6</t>
  </si>
  <si>
    <t>Hi guys, I know a little bit of excel, I would say that my knowledge is intermediate. But I would like to take it one step further. But my question is: would books or videos be the best ways to reach the top? I know that only practice leads me to level knowledge, but to form a solid foundation, which would be better? I learned a little with videos, especially with excelisfun, but when I jumped on vba I felt like I was just watching someone show the knowledge they have, perhaps because it is a passive means of learning. Not to mention that I also found the speed very high and I couldn't fix it well. Should I keep books? I took John Walkenbach's and it seems to be excellent, the problem is that it takes a long time ...I am planning to study "Excel's Bible" and other works by the author with an emphasis on VBA.Does that extra time end up paying off in the future?   Thanks.</t>
  </si>
  <si>
    <t>I want to become a great master in excel. Whats the best way? Books vs videos tutorials</t>
  </si>
  <si>
    <t>ffgzn4</t>
  </si>
  <si>
    <t>Im looking at automating some of my workload and a lot on the web comes up about using power queries to streamline some of the more simple reports i work with on a regular basis.  Can someone explain what power query is and is it basically i water down VBA tool?</t>
  </si>
  <si>
    <t>ELI5 What is power query?</t>
  </si>
  <si>
    <t>fedduz</t>
  </si>
  <si>
    <t>I've been in a job for 2 years which has a decent amount of excel exposure but it's very repetitive and I still am not great with excel, and I want to broaden my skillset. So, what are some problems you can come up with? For example, one thing I had to do a month ago was extract the values at the top of each hour from a dataset in 15 minute intervals. It took me longer than it shouldve to solve it but once I did, I felt like I actually learned something. I'm honestly looking for problems of all kinds, of all difficulties. Obviously no need to include answers. Thanks in advance!!</t>
  </si>
  <si>
    <t>What are some hypothetical problems I can try to solve for practice?</t>
  </si>
  <si>
    <t>fcik62</t>
  </si>
  <si>
    <t>So I understand what the different modules are used for.Sheet modules are used for macros taking place in only that particular sheet. Workbook modules can be used for macros for the entire workbook. And then there are the "regular modules" (is that the correct way of putting it?) which also can contain macros and whatnot. Just to be clear on what I'm referring to:https://i.imgur.com/Opw5Z82.pngThe top one is a regular module, the middle is a sheet module, and the bottom is a workbook module. If there are more correct terminologies for these, please correct me.I've been teaching myself VBA coding by just looking up things as I needed them, as such I haven't been taught VBA coding in any structured way and I'm sure I have a few gaps here and there...When I started and up until this point, I've never used the regular modules. I always wrote all of my macros in either the workbook module or the sheet modules and never really paid much attention to it since it still worked.However, I want to get some discipline now and figure out exactly what technical differences there are between writing my codes in the workbook sheets versus using the regular modules. Is there something that could go wrong if I write the macro for a button in the workbook module compared to writing it in a regular module? How do you determine where to write your macros? To me, the regular modules feel very redundant. I guess you can export the regular modules to your computer just like userforms and then import them to other workbooks if you need them. But is there not more to them?Feel free to point out anything else I might have missed about the 3 different modules.</t>
  </si>
  <si>
    <t>Does it make any difference whether I write my VBA code in modules or the the sheet modules or the workbook modules?</t>
  </si>
  <si>
    <t>fbw5ss</t>
  </si>
  <si>
    <t>I am not asking for anyone to break an NDA or test questions.If you have taken it what were your impressions? They are saying it's pretty tough and a good representation of entry level excel skills. Do you agree or disagree w that?</t>
  </si>
  <si>
    <t>Has anyone taken the MO-200?</t>
  </si>
  <si>
    <t>fb2vwa</t>
  </si>
  <si>
    <t>I have seen some marketing material fro xltrail and it seems quite impressive: if I understand correctly, it lets you track the changes made to a spreadsheet, and pinpoint what has changed from one version to another. [https://www.xltrail.com/](https://www.xltrail.com/) &amp;amp;#x200B;I understand xltool has something similar, too:  [https://xltools.net/excel-version-control/](https://xltools.net/excel-version-control/) &amp;amp;#x200B;Has anyone used them? Can you comment on pros and cons? Which would you recommend? Or would you recommend another tool?&amp;amp;#x200B;This would be used with confidential data, that cannot in any way be stored on github or the like, so the repositories need to be either local (e.g. a local network drive) or on some kind of self-hosted server, fully managed and controlled by us.</t>
  </si>
  <si>
    <t>Please talk to me about version control for Excel spreadsheets: xltrail, xltools and others: which do you recommend, pros and cons, etc.</t>
  </si>
  <si>
    <t>faswxh</t>
  </si>
  <si>
    <t>Dear all,I am wondering what sort of resources are the best VBA to automate processes? Thank you!</t>
  </si>
  <si>
    <t>Best resources to learn Excel VBA/Macros for beginner</t>
  </si>
  <si>
    <t>f9s30r</t>
  </si>
  <si>
    <t>Happened to me a couple of times in past two months: is this common?  Why do people do this; is it because of the risk that others will have seen them ask for help?</t>
  </si>
  <si>
    <t>Redditors who ask for help, get the answer, then delete the post?</t>
  </si>
  <si>
    <t>f97m0r</t>
  </si>
  <si>
    <t>https://emeritus.org/management-certificate-programs/applied-machine-learning/#1451639258798-7a4b5061-3153Trying to get some feedback on this, Ive been a data analyst for a while now and looking at a jump in skills and careermostly looking at really learning python but machine learning has always interested me even back in college and high school (im 28)looking to see if anyones heard of this or if there are better options out there for less or no moneyThis course would be ~$2400 and would offer a degree from Colombia University Engineeringnot sure what better options would be out there</t>
  </si>
  <si>
    <t>Data Analyst here: Debating whether or not i should enroll into Columbia Universities Machine Learning Emeritus program, has anyone here taken the next step into Data Science?</t>
  </si>
  <si>
    <t>f8w0mk</t>
  </si>
  <si>
    <t>Was just telling someone about how with Excel and Access, most people are unaware of how powerful the software actually is. I showed them the Northwinds database and some of the neat features in it and it got me thinking... Is there an equivalent for Excel? Some pre-made, very polished workbook that shows off all the more advanced things Excel is capable of?I know theres some wild sheets out there with Doom, "3D" rendering, physics "engines", etc, but I'm talking about something more practical and relatable.If *you* havent seen the northwinds database, heres a link.   **Warning:** Its a direct link so it will start an automatic download:   https://onedrive.live.com/download?resid=46036b28419e37a1!513&amp;amp;authkey=!AFdZhwNuuOhmzsE&amp;amp;ithint=file%2caccdt</t>
  </si>
  <si>
    <t>Is there an excel equivalent of the Northwinds access database? Basically a showcase of how powerful the software can be?</t>
  </si>
  <si>
    <t>f8it8t</t>
  </si>
  <si>
    <t>Hey guys,I'm trying to find the best paid advanced excel training courses online and would love some suggestions. I've used excel jet a lot in the past and they have some courses but i'm wondering if anyone's got advice. Trying to work at my own pace rather quickly as well. Thanks!</t>
  </si>
  <si>
    <t>Need the best online advanced training courses?</t>
  </si>
  <si>
    <t>f7wo9x</t>
  </si>
  <si>
    <t>Hi r/excel!I'm hiring someone to work on my team, and their role would include reviewing and creating budgets for US govt grants. They would need to have strong knowledge of basic formulas, formatting, linking across sheets, goal seek, conditional formatting, data validation, SUMIF/SUMIFS functions, stuff like that. Not ultra advanced but more than the average person. I'd like to have the person complete an Excel test to see where their skills are. Does anyone have something they may have used for something similar?Any suggestions?Edit: thank you for all of the responses! I will read them all in depth when I get to work and respond :) appreciate the help!</t>
  </si>
  <si>
    <t>Excel Skills Test</t>
  </si>
  <si>
    <t>f6y78e</t>
  </si>
  <si>
    <t>I just want to post here to inspire some people out there thinking if they should learn Excel/VBA or not. And to thank users here that answer Excel questions without asking for anything except clippy points lol.I started learning Excel way back in 2015 to make a career shift. It was also because of a comment in an /r/askreddit thread that mentioned Excel as one of the most useful and common tools used in the office. I learned about it through watching youtube tutorials, practicing and creating my own tables, etc.I managed to secure a reporting related job in 2015. Then I got wind of 'VBA' which lets you automate processes in Excel. I also tried to learn it via watching youtube tutorials. This is my gateway to the world of programming. I improved my VBA skills by practicing on my work by automating tedious and manual tasks. After a year, I got promoted.I realized that I am having fun programming with VBA so I tried to enter the world of *freelancing* as a VBA developer. This is on top of my full-time job. My skills in writing VBA code improved a lot due to freelancing. I met a lot of different clients with different business needs which I am thankful for. I also managed to save a lot of money because of this additional source of income. I continued doing this freelancing gig up to the present (managed to buy a used car because of this lol).Then after a year from being promoted, I applied for a Business Analyst position. I was known as the *excel guy* on the team. I mainly handled excel automation and RPA projects because of this. Then after 8-9 months, I applied as a developer within the same team.My only background in programming is Excel VBA (but i tried to learn the basics of SQL, Python and Java) but after 2 years working as a Dev, I managed to learn about web development languages (HTML, CSS, Javascript and Jquery). Then finally this year, I decided to jump to another company because of compensation reasons. I landed a job as a 'VBA developer'. They offered me +122% of my current salary which is huuuuge! Im really happy and excited about it.I still have a lot of things to learn regarding Excel especially the power query part, data modeling and some VBA coding. But I am really happy that i decided to learn Excel way back in 2015. That decision lead me here and I think that was one of the best decisions i made.So to those guys asking if is it worth learning Excel/VBA at this time and age? I will still say, yes. Excel is still growing and improving. There are a lot of startup companies or even big companies out there that heavily relies on Excel (based on where I am from) so learning it would be a huge boost for your career development and skill set. Good luck :)</t>
  </si>
  <si>
    <t>Excel Appreciation Post</t>
  </si>
  <si>
    <t>f6lobm</t>
  </si>
  <si>
    <t>I just started getting into Excel and wanted to know more about all its possibilities. Any tips or tricks are welcome!</t>
  </si>
  <si>
    <t>What’s something you wish you knew about Excel when you first started (shortcuts, formulas, etc.)?</t>
  </si>
  <si>
    <t>f5hg4p</t>
  </si>
  <si>
    <t>I cannot express how thankful I am for discovering this subreddit and from within this, power query. I’ve been using excel for a short time, 4 years, everyday at my job &amp;amp; learnt so many advanced things that I’ve become known as the excel guy in work. But upon venturing this subreddit I kept reading about power query and that it was a must and I’ve started to dabble in it and good lord I’ve wasted so much time!! I’m still relatively against pivot tables (mainly because I feel I have more formatting freedom without but I appreciate the functionality) but this opens up a whole new can of opportunities. So I just want to say thank you to all and I hope anyone that sees this learns power query :)</t>
  </si>
  <si>
    <t>New Power Query user gives thanks!</t>
  </si>
  <si>
    <t>f5g0q4</t>
  </si>
  <si>
    <t>I have data lists in various excel workbooks. I analyse &amp;amp; create new worksheets by looking up these workbooks using vlookup and other formulas (mostly simple math operations) . As a result my worksheets have links to various workbooks and the computation becomes very resource intensive causing the system to hang. Is there a better and more efficient way handle this kind of operation?  The excel UI is familiar and easy to work with, however suggestions are welcome.</t>
  </si>
  <si>
    <t>Alternative to Excel</t>
  </si>
  <si>
    <t>f497um</t>
  </si>
  <si>
    <t>Hi, I've been working in an office environment for a couple months now and we're using Excel at a pretty basic level (most likely as database or information container, basically no functions or anything more than "write in that cell this thing").Since I have quite a lot of spare time I would like to learn more about the software for the sake of knowledge and maybe to use it in the future.Are there any guides that follow you from the base to the more mid-high things that you can do with the software?What should I practice or look for?Thanks in anticipation for reading this and sorry if my english was bad, I'm not a native speaker.</t>
  </si>
  <si>
    <t>Beginner in Excel seeking guidance</t>
  </si>
  <si>
    <t>f2ug1a</t>
  </si>
  <si>
    <t>Hi guys! I'm interested in creating a spreadsheet for my budget and I'm looking for input from people smarter than me on my idea.I want to know what percentage of my income I'm spending on certain categories, what my saving percentage looks like, and log all of my transactions to view changes in my habits/spending over time. I currently have about 10 months of data in a mysql database which you can see the structure of here: https://i.imgur.com/dTBEmAm.jpgAt first I used this google sheet &amp;amp; form for about 8 months: https://www.reddit.com/r/personalfinance/comments/53ktyv/budget_spreadsheet_with_google_form_for_tracking/ and then I realized I was giving google all of my financial data and storing it in the cloud, which I'm not comfortable with. It did work fine however, and was close to what I'm currently looking for. Q: Why not just download that google sheet and use it in excel? A: I have subcategories as well now, and I'm looking to use this as a project to learn excel for both personal and professional use so building my own is likely going to be the route I go.After realizing google had all of that data, I instead wrote my own expense tracking solution in php/mysql and moved all the income/expense data there as well. This solution isn't working for me as I don't have (or know of) an easy way to visualize and graph the data in the database. The submission of data part of it is fine, but I want to easily be able to see that my spending on X category is down this month, for example. I haven't found anything open source or reasonably priced to do this yet, but I'm thinking excel might just work.Currently my workflow for adding an expense is I put whatever I've purchased and the amount in a Standard Notes (google keep alternative) note, and then when I'm at my computer I add the entries that are there to my database. I do the same for my income - how much it was, what taxes were taken out, the date, and things like that. This part of my workflow is fine.I have a few questions though:Is there a way to create expense/income forms to input the data into a row automatically? Bonus points if I don't need excel to be open at the same time.The formulas to sum categories (or subcategories) by date (month) - How complicated would this be to create?Is there a way to build this as a template so that way every year I can have a different sheet (I forgot what the excel specific term for this was, sorry guys!), but the graphs still reflect all the data from every year?How good is excels built in encryption? Does adding a password to the entire thing really protect the data?Any general tips for a noob?Thanks everyone!</t>
  </si>
  <si>
    <t>Creating a budget spreadsheet - I've got questions about creating forms, formulas, and templates &amp;amp; want to discuss it with people better at spreadsheeting than me before I get started</t>
  </si>
  <si>
    <t>f2xjwd</t>
  </si>
  <si>
    <t>I am trying to put together a visually appealing report and need some inspiration and/or templates/designs that I can copy. I am not an artist, and believe some people forget that design skill is very different than understanding how formulas, macros, automation work, etc.I consider myself an intermediate user. Can anyone help me? Or guide me?</t>
  </si>
  <si>
    <t>How do I create visually appealing reports in excel? Is there a place I can go to for inspiration/templates?</t>
  </si>
  <si>
    <t>f2ze2h</t>
  </si>
  <si>
    <t>So I’ve been interviewing for jobs lately, and EVERYONE inevitably asks this one simple question: “How good are you with Excel?”My standard reply is that I’m better than I think, I can find what I need that I don’t know, but I’m not working on it 40 hours a week or one as much as some of you Stat folks. I can do basic spreadsheets, formulas, planning calendars, stuff like that.So how do I answer? How good am I at Excel?</t>
  </si>
  <si>
    <t>Interview Question: How are you with Excel?</t>
  </si>
  <si>
    <t>f1yess</t>
  </si>
  <si>
    <t>Microsoft announced today that XLOOPUP is now available generally to all users. [LINK](https://www.microsoft.com/en-us/microsoft-365/blog/2020/02/10/find-what-you-need-faster-xlookup-now-generally-available/?wt.mc_id=AID2409697_QSG_SCL_404461&amp;amp;ocid=AID2409697_QSG_SCL_404461)</t>
  </si>
  <si>
    <t>Find what you need faster with XLOOKUP—now generally available</t>
  </si>
  <si>
    <t>f1tg2q</t>
  </si>
  <si>
    <t>Most people on this sub probably have it already, but I was excited to see that just today my Excel updated, [and XLOOKUP](https://techcommunity.microsoft.com/t5/excel-blog/announcing-xlookup/ba-p/811376) was live! The [Support Doc](https://support.office.com/en-us/article/xlookup-function-b7fd680e-6d10-43e6-84f9-88eae8bf5929) for anyone who needs it.</t>
  </si>
  <si>
    <t>XLOOKUP now available in the Monthly channel and for semi-annual in July</t>
  </si>
  <si>
    <t>ezgqou</t>
  </si>
  <si>
    <t>I follow a bunch of other subreds that have 'Showoff Saturdays' where followers can post cool projects they have built using the focus (in this case excel). I think this would be a great addition to this subreddit!</t>
  </si>
  <si>
    <t>Should r/excel have Showoff Saturdays for cool projects users have built?</t>
  </si>
  <si>
    <t>eyu5c9</t>
  </si>
  <si>
    <t>Dynamic arrays has released to all Office 365 users in the monthly channel. Dynamic arrays is accompanied by the new FILTER, SORT, SORTBY, UNIQUE, SEQUENCE and RANDARRAY functions.If you are on the monthly channel but don't appear to have it, try closing out of all Office applications before launching Excel again.Source: [https://twitter.com/jjmcdaid/status/1217972535326732289](https://twitter.com/jjmcdaid/status/1217972535326732289)Example Gif: [Imgur](https://imgur.com/ixeD4f6)</t>
  </si>
  <si>
    <t>Dynamic Arrays released along with the FILTER, SORT &amp;amp; UNIQUE functions</t>
  </si>
  <si>
    <t>eqbkt4</t>
  </si>
  <si>
    <t>I have a bunch of queries that I built in PowerQuery to work with Excel/CSV exports from a well known ERP system. I have shared these individually with a few other users of said system and turns out there is interest in these. So I would like to share these on GitHub as a collection. Are there any best practices/recommendations that I should follow when constructing these queries?</t>
  </si>
  <si>
    <t>Best Practices/Recommendations for sharing PowerQuery queries?</t>
  </si>
  <si>
    <t>exjjvg</t>
  </si>
  <si>
    <t>I find myself trying to integrate them in reports/dashboard but while they are looking cool most of the time they don't really have a value.  They don't explain anything and don't solve any specific design problem aside from being used as fillers; I end up just not using them.    Am I alone in this?  Could you please provide a scenario where they are useful AND meaningful?</t>
  </si>
  <si>
    <t>Does anyone use spark-lines? Do they actually have a purpose?</t>
  </si>
  <si>
    <t>exmuy4</t>
  </si>
  <si>
    <t>It really blows my mind seeing a company create dozens if not hundreds of Excel workbooks/spreadsheets instead of using an Access database to hold valuable company data. Since, with spreadsheets, data is strewn across multiple Excel files, culling reports is more difficult than using a database, which is especially true if you're dealing with dozens or hundreds of spreadsheets. I'm really curious why this phenomenon keeps happening - especially in medium to large companies. IMHO, a database like Access has the following advantages:    1. Easier to secure &amp;amp; backup data    2. Easier to create reports that would normally involve multiple spreadsheets     3. Data based on specific report criteria can be easily exported to Excel for data analysis that's better performed in Excel     4. Data can be created in Excel and then easily imported into Access So I'm asking the Excel gurus out there to help me understand why this is happening.</t>
  </si>
  <si>
    <t>Why companies use &amp;amp; abuse Excel instead of using an Access database</t>
  </si>
  <si>
    <t>ew7c5t</t>
  </si>
  <si>
    <t>Absolute game changer for alt key usage and accessing my favorite favorite commands across multitude of ribbon tabs and add-ins. Cuts down on keystrokes and perusing tiny icons. I use Excel for work on a near daily basis. For several years now. Right there in front of me the entire time, yet never bothered to pay attention. Learn something new every day, but I really should have known better on this one. If you don’t have a quick access bar setup for your needs, do it right now.</t>
  </si>
  <si>
    <t>Never bothered to configure my quick access bar until today. 🤦🏼‍♂️</t>
  </si>
  <si>
    <t>evyas3</t>
  </si>
  <si>
    <t>Excel is the top software for calculating the massive amount of numeric data. In this Information age, excel makes sense for calculating large amounts of data simple. Excel is a part of Microsoft office. Over the years there is much software designed to manipulate, analyze, and visualize data. But Microsoft Excel still remains the most efficient tool if the person has to make sense out of data. In this blog, we have accumulated all the vital information about excel top 10 formula.Also, we add some additional information, such as importance and tips for the beginner. Many beginners waste time by typing formula manually. Just learn this 10 formula and you will be able to work with your excel sheet efficiently.A lot to know a lot to discuss, let’s get started.### Most Used Excel top 10 formulaExcel offers 500+ functions but for a regular person or for a corporate person all the functions are not useful. Definitely every function has used for a specific case. But we are left with 10 functions that truly matters to everyone regardless of which profession you are.### 1. Count, Sum, Average:-These are some of the most useful commands in excel. Everyone who sees a spreadsheet knows while working this visual information person need these command very often and these are some of the basic mathematics formulas.These basic formulas are so important that they made at the top of this excel top 10 formula list.**COUNTING OF CELL(Count, Counta).****Count:**  This command is useful when the user wants to count the number of cells that contain numeric values.**{image}****Command keyword:** **Count(2,3)** **=** This command will give the number of values in the brackets. For example, in Count(2,3) there are only two values. This command only works with numbers. This command will only work for numeric values.**Count(B1, B2, B3…)** **=** This command will give the number of the cells having a numeric value from selected cells specified in the bracket. It will not count the empty cells. This command only works with numbers.**Count(B1: B8)** **=** This command will provide the number of values in the range of cells starting from B1, B2, B3…till B8. For example in “Count(B1: B8)” the computer will count the number of cells that contain any value it will not count empty cells.**COUNTA(B1: B10) =**This command is useful when a user wants to count the number of non-empty cells in a range. This command works with numeric as well as alphabetical or any character. Besides, this command can also be used in these formats for examples such as Counta(B1, B2,…) or Counta(B1: B10) and Counta(2,4,6).1. **Submission of the cells(SUM).**This command performs an addition between selected cells or a range of cells. this command is only for numerical values. this command can be used in any format for example SUM(2,3) or SUM(B1, A5) and SUM(B2: B9).&amp;amp;#x200B;https://preview.redd.it/nk8prp068gd41.png?width=887&amp;amp;format=png&amp;amp;auto=webp&amp;amp;s=233966661c9937a2959bd1cc953ade2e05e28de1 **SUM(2,3):** Sum of numbers specified in the bracket.**SUM(A1, B2, C5…):** Addition between selected cells only.**SUM(C1: C9):** Addition in the range of cells.1. **Average:-** As its name suggests it provides us with the average of the input numbers. It only calculates an average of the numerical value.### 2. IF statementThis command is used for conditional output. Using this user can take any output from the computer according to the requirement. **Command keyword=** IF(logical, output if logic is true, output if logic is false).Let’s suppose an example that a company took a target to increase its turnover in a year then the management can follow strict rules in order to meet the target. They can monitor themselves through an excel sheet using a command like IF(turnover&amp;gt;100cr. Turnover achieved, Turnover not achieved).Then by the end of the year/session, the excel sheet will remind output about the turnover achieved or turnover not achieved.If command very important role and many functions can be performed through it. The importance is so huge that it made on the 2nd position of our excel top 10 formula. ### 3. SUMIF, COUNTIF, AVERAGEIF.These commands are useful for the user when you want to put a condition on some of the basic commands like adding the data if the condition is fulfilled. Count the data if the condition gets fulfilled, Take an average of the data if the condition is true.**{image}****Command Keyword:** SUMIF(Range, Criteria, {Sum\_range}), COUNTIF(Range, Criteria), AVERAGEIF(Range, criteria)Furthermore, these conditional commands are very useful so 3rd Position in our excel top 10 formulas.### 4. VLOOKUP &amp;amp; HLOOKUPAs the name of this command it allows users to lookup for a value in an array. In VLOOKUP ‘V’ stands for vertical lookup. Similarly, in HLOOKUP H stands for horizontal. Basically in these commands we lookup for the values in an array.**Command Keyword:-** VLOOKUP(lookup value, table array, column index number, range lookup).And HLOOKUP((lookup value, table array, row index number, range lookup ).So these are formulas that will provide you flexibility in the excel sheet. This command made it on the 4th position on our list of excel top 10 formula. ### 5. ConcatenateThis command is used to combine the characters of two different cells. This is applicable when we have to combine first name, last name and combining addresses from a huge datasheet.**{image, gif}****Command Keyword:** CONCATENATE(text1, text2, text3…).### 6. MAX and MINAs the name suggests, the main function of both the commands is to search for the maximum value in a huge table, and the minimum value in a huge table.**{image,gif}****Command Keyword: ‘**MAX(select range)’ and ‘MIN(select range)’.### 7. ANDThis is one very useful function. The user can use this function to check if any condition is true or false. There could more than one condition.**{image,gif}****Command Keyword:** AND(logic 1, logic 2,…).For example, AND(A1=”GOOD”,C3&amp;gt;5) output would be TRUE if A1 is GOOD and the value of C3 is greater than 5.### 8. PROPERThis command is useful when you have huge data which is oddly formatted. if a cell has “tiMe iS moNeY” clearly the sentence needs formatting. so the user can use the proper command, for example, =PROPER(cell\_number) and it would output a well-formatted sentence in the cell.&amp;amp;#x200B;https://preview.redd.it/f8px0a6b8gd41.jpg?width=631&amp;amp;format=pjpg&amp;amp;auto=webp&amp;amp;s=a64869780151d6b6267aff65a2449dc005e9d82c**Command keyword:** PROPER(cell no1., cell no2…), or PROPER(cel no1: cell no10).### 9.Conditional formattingThis command is useful if the user wants to format things with the condition. for example- let’s suppose we have a table or huge data. And in our example figure we students marks and we want to see how many students got less than 50%.**Step 1**Select the cell range.&amp;amp;#x200B;https://i.redd.it/1d9z8pee8gd41.gif**Step 2**Select the conditional formatting&amp;amp;#x200B;https://preview.redd.it/yvzci2wk8gd41.png?width=1526&amp;amp;format=png&amp;amp;auto=webp&amp;amp;s=b561cf4ea1234fa626625f2883348036cf67ff3a**Step 3**Select the condition greater than or less than in our example we need less than.&amp;amp;#x200B;https://preview.redd.it/e7v6zagn8gd41.png?width=1482&amp;amp;format=png&amp;amp;auto=webp&amp;amp;s=5305a0e010937fda77eff3fa85279eaf5983f807**Step 4:** Put the values in the pop-up then click ok.Now the table is highlighting the marks below 50%.### 10. UPPER, LOWER, TRIM.These commands are useful when the user has huge data that is not well structured and well-formatted. All of these commands define its function. The lower feature has used to convert all the characters in small letters within a cell. The upper feature will convert all the characters in Capital letters within a cell. Trim will remove all the space within a cell.**Command keywords:** LOWER(cell\_number).UPPER(cell number).TRIM(cell number).  ### Conclusion.These are all the excel top 10 formula that everyone should know in order to boost excel skills. Each of these commands is very basic. If you want to start improving your excel skills, then you must concentrate on these basic excel top 10 formula. Each of these commands gets complex as you want to perform more complicated tasks on the excel. The importance will be more clear once you perform these formula by yourself then you will understand why we added them in the list for excel top 10 formula.</t>
  </si>
  <si>
    <t>Excel Top 10 Formula For The MS Excel Beginners</t>
  </si>
  <si>
    <t>ev0pmq</t>
  </si>
  <si>
    <t>**TL;DR-** Do you have any guidelines you use when you're trying to get other team members to standardize excel workbooks? Formulas to stay away from, etc? I created a dashboard that I use for my work as a Business Analyst. My most recent progress update got sent to some higher-ups who loved it but now they want to turn around and make that a standard for the rest of my large team. I had to scrub some of the data to get it into a consistent format to report out on. It took me about an hour of fiddling to set up and maybe 10 minutes of refreshing every two weeks to get my charts/tables updated and formatted. There are lots of "band-aid" formulas (left/right/len etc.).I'd like to make it easier on the team to mimic my reporting and give them some tips/tricks, and formulas to use. I can't give them VBA or macros outright, because they use different data sets and naming conventions.  Plus I think some of them would declare mutiny if I did. I think they could handle vlookups, if/then, and some easy peasy pivots. I'm afraid of having to train folks and getting a deer-in-the-headlights look.    Tips?</t>
  </si>
  <si>
    <t>How do you know what would be "too difficult" for the average excel user?</t>
  </si>
  <si>
    <t>euqhwq</t>
  </si>
  <si>
    <t>I am a recent graduate and looking to break into a financial analyst role. I have a very basic understanding of excel and so needless to say I need to get better... a lot better. I have about 5 months until my position starts and so during that time I want to practice. Any YouTube channels, forums, or even online courses I can pay for to learn would be helpful. Also if you work in finance or accounting please list some of the things you use regularly and ones I should learn. Any help would be much appreciated.</t>
  </si>
  <si>
    <t>Any online courses or YouTube channels where I can get better at excel?</t>
  </si>
  <si>
    <t>eu3mw6</t>
  </si>
  <si>
    <t>Copy the worksheet and put it into the final spreadsheet? Put a link in the final spreadsheet to the other spreadsheet? Or just put info (such as file date, source, and subject matter) into the final spreadsheet?I have to collect data from various other people to create a final spreadsheet and  am having a really difficult time keeping track of where all the info in my spreadsheet is coming. I could really use some advice. How do you deal with this issue?</t>
  </si>
  <si>
    <t>What are your preferred ways to deal with spreadsheets that use data from other spreadsheets?</t>
  </si>
  <si>
    <t>etb2bb</t>
  </si>
  <si>
    <t>I just finished an excel project that will make people in a specific department work way more efficiently. My name is in the “Author” line, but I’m wondering if I should put it in the Spreadsheet as wellFor example, the main visible sheet of the project reads: “Name of Project” at the top. I’m considering putting “Name of Project by My Name” instead. I’m wondering if this is too much or something. I don’t want to look pretentious, but I also don’t want others to get credit for all the work I put into it, as I have to send it to two different upper management people to approve it, then they distribute it to their lower managers, then it gets distributed to the lower managers teams. Have any of you made excel projects for people in your job and put your name right out in the open? Am I thinking about this too much? Should I just leave my name in the Author line?Sorry for the random question, this is the first time one of my projects will actually be used department wide. Thank you!</t>
  </si>
  <si>
    <t>Random Question: To those of you who make excel spreadsheet projects for your job, do you put your name on them?</t>
  </si>
  <si>
    <t>etbw6y</t>
  </si>
  <si>
    <t>Hey guys. I’ve been using excel for 4-5 years now casually but for the last year or so I’ve had to use it pretty much 8 hours a day for my job.I would define myself as on the verge of being advanced. My main barrier is simply finding opportunities/challenges that will force me to learn more and expand my knowledge. Everything I’ve been challenged with so far I have found a solution for. I’ve also got some experience with macros and external databases. I also love Power Query + Power Pivot.I’ve been looking for some ways to make extra cash on the side to help save up for a down payment. I’ve done some work for my mom’s family business that has really been a help for her. She told me she thinks businesses like hers would jump to buy something similar to what I made for her.She suggested I could have a base template that I could then modify/customize to meet a customer’s specific needs/requests.1. Could this actually work?2. How much/how should I decide what to charge? I was hoping maybe 15/hr for my labor?</t>
  </si>
  <si>
    <t>Can I sell my experience with excel as a service??</t>
  </si>
  <si>
    <t>et3rwt</t>
  </si>
  <si>
    <t>I prefer the syntax of the "IFS" version of the various functions (SUMIFS, COUNTIFS, etc.) where the sum range is placed first and is always explicitly stated. Are there any reasons, such as performance impacts, to not always use these forms of the functions, even when only a single criteria is being specified? Does anyone else prefer these forms of the functions and use them over the singular versions?</t>
  </si>
  <si>
    <t>Is there any reason to not always use the "IFS" version of a functions?</t>
  </si>
  <si>
    <t>eslzkv</t>
  </si>
  <si>
    <t>I have a decent understanding of excel. I’ve worked with it in the past, but it’s been awhile and I’m quite rusty. I also haven’t done anything more intermediate/advanced e.g. vlookup, macros, countif etc. I just got hired for a job and they’re expecting me to be great on excel. I didn’t fabricate my skills, they just assumed based on my degree. I don’t want to be a loser during the first day. What are some courses I could whip through to become great?</t>
  </si>
  <si>
    <t>I have two weeks to master excel - what should my game plan be?</t>
  </si>
  <si>
    <t>er09mq</t>
  </si>
  <si>
    <t>I thought I'd pass along a solution to a problem my GF was having working with a crucial excel file for work. When opening the file, progress was slow and Excel would hang on 100% for several minutes and would become unresponsive much of the time. After following all of the usual recommendations for file repair, Office reinstall, etc., etc., I searched various worksheets in the file and noticed that one must have had some sort of data in some "far flung" cell because the (sorry if this is the wrong terminology) "slider box" along the right side of the screen was very small and moved very slowly as one scrolled down the worksheet with the arrow keys. This in effect made the file size huge. Rather than find the offending cells, I simply copied the desired ones and pasted them into a new sheet, and then deleted the old sheet. BOOM, problem solved. File size dropped from 6,900 KB to 970KB and now loads, saves and generally operates properly.  To tell the complete truth, the situation was even worse at first — she had duplicated the problematic sheet, so the file size was over 12,000KB. Once I deleted the duplicate sheet and saw the file size drop by almost half, I knew the culprit had to be in the sheet that was duplicated.  I hope this helps someone who is searching for solutions to a slowly opening Excel file or application hang/crash on file opening. This was driving my GF nuts. May you also be an Excel hero to somebody as well (even yourself)!</t>
  </si>
  <si>
    <t>Solved!!! Slow Excel File Opening/Excel Hang &amp;amp; Not Responding</t>
  </si>
  <si>
    <t>er5aqv</t>
  </si>
  <si>
    <t>I'm pretty creative when it comes to excel, people at work are amazed at what I can do using excel. I'll happily spend hours trying to find excel solutions and solve problems. I feel my skills are wasted in work when I could do something I really enjoy like using excel all day. Is there a career opportunity out there in the Uk?  Such as building spreadsheets for a living. If so, where do I start? I am not an expert at all, but love learning excel.</t>
  </si>
  <si>
    <t>Excel career opportunities</t>
  </si>
  <si>
    <t>eomuln</t>
  </si>
  <si>
    <t>I just stumbled across the "sort" function the other day and I think it might be useful.I am curious - how do you stay on top of new formulas and functionalities in excel?FWIW, I am probably average as far as this community is concerned when it comes to expertise in excel...</t>
  </si>
  <si>
    <t>How do you discover new excel functions?</t>
  </si>
  <si>
    <t>eobmd1</t>
  </si>
  <si>
    <t>Seems like for the last year or so I occasionally remember reading something about a javascript API for excel. I do some google searches, read a few articles, play around with the add-in and then jump back to regular old VBA. Maybe I'm making this fit my own situation - but the idea of writing HTML and javascript to create userforms and business logic  is REALLY appealing to me - is this even the intent of the API?So - my question is this: Is anyone out there actually using the Javascript API? For anyone out of the loop - this is what I'm referencing:  [https://docs.microsoft.com/en-us/office/dev/add-ins/excel/](https://docs.microsoft.com/en-us/office/dev/add-ins/excel/)</t>
  </si>
  <si>
    <t>Anyone using Excel Javascript API?</t>
  </si>
  <si>
    <t>enoz93</t>
  </si>
  <si>
    <t>An aspect of my job revolves around working with product datasheets that get sent by suppliers.These datasheets are a pdf format and have a consistent format.These datasheets are often updated and iterated upon as work develops, as the products in question are bespoke.A major source of work and error involves manually reviewing the datasheets and typing inputting the information into an excel sheet to manage the information.This information is utilised by multiple departments, so my end aim is to create a workbook with different sheets to serve the needs of each department. Has anyone had any past experience with reading data from PDFs? Or if not, can anyone advise me the best way forward?Thanks.</t>
  </si>
  <si>
    <t>PDF data extraction and management with Excel</t>
  </si>
  <si>
    <t>emf6yu</t>
  </si>
  <si>
    <t>Hi, I have just started a new job where I need to do a lot of data analysis. I have a very basic knowledge of using excel mainly for simple formulas and feel if I improve my knowledge it will make my job simpler. Where is the best place to gain an extensive knowledge of using excel to automate as much of my data analysis as possible. I don't mind if it is a website, YouTube or app based.Thanks in advance.</t>
  </si>
  <si>
    <t>Where is the best place to learn excel including using VBA/macros?</t>
  </si>
  <si>
    <t>elttg2</t>
  </si>
  <si>
    <t>Today in r/accounting I came across a comment referring to the 'New Window' functionality in Excel.  This is a game changer for me, as it enables me to work on two tabs of the same Excel sheet simultaneously on two different monitors.I've been using Excel for literally decades, and this one thing will make it so much easier for me to share with my colleagues and train my staff.So my question is... is there any way we can maintain a top tips or something?  Give us a place to search for unknown unknowns (game changers we've never even known we've needed) that would not come up in the regular types of questions asked in r/excel?</t>
  </si>
  <si>
    <t>Do we have resources for great Excel tips that aren't covered in normal r/excel questions?</t>
  </si>
  <si>
    <t>eledql</t>
  </si>
  <si>
    <t>Hi all. I'm a frequent flier to this sub, but haven't seen this discussed in great detail here. If it has, I apologize and would appreciate a link to the post(s).I owe a good bit to the wonderful people here, and now I'm looking for general feedback. **I unfortunately only have Excel 2016 on my Macbook Pro, but I'm interested in purchasing Excel 2019**. Thanks to this sub, I've began creating my own spreadsheet that is designed to keep track of my investments across all my accounts. In other words, my own portfolio summary. I've found one on Reddit that uses Google Sheets, but I've found that a lot of the data is inaccurate when compared with other sites like morningstar, schwab, etc. I'm wondering if the new stocks feature is capable of helping me achieve my goals, so I would love any feedback you can provide me with.The current goals for this spreadsheet are:1. Keep track of funds and shares across all investment accounts.2. Determine how expense ratios affect hypothetical returns.3. Compare how expense ratios affect returns of different funds at different hypothetical returns (i.e. Fund 1 ER = 0.5%, and averages a 8.5% return over X years, while Fund 2 ER = 0.75%, and averages a 10% return over X years)   1. I've attached an image ("#3 Reference") that has something similar to what I'm referring to, but my idea wants to expand on this.4. Track portfolio holding %'s in both individual accounts and across overall portfolio.5. View fund performance over time periods of YTD, daily (price and %), 1-week, monthly, quarterly, 1-year, 3-year, 5-year, and 10-year.6. I'd like to pull the morning star rating of the funds also to list here.[#3 Reference](https://preview.redd.it/rsrjvc4ycw841.png?width=474&amp;amp;format=png&amp;amp;auto=webp&amp;amp;s=93ac7e1b535d57d74b1a897dcdfd2c4549dd8ee8)This is the photo I'd like to have on the spreadsheet, but tweaked as I mentioned before.*IF* the things I've mentioned above are not feasible using this feature, can you provide feedback as to what else you have used this feature for?</t>
  </si>
  <si>
    <t>Exactly how useful the 'Stocks' feature in Excel 2019, and is it better than the GOOGLEFINANCE formula in Google Sheets?</t>
  </si>
  <si>
    <t>ek8u5v</t>
  </si>
  <si>
    <t>As the title suggest, I've been trying to learn excel on and off for 2-3 years, watched a bunch of videos but never managed to retain any of it as I have no applicable use of it at my current job or in life (my finances are very basic which can be done in 3-4 lines so haven't really found a use of excel for that). However, in my up coming job, it will be quite excel heavy, and I want to make sure I have a good ground to enter the job with. Are there any sites out there which provides you with excel exercises to try, after video tutorials?</t>
  </si>
  <si>
    <t>How do I learn excel without something to practice on?</t>
  </si>
  <si>
    <t>eia5jo</t>
  </si>
  <si>
    <t>yo, im a kid in highschool and have recently been teaching myself python and making use of linux. Ive read around that excel is a super handy tool and I was wondering if it would be a useful resource to dwell into for my upcoming software/IT career. thanks :)</t>
  </si>
  <si>
    <t>Is excel worth learning if im going into some sort of software development/ software engineering job?</t>
  </si>
  <si>
    <t>ei4khp</t>
  </si>
  <si>
    <t>How do I keep track of different sets of the same exercise with different weights  and/or reps? I’m trying to figure out the best way. Maybe a column for set 1 and another for set 2, etc.? Help!</t>
  </si>
  <si>
    <t>What columns to make for an exercise/workout spreadsheet?</t>
  </si>
  <si>
    <t>eiao8w</t>
  </si>
  <si>
    <t>Excel is the fourth software most used according to the KDnuggets research 2019:1. Python   2. RapidMiner   3. R Language   **4. Excel**   5. Anaconda   6. SQL Language   7. Tensorflow   8. Keras   9. scikit-learn   10. Tableau Source: [https://www.kdnuggets.com/2019/05/poll-top-data-science-machine-learning-platforms.html](https://www.kdnuggets.com/2019/05/poll-top-data-science-machine-learning-platforms.html)</t>
  </si>
  <si>
    <t>Top Analytics/Data Science/ML Software in 2019 KDnuggets Poll</t>
  </si>
  <si>
    <t>ehlug0</t>
  </si>
  <si>
    <t>I have been keeping a detailed budget for the past year but want to see what others are doing. What does your budget templet look like? I have it broken down with a column for each of our spending, myself, joint, and then my wife’s spending, with a column for the date and the name of the purchase and then a column for where the money was taken from. What are Reddit’s ideas or suggestions on how to improve it?[monthly budget ](https://imgur.com/gallery/f8ZzEUi)</t>
  </si>
  <si>
    <t>Budget template ideas</t>
  </si>
  <si>
    <t>eh9sw4</t>
  </si>
  <si>
    <t>I want to get excel certified. I see on Microsoft’s website where I can take the exam but what materials do I study??</t>
  </si>
  <si>
    <t>How do you get excel certified??</t>
  </si>
  <si>
    <t>eh6j6p</t>
  </si>
  <si>
    <t>Would this be considered rude to ask for someone whose willing to help with a spreadsheet that needs multiple things? Its nothing large but it's more difficult than I can do on my own.Follow-up question, can I post my spreadsheet on Google sheets? Is there a better way?</t>
  </si>
  <si>
    <t>Using Index and Match to perform lookups is something most of us know. Every single forum and blog that discusses Excel will not fail to have some pages on the INDEX MATCH technique. However I'm wondering, how often does the need to use it actually arise. In what cases were Vlookup, Hlookup or simple Lookup  not sufficient?Personally, I can't recall a time when I had to use INDEX MATCH. Thinking about it, it is probably because I have always ensured that all the tables I have made do not allow duplicated rows. Furthermore, the identifier for a row is always in the left most column. This seems natural as the primary in any database table is almost always the leftmost column. It only makes sense to do a lookup against a list of values that are all distinct and unique. Otherwise, if the value are not unique, it is no longer a lookup. It is more of a Table JOIN. There is additional logic required for such an operation. For examples: Merge the first, first N or all matches? Return the matches as a list, array or string? This is not something that can be done trivially either. Thus, it appears that for a vertical lookup, it is usually going to be a lookup against values in the first column, and then returning values some other columns to the right.</t>
  </si>
  <si>
    <t>How often do you use INDEX MATCH ?</t>
  </si>
  <si>
    <t>egskmj</t>
  </si>
  <si>
    <t>The people on this sub are amazing, I remember asking for help when I was stuck at work on an excel problem a few years back and this sub basically saved my life.Thank you for all you do, you guys make such a big difference, especially in our working lives.I hope to get much better at excel over the coming year and return the favour to people looking to improve. All the best for the new year!</t>
  </si>
  <si>
    <t>I just want to thank the people on this sub who take time out to support people like me and wish you well for the upcoming year</t>
  </si>
  <si>
    <t>egc4iv</t>
  </si>
  <si>
    <t>Like if they were a painting or something.</t>
  </si>
  <si>
    <t>Do you ever open your excel sheets just to look at them?</t>
  </si>
  <si>
    <t>eg6a72</t>
  </si>
  <si>
    <t>I’m telling this story because not many people I know IRL would appreciate this. Background: My daughters (8 &amp;amp; 10) and I play a lot of Rock/Paper/Scissor when we have time to burn (waiting for a seat at a restaurant, waiting for Mom to get done shopping, waiting for an oil change, etc etc). Many times we play 3-way. Yesterday, we had a Looooooong travel day from Chicago to Maui that was split into 3 legs. During the first leg of the trip my 8 year old and I were playing a marathon session (7 sets of best of 7). We end up almost tying and it comes down to the last throw. She wins. After we finish she asks if the outcome would be the same if we played something like 700 throws.I grab my laptop and write a quick program (vba) to play 100 hands, showing each one on a new row. While I’m at it, she’s asking questions and I’m explaining (ELI5) what I’m doing and how it is going to work. We run the simulation, she asks more questions and by the end of it we run a simulation up to 1,000,000 hands! After we land she runs over to her sister (who had been sitting with Mom a few rows up) and I hear the two of them talking about it for a solid 5 minutes. On the next leg of the flight we switch seat partners and the 10 year old and I do the same thing. Then we expand the program to do a full 3-way RPS with reporting/statistics for all 3 players.—- On the last leg of the flight I ended up writing it in HTML/JavaScript because they both wanted it on their iPads. The final product is a different story all together, but excel is what got them interested in the idea.</t>
  </si>
  <si>
    <t>Who needs onboard entertainment when you have Excel!</t>
  </si>
  <si>
    <t>egaswa</t>
  </si>
  <si>
    <t>I've seen the websites that have like templates you can download and then have answers explained, but in the article. I'm more so looking for something similar to the tests you have to take when you apply for jobs, like skills literacy and program competency tests and such. Have some down time at work this week since it's the holidays. Would love to use this time to learn stuff on Excel. Thanks!</t>
  </si>
  <si>
    <t>Is there a website where you can practice and complete projects with interactive guidance and corrections as you go?</t>
  </si>
  <si>
    <t>eg01py</t>
  </si>
  <si>
    <t>I haven't used excel properly in over a year, are there some good tutorials for things like vlook up.I'm not sure what other basic things I should know to analyse data.</t>
  </si>
  <si>
    <t>Starting a new job and been told I need to use excel to analyse data, what should I know?</t>
  </si>
  <si>
    <t>efqmav</t>
  </si>
  <si>
    <t>What is the specific set of skills companies expect to determine where you stand? Are there any good websites with Excel exercises like Euler problems(for programmers in which problems get difficult in increasing order)?</t>
  </si>
  <si>
    <t>At what point should one consider himself/herself able to operate Excel at intermediate level or proficient level?</t>
  </si>
  <si>
    <t>eeylhw</t>
  </si>
  <si>
    <t>Hi everyone,  I am honing my Excel skills. I am still relatively new and i am looking for large workbooks to practice my skills with. For example, I found the "Sunshine List" which is a large database that is publicized by the government of Ontario of all public employees that earn over 100k. I found this very useful to practice my data sorting and pivot table skills.  Are there any other similar spreadsheets or CSVs that are free and publicly available ?</t>
  </si>
  <si>
    <t>Where can I download large excel spreadsheets that I can use to practice on ?</t>
  </si>
  <si>
    <t>ee8ggk</t>
  </si>
  <si>
    <t>It seems like VR is starting to trickle into video games now, but I really think Excel needs to get on the VR train. You could have unlimited cells - as far as the eye can see. Or multiple users developing on the same worksheet at the same time.Anyone know if this off on their roadmap? Or if it’ll likely happen? Anyone excited about other benefits VR could bring to excel?</t>
  </si>
  <si>
    <t>Excel and VR</t>
  </si>
  <si>
    <t>ee335m</t>
  </si>
  <si>
    <t>Well, I managed to make the 1900 mark before Christmas break, hurrah!Just wanted to say how much I appreciate the online community, a place to exchange ideas, learn from each other, and share in a love for spreadsheets. I appreciate the chance to keep my skills sharp by answering questions from all walks of life.Merry Christmas and Happy Holidays to you all. Cheers!</t>
  </si>
  <si>
    <t>A self-congrats and big thank you to community</t>
  </si>
  <si>
    <t>ecxwpu</t>
  </si>
  <si>
    <t>#Goal Create a drop down list that will automatically update when new entries are added to the list range and that will not break if the table name changes. This is useful because generally you want to maintain your data validation in an easier to track location, and will likely want to drive lookups from those values, so it's natural for the source data to be in a table.#IntroductionOne of my favorite things to do with Excel is take something that some folks would naturally turn to VBA for and figure out how to get it to work without a macro. Maintaining lists and data validation can be a serious pain, and in the past it's something I would've relied on VBA to do because it's "easier" (that is, I didn't want to figure out how to do it in Excel). The truth is it is pretty simple to implement something like this in Excel without VBA, though it's not exactly intuitive.#Details**UPDATE**: check out /u/gone_gaming's comment [here](https://www.reddit.com/r/excel/comments/ecuhzo/creating_a_dynamic_autoupdating_drop_down_list/fbdrmmq/) for an even simpler way to implement this! I replied to his comment with some screenshots as well :)[I will be using this screenshot for reference.](https://imgur.com/a/tdXjc1L) The blue table has my list (source for data validation and my match function) and my values (return for the index function). The orange table is just the implementation of the data validation and match/index function. The black table is what you need to get the data validation working, which is what I'm going to focus on here. All of the grey cells in the screenshot are just showing the formula text for the cells above them.1. Determine what you're source for data validation will be. In this case I'm using the List column of MyTable2. Enter the reference that you would ideally put in the Data Validation source in the InputFormula cell. You can't add table references to data validation, so what we're doing is a workaround to that limitation3. Get the formula text for the formula we created in step 2 and store that in the InputText field. This needs to be two separate cells because the FORMULATEXT function will only accept a cell reference as input4. Trim off the equal sign of the value returned in the InputText cell in the InputValidation cell. You could combine these two formulas into one cell if you want to--I've kept them separate to make it easier to follow in this demo5. Add Data Validation to the input cell, using an INDIRECT formula on the value in the InputValidation cell to get the reference to the List column of MyTableThat leaves us with a drop down that is safely tied to MyTable[List]! Now if I add another value to the bottom of that table, the table functionality will auto-add it to the table and it will be included in the dropdown. If I were to rename the table that would not break my data validation either.#Anticipated Questions**Q:** Why not put the table reference in the data validation "Source" field?  **A:** That field does not support table references, though ti does accept named ranges...**Q:** ...so why not just used a named range?  **A:** The reason we want to use a table here is because when you add more entries to the table it will automatically re-size, where as for a named range you'd need to update the reference. Tables have lots of benefits in general--for one, it ensures that the size of the result vector is the same as the input vector (assuming you keep them in the same table). If I were using formulas it would make sure those apply to all rows automatically**Q:** Why not just use the whole column as the source for the data validation? Then you wouldn't need to worry about re-sizing it if the number of options changes  **A:** If you use the whole column, it will show blank values in the dropdown for *every* cell in the column. This also might not be feasible depending on the structure of the workbook (i.e. if you're using cells below the table)**Q:** Why not just put the text for the table reference directly in the INDIRECT function call within the Data Validation Source field instead of going through all the trouble of forming it in the InputValidation cell?  **A:** You could certainly do this, but then your formula will break if the table name ever changes. What we've done here helps future proof your formulas.</t>
  </si>
  <si>
    <t>Creating a dynamic, auto-updating drop down list without VBA</t>
  </si>
  <si>
    <t>ecuhzo</t>
  </si>
  <si>
    <t>[Original Post: Auto email excel data to outlook VBA](https://www.reddit.com/r/excel/comments/eah9bd/auto_email_excel_data_to_outlook_vba/)I want to thank everyone that replied to my original thread. I spent hours learning some VBA basics and writing this code. I want to share my sources and process. This was the first VBA I've ever wrote and it was MUCH easier then I thought it would be.First I watched the 4 videos for beginners. They didn't seem relevant to what I wanted to do, however it was very helpful to get some understanding of the basics. It really helped me cut &amp;amp; paste the code you'll see later.[Excel Visual Basic (VBA) for Beginners - Learn with Tiger](https://www.youtube.com/playlist?list=PLpOAvcoMay5SE3XTp2YN2v6NcJuXKM9KX)I then watched the series **Excel VBA for Post-Beginners** in the playlist linked above. Again, this was so helpful to understand what the code meant.The code I started with - [Mail a message to each person in a range](https://www.rondebruin.nl/win/s1/outlook/bmail5.htm)I used both HTML and String in the body. For the portion I needed to pull in dynamic info I kept in HTML. I had a unordered list I inserted in the String section. The issue I ran into was too many continuations in HTML and I was getting tired. I found it easier to enter a string then to figure out how to add a second HTML section. These are my 2am thoughts, this seems non logical now. The ul actually formatted great on the email though and I'm not mad about it.I used the following to pull in the dynamic info into the subject &amp;amp; body of the email.`.Subject = Cells(cell.Row, "D").Value &amp;amp; " Events - " &amp;amp; Cells(cell.Row, "C").Value``.HTMLBody = "Hello " &amp;amp; Cells(cell.Row, "A").Value &amp;amp; strbody`By this time it was almost 3am and I had to pull myself away. I still wasn't happy as I wanted my default signature to display in the email. This morning I found [this \[insert outlook signature\]](https://www.rondebruin.nl/win/s1/outlook/signature.htm) and was able to piece together with my previous written code. It works amazing!! Every detail I wanted I was able to incorporate. I am honestly shook rn. I never believed I would be able to write this. Again, thank you all!!#</t>
  </si>
  <si>
    <t>Update - Auto email excel data to outlook VBA</t>
  </si>
  <si>
    <t>ecg1my</t>
  </si>
  <si>
    <t>Hi everyone,I'm a frequenter of this sub and it's really awesome all of the knowledge I see of excel and it's capabilities. What're some good resources out there to get a better understanding of VBA coding in excel? Thanks in advance!</t>
  </si>
  <si>
    <t>Good resource to learn coding in VBA</t>
  </si>
  <si>
    <t>ebxopt</t>
  </si>
  <si>
    <t>**EDIT :  I checked this is not true for hidden cells (only works on filtered out cells). Sorry if i mislead you****Also major TIFU :** Because of comments in this post, i realized my last 6 years of using excel like an idiotWhen u/excelevator commented "dont be hiding cells" i found it weird. i thought its weird that he mention hidden cells because obviously i never hide cells. I was talking in the context of filtered out cells (but not hidden ie.e when you remove filters its visible)I thoughts it was weird he didnt mentioned filtered out cells. which is the general case where i use my 'select special - visible only' and the paste values / formulas to avoid pasting over filtered out cells.Yes. entire last 6 years i have been doing this in the assumption that if i paste a range over some filtered out cells it will paste to those as well. And im not a casual user i open excel everyday, multiple sheets everydayAfter his comment started bugging me I literally opened my laptop in the middle of the night to check and surprise surprise Excel also never pastes over filtered out cells.Last 6 years have been a lie!Is this a recent change?? Because i picked up this habit of selecting special - visible only before pasting everything from 2 people. 1 was an excel trainer at my first employer, 2nd was my boss at my next employer. They told me to NEVER paste directly.\---Old text:hardcore excel fan here but TIL when you paste a range over cells in Google sheets it will automatically only paste to the visible ones.I have gotten used to selecting visible only and then pasting in excel but think this is one area where GS did betterStill. It sucks for any real work. I just use it for 'live' reports that are to be shared and viewed by several people. real work happens on excel</t>
  </si>
  <si>
    <t>TIL Google sheets will automatically paste only to visible cells</t>
  </si>
  <si>
    <t>eb4v1a</t>
  </si>
  <si>
    <t>I am sending a large amount of time emailing my clients every month. I am good with excel, however I have no VBA or coding knowledge beyond an understanding.I’d like to have the data in excel sheet that has the following variables inserted in various parts of the template email. This is where I am worried it will become too complicated. * Client name* First name * Event information * Due date Email would be formatted as such Subject = January Events + [@client name]Hi [@First name]Blah blah blah[@Event information][@Due date]From, MeAs an additional complication I’d really like to have one email if a client has multiple events. It needs to have the specifics listed for each occurring event. This is more of a discussion as I’m not even sure I’m capable of writing something like this. I’d love to hear your thoughts on this.</t>
  </si>
  <si>
    <t>Auto email excel data to outlook VBA</t>
  </si>
  <si>
    <t>eah9bd</t>
  </si>
  <si>
    <t>I work with Excel everyday and about once a month I say "how the hell did you do that??"With so much packed into one program, how do you learn it all when it's not always something you'll use?</t>
  </si>
  <si>
    <t>How do you learn things that you don't even know exist in Excel?</t>
  </si>
  <si>
    <t>e8q9rh</t>
  </si>
  <si>
    <t>Time shouldn't be that much of an issue, since I am a college student without a job on the side. I was planning to spend 2-3 hours a day learning Excel. As of right now I know very little about Excel.What is the best way to become good or great at Excel rapidly? How did you get good at Excel? I am learning it to get a job in business.Should I do a particular course? Should I work on some sort of Excel projects (and if so, which projects do you propose?) Should I look for some website that gives me excel practises? Should I follow the Pareto principle and simply learn the 20% of Excel that allows me to do 80% of what is really needed? Thank you in advance</t>
  </si>
  <si>
    <t>What is the best way to become great at Excel in 3 months?</t>
  </si>
  <si>
    <t>e7s8w0</t>
  </si>
  <si>
    <t>I sometimes find it difficult to understand what I've did in an excel spreadsheet 2 weeks ago. I imagine the difficulty that other people have when they open an excel file from me.I'm an IT business analyst and I work with financial engineers, sales people and other people that use data for decision making.Any tips, books, courses or youtube videos that will me make my spreadsheets more understandable, clean and logic are highly appreciated.</t>
  </si>
  <si>
    <t>Elegance in excel</t>
  </si>
  <si>
    <t>e7ihvt</t>
  </si>
  <si>
    <t>The problem is essentially calculation of prefix sum array.Denoting the i'th term by Ai and sum till i'th term by Si.The obvious O(n²) method is doing```S0 = A0S1 = A0 + A1  S2 = A0 + A1 +  A2  ...  Sn = A0 + A1 + ... + An  ```The (obvious) faster O(n) method is ```S0 = A0  S1 = S0 + A1  S2 = S1 + A2  ...  Sn = S(n-1) + An```  So, I write (say data is in column A, and sum is in B)  ```B2 = B1 + A2  B3 = B2 + A3  ...```I use auto-fill/copy paste, and it take an eternity to compute.Q. Does auto-fill do it in a non linear/non top-down fashion? (parallel processing?)Q. Does it fail when the input data is from same column as auto-fill column? If yes, why? Is there an alternative?I could easily write a VBA script for it, but I feel like I might be missing some random button on some toolbar which does the trick (and also explains why).Thanks!</t>
  </si>
  <si>
    <t>Using auto-fill on a column, with inputs from same column is slow</t>
  </si>
  <si>
    <t>e7hfzh</t>
  </si>
  <si>
    <t>Running a Monte Carlo Sim on a table of data.The calculate function is running just fine on an older i7 16gb ram PC. Takes a little over 2 minutes to run 25,000 sims.The Mac is a newer i7 with 16gb ram. Same file, still 25,000 iterations - over 25 minutes.Is there an issue with the macOS version of Excel? Is there anything I can do to fix it?</t>
  </si>
  <si>
    <t>Massive time difference Mac vs PC</t>
  </si>
  <si>
    <t>e6nzjs</t>
  </si>
  <si>
    <t>I was seeing and it seems very well structured the courses of coursera. Nor do I say it is worth it in the matter of certificate or payment, but only knowledge. Is it worth spending 10 hours on any module or is it better to go with platform teachers like youtube? Is there any better in technology? The edx maybe? Thank you.</t>
  </si>
  <si>
    <t>Are coursera courses worth it?</t>
  </si>
  <si>
    <t>e4ig8g</t>
  </si>
  <si>
    <t>Here's the function:    Sub pullPaste(sheetName As String, URL As String)    ThisWorkbook.Worksheets(sheetName).Cells.ClearContents        Dim H As Object    Dim CSV_Strings As Variant    Dim CSV_Text As Variant    Dim FileStream As Object    Dim OutputRange As Object        Set H = CreateObject("WinHTTP.WinHTTPRequest.5.1")    H.SetAutoLogonPolicy 0    H.setTimeouts 0, 0, 0, 0    H.Open "GET", URL    H.send    H.waitForResponse            Set FileStream = CreateObject("ADODB.Stream")    FileStream.Open    FileStream.Type = 1 'Binary    FileStream.Write H.responseBody    FileStream.Position = 0    FileStream.Type = 2 'Text    FileStream.Charset = "UTF-8"    CSV_Text = FileStream.ReadText    FileStream.Close    CSV_Strings = Split(Trim(H.responseText), vbLf)        Set OutputRange = ThisWorkbook.Sheets(sheetName).Range("A1:A" &amp;amp; UBound(CSV_Strings) + 1)    OutputRange = WorksheetFunction.Transpose(CSV_Strings)    Application.DisplayAlerts = False    OutputRange.TextToColumns Destination:=Sheets(sheetName).Range("A1"), DataType:=xlDelimited, _        TextQualifier:=xlDoubleQuote, ConsecutiveDelimiter:=False, Tab:=False, _        Semicolon:=False, Comma:=True, Space:=False, Other:=False, FieldInfo _        :=Array(Array(1, 1), Array(2, 1), Array(3, 1), Array(4, 1), Array(5, 1)), _        TrailingMinusNumbers:=True            Application.DisplayAlerts = True    End Sub</t>
  </si>
  <si>
    <t>I had an interview a while back and one of the questions that stuck with me was "What is your favorite way to pull data from a website using VBA?" I only know of a function that was handed down to me, what are the others?</t>
  </si>
  <si>
    <t>e44x0k</t>
  </si>
  <si>
    <t>Let me preface this by saying that I’m fairly average with my Excel skills. I’m pretty good with things like vlookup, index/match, if(isna) and if statements and pivot tables and the like, but I’m fairly basic with my understanding of deeper things like VBA. I’ve frankensteined some basic macros together but nothing advanced. That said, a significant chunk of my daily workload involves the import of several different spreadsheets into a master spreadsheet, combining them all into various graphs and tables and then copying it all over into a PowerPoint for presentation to a customer. There are multiple different “master” spreadsheets (one per customer) and every PowerPoint is different in various minor ways. Is it possible to automate this process so as to reduce the amount of manual copying and pasting? Ideally, I’d like to be able to feed the several raw data files into a Macro which will then automatically combine them and populate the PowerPoint. Even if it only does half of the work, that would save me a lot of time and effort. Any advice or ideas would be appreciated :)</t>
  </si>
  <si>
    <t>Automate movement of information from Excel to PowerPoint</t>
  </si>
  <si>
    <t>e4bqad</t>
  </si>
  <si>
    <t>may seem like a weird question, but I'd like start using excel to get familiar with it. I'm an IT graduate who has never used Excel before. I was using a note taking application called notion that has a spreadsheet/database type option. It has been useful for create lists for my job applications. Things like date applied, Job title, location, etc.   Basically Id like to use a spreadsheet to keep track of everywhere I applied to. Would Excel be a good choice for this?  I created a table today on Excel and it seems to be a good fit for what I want. I'd probably just use google sheets if it wasnt for the fact that I need to learn excel. The only thing Is im not using it for numbers so I not sure what reason I should use Excel over Google sheets tbh</t>
  </si>
  <si>
    <t>useful for keeping track of job applications?</t>
  </si>
  <si>
    <t>e3glyn</t>
  </si>
  <si>
    <t>My construction company has been using Excel to calculate how many hours are spent on each job site (which we later turn into labor costs for each job site). Our accountant has recently mentioned that I should switch to Access to make things easier. I've looked at tutorials on how to do so and it seems really confusing, so before I jump down the rabbit hole further, should I stick to Excel for these kinds of reports? Or should I try a crack at Access? For reference we usually have \~100 job sites a year. Thanks!</t>
  </si>
  <si>
    <t>Using Excel vs. Access for Job Site Organization</t>
  </si>
  <si>
    <t>e3h14b</t>
  </si>
  <si>
    <t>It's interesting to see the [dynamic hurricane map made with Excel](https://www.finereport.com/en/data-visualization/i-made-a-dynamic-hurricane-map-with-excel%ef%bc%81.html?utm_source=reddit&amp;amp;utm_medium=media&amp;amp;utm_term=1128_4&amp;amp;utm_content=1128_4).  The operation process is also clear. I never knew Excel can do effects like this.</t>
  </si>
  <si>
    <t>The Dynamic Hurricane Map Made with Excel! Looks Cool!</t>
  </si>
  <si>
    <t>e2tofy</t>
  </si>
  <si>
    <t>I am running analysis on 2.7M lines split into 4 files, on 100 columns. 10 tabs of supporting rate tables per document. Some formulas have nested double index matches spanning 20 lines per cell. I'm on a 20,000$ PC, 128GB of ram, the best CPU, and it is just SO SLOW. &amp;amp;#x200B;After I clean my data in csv, instead of importing it into excel and start working on it, is there a tool available that works like excel, (allows me to do advanced math on cells) but works faster? A 2 weeks job is taking me 3 months because of the enormity of the data set. What can I do?</t>
  </si>
  <si>
    <t>What do I do when excel is not enough?</t>
  </si>
  <si>
    <t>e1iopk</t>
  </si>
  <si>
    <t>I have a worksheet all set to distribute to the end users, and am trying to make it was easy to use as possible.  There are two key functions for this workbook that are lacking in excel vs google sheets:1) Auto complete in fields with data validation based on a list2) Pivot table data that automatically refreshes when new data is entered into the data set. Distributing it via sheets is not ideal for a number of logistical reasons.  Is there any way to mimic either of these capabilities in excel that isn’t macro based (I don’t know that the users will be willing and/or able to run a macro)?</t>
  </si>
  <si>
    <t>Auto update pivot table and autocomplete from list</t>
  </si>
  <si>
    <t>e1cdqe</t>
  </si>
  <si>
    <t>I already have a strong foundation in Excel and want to put some more tools in my toolbox.If you're thinking "why not all of them?" Could you recommend which one I should focus on first?Really appreciate any suggestions. Not sure where else to post this.</t>
  </si>
  <si>
    <t>I'm getting laid off as a financial analyst and want to upgrade my resume. Do you guys think it's worth spending $500 becoming a Certified Financial Modeling and Valuation Analyst (CMVA) or focusing on learning SQL, Power BI, or VBA?</t>
  </si>
  <si>
    <t>e0zqp4</t>
  </si>
  <si>
    <t>So I got a job interview as an Analyst for Table Games at the casino that I work at, I've worked as a table games dealer for many years but have no experience as a data analyst.  I've been trying to teach myself Excel (mainly through ExcelisFun on YouTube) in preparation for the job/interview, and I've been amazed so far at how useful Excel can be, but they've just called me up to interview tomorrow which is a bit sooner than I had expected.I'm writing to see if anyone has any suggestions on functions I should learn before the interview that would be common place in this sort of role.  Any other pieces of advice are very welcome.</t>
  </si>
  <si>
    <t>Job Interview tomorrow for Analyst in a casino</t>
  </si>
  <si>
    <t>dyf8cf</t>
  </si>
  <si>
    <t>Hi all,Recently finished Chris Dutton’s Power Query course on uDemy (highly recommended).I’ve just got Office on my personal PC and am looking to do a few bits of leisurely, extra curricular power query exercises to mess around and learn a bit more.So, does anyone have any good examples of sample data and exercises to do? Looking to maybe scrape data from websites into a model, mess around with them etc.I think Microsoft has sample data sets somewhere or other?Any help much appreciated - my imagination is failing me!Thanks!</t>
  </si>
  <si>
    <t>[POWER QUERY] Looking for ideas of exercises I can do to hone my PowerQuery skills</t>
  </si>
  <si>
    <t>dxdeo0</t>
  </si>
  <si>
    <t>One of the most common things I come across with Excel is people struggling to do something with spreadsheet formulas/VBA that an add-in they're either unaware of or inexperienced with provides an easy solution to.**Solver** and **Fuzzy Lookup** are two great examples - they've been around forever and it seems like most people are at least vaguely aware of them and their basic functions. But under the hood they are incredibly powerful calculation engines, and I am constantly running across people who have managed to leverage them in ingenious and creative ways that I'd have never conceived.Now that Excel 2016 is slowly becoming standard **Power Query** and **Power Pivot** are better understood and utililised, but I still don't think that most users really appreciate or leverage them to anywhere near their full potential. For someone who comes from a database background, having a SSAS Tabular model in my workbook is just amazing, and I think everyone should put as much priority on learning DAX and M as they do on spreadsheet formulas. I also love **Power View**, as old as it is - it's still a great option if you want to keep your dashboards in Excel.Recently I have been playing around with **Bing Maps**, and it's been awesome. I don't know why, but I've never done much with geospatial data in Excel before - I'd always throw it into Power BI.What other stuff should I be looking at?</t>
  </si>
  <si>
    <t>Most Underrated Excel Add-Ins?</t>
  </si>
  <si>
    <t>dwmczo</t>
  </si>
  <si>
    <t>Hey all!Microsoft just announced Office Scripts for Excel which lets you record actions and use JavaScript in Excel for the Web.There's a blog post on it here: [https://techcommunity.microsoft.com/t5/Excel-Blog/Excel-Announcements-Ignite-2019/ba-p/964482](https://techcommunity.microsoft.com/t5/Excel-Blog/Excel-Announcements-Ignite-2019/ba-p/964482)I'm actually one of the PMs on the project, so this is really exciting for me to finally be able to tell all of you about it. I've followed r/excel for some time now—and after years of learning Excel/VBA secrets from the awesome community here, I've felt really blessed to spend the past year working with the team to put this together.I can try to answer questions if people have any—Office Scripts is not publicly available yet, but your thoughts and feedback on what you see so far are incredibly helpful.*(@ Mods, if you need proof or something, I'm more than happy to provide it).*</t>
  </si>
  <si>
    <t>Microsoft announces Office Scripts for Excel at Ignite conference in Orlando</t>
  </si>
  <si>
    <t>drpszn</t>
  </si>
  <si>
    <t>Can someone explain this formula.I understand that list, and calc are other sheets in the workbook.  But what is the formula calculating?=HLOOKUP(VLOOKUP(G7,list!F:G,2,0),calc!C$2:BJ$104,103,0)/$D$5</t>
  </si>
  <si>
    <t>Explanation of formula</t>
  </si>
  <si>
    <t>dwkzxx</t>
  </si>
  <si>
    <t>Just wondering what others have been able to automate (not necessarily with excel) at their job recently. Thanks!</t>
  </si>
  <si>
    <t>What are some tasks you’ve been able to automate at your job?</t>
  </si>
  <si>
    <t>dvk45a</t>
  </si>
  <si>
    <t>My company isn't looking for anything extremely advanced here but we do want someone that has a good understanding of Excel and a basic understanding of VBA. I'm looking for questions similar to:1. What does Vlookup do and what are the limitations? What are ways around the limitations?2. What does Dim do in VBA?3. What should the first step in analyzing raw data always be?</t>
  </si>
  <si>
    <t>I've been asked to come up with 5-10 Excel related questions to ask during an interview for an entry level business analyst position. What would you ask and why?</t>
  </si>
  <si>
    <t>du2blt</t>
  </si>
  <si>
    <t>Hey [r/excel](https://www.reddit.com/r/excel/),I just wanted to say thank you and express gratitude for all the help I've received over the past year.Your help has allowed me to launch an Australian fantasy football website ([keeperleaguepod.com.au](https://keeperleaguepod.com.au/) if anyone wants to have a look), where I analyse data in unique ways to spot trends and find the up and coming players that may become elite fantasy footballers.I have also launched a podcast where we discuss fantasy data and numbers which has really taken off over the 12 months.The website has allowed me to create a side-income, with the end goal to cut down on my full-time job eventually (which I'm not enjoying as much anymore). This goal actually looks like it might be possible someday. Even though I haven't reached the goal yet, chasing this goal fills me with happiness, excitement, optimism and ultimately gives me purpose. A lot of this I owe to the users on here.I'm probably going to post 100 more questions before I get to my goal, so I apologise in advance. But just know that all your help and support is greatly appreciated.</t>
  </si>
  <si>
    <t>I want express my appreciation and grattitude I have for r/excel</t>
  </si>
  <si>
    <t>du2v3r</t>
  </si>
  <si>
    <t>I'm giving a PivotTable and VLOOKUP training soon (for a bunch of accountants). I understand the intricacies of VLOOKUP, but when I've tried explaining how to build a VLOOKUP to others it never seems to take.Are there any good analogies you use?Key words to use/avoid?Thanks in advance.</t>
  </si>
  <si>
    <t>How do you explain VLOOKUP?</t>
  </si>
  <si>
    <t>dtoxyv</t>
  </si>
  <si>
    <t>I'm do a line graph which uses a dynamic range and has  data point added each day.   The number of data points therefore increases over time and while the chart objects remains the same size, the axis change with the addition of the new data.The vertical axis is numbersThe horizontal axis is datesThis all works fine and I'm happy with it.I what to add some form of shading to the five most recent data points or on the chart automatically so I can make notes about them in the supplementary information.  I can't insert a static object as this would need resizing each time.Any suggestions?</t>
  </si>
  <si>
    <t>Graphs... and putting notes on them.</t>
  </si>
  <si>
    <t>fuztqd</t>
  </si>
  <si>
    <t>I'm looking to calculate data inside an Excel workbook by pulling data from different Excel workbooks. I want a script to grab the data off the row which correlates to an ID number. Then plug the data found into a Excel worksheet so I can get my calculation. How should I go about this? Python? VBA? Any help is appreciated.</t>
  </si>
  <si>
    <t>I need to grab data from multiple Excel workbooks and then place them in a Excel workbook to be calculated.</t>
  </si>
  <si>
    <t>fugm9u</t>
  </si>
  <si>
    <t>I'm tring to get the max value based on the data set minus the excluded values.Here is my function:=AGGREGATE(4,4,($A$2:$A$4)\*($B$2:$B$4="No"))The error is #value.&amp;amp;#x200B;|A (Value)|B (Exclude)|||:-|:-|:-||10|Yes|||12|No|||13|No||</t>
  </si>
  <si>
    <t>Exclude data in AGGRERATE function based on 2nd column</t>
  </si>
  <si>
    <t>fupg1w</t>
  </si>
  <si>
    <t>I'm putting together a user-defined function and I need to calculate how many days are present in a given month, between two dates.So between 3rd May 2020 - 11th July 2020, how many days are in May?Let me know your thoughtsThanks,  Ben</t>
  </si>
  <si>
    <t>(VBA) How many days in a certain month between two dates?</t>
  </si>
  <si>
    <t>fsrtwt</t>
  </si>
  <si>
    <t>I have 7 data tables and want to summarize all of their data in pivot table. I have already created relationships between all 7 data sets and the 2 legend/key tables.I want to one legened/key table as my columns field and the other as my rows field. I want to count the number of records in each data set that fall within the indexes of the two legend keys.</t>
  </si>
  <si>
    <t>Create a Pivot Table with multiple data sets and two "legend" tables?</t>
  </si>
  <si>
    <t>fqybum</t>
  </si>
  <si>
    <t>Hi all,Looking for some information on Power Query and Excel's in-built data model. I've only recently started using PQ and am finding it okay, to a point. I am a little confused with when to add calculated columns; the query editor or the data model?**Situation**:  I have 15+ tables on which I am using PQ on to create/ensure a uniform structure between tables and then append into a 'master query'. There are calculations columns to be added to this 'master' data, calculations which are the same for all 15+ sources. **Question:**  Do I add these calculations as custom columns to the appended query in the query editor, or do this in the data model section? Is there really a difference? Is there a reason why I definitely should use one over the other?I feel like I'm struggling to word this very well for some reason, so more info can be available on request.Thanking you in advance.</t>
  </si>
  <si>
    <t>PQ; Query Editor vs. Data Model</t>
  </si>
  <si>
    <t>fqvur0</t>
  </si>
  <si>
    <t>My girlfriend has an excel assignment where she needs to use the goal seek function. We can't figure out the solution and I feel like this isn't the proper use of the Goal Seek. A1 is the product, say soda for example. B1 is the cost of the soda. C1 is the consumer cost, which is unknown, and what were trying to use Goal seek for. D1 is the ROI. A simple formula would figure out the customer cost, obviously, but that isn't allowed. How do you use Goal seek instead of this simple formula? The assignment is determining the customer cost for differently priced products at different roi's FYI.</t>
  </si>
  <si>
    <t>How to use Goal Seek in this situation</t>
  </si>
  <si>
    <t>fqtmzx</t>
  </si>
  <si>
    <t>So column A and B has identical part numbers and column C has the image path for those numbers. Column B and C are lined up correctly but I need them in the order that column A is in. If that makes sense</t>
  </si>
  <si>
    <t>Need columns b and c in the same order as column a</t>
  </si>
  <si>
    <t>fqxsi2</t>
  </si>
  <si>
    <t>Normally you'd have dimensions/variables in columns and observations/records in rows. This table has some other structure. The pic shows column F cells which should be column headings (dimensions); column G are the values that would be under those column headings. Any ideas how to reshape this to aid in analysis? &amp;amp;#x200B;https://preview.redd.it/pc8xlo8ojip41.jpg?width=1019&amp;amp;format=pjpg&amp;amp;auto=webp&amp;amp;s=77d020bda27bde4d65b653f9a752073fec28e136</t>
  </si>
  <si>
    <t>Reshape (transpose?) cells to column. Possible?</t>
  </si>
  <si>
    <t>fqx0vj</t>
  </si>
  <si>
    <t>Hi I'm building a dashboard and I want to freeze the title of the top summary. But I also want to freeze the titles of individual category results also. Visually as you scroll to the next "frozen row" they would collapse to only show the title rows, not the data tables. So if I had scrolled to the fifth category, I would see that information and also the 4 other title lines above it. I'm sorry if that's not a great explanation. Everything online is just explaining how to freeze multiple rows, which I already know how to do.</t>
  </si>
  <si>
    <t>Freeze multiple separate horizontal rows?</t>
  </si>
  <si>
    <t>fq5p8b</t>
  </si>
  <si>
    <t>Hey Guys , i want to change Reference in OFFSET function , each 6 rows or 27 etc.. and mantein the rest, i.e i try to pu ROW(A6+6).And the best will be " select the row and fill with this plus +7 in reference changedTHis is actual formula"=AVERAGE(OFFSET(I7,1,0,7,1))"\- Than the next  is=AVERAGE(OFFSET(I14,1,0,7,1))Thansk in advanced.</t>
  </si>
  <si>
    <t>How Change only Reference in OFFSET with Average Range</t>
  </si>
  <si>
    <t>fq6uj0</t>
  </si>
  <si>
    <t>I have an extract of text and dates that I pull and I'm trying to VBA some stats from it (ex. how many dates are more than 5 years old.) Problem is, the dates are text when I pull the extract and most of them (but strangely not ALL of them...) are in mm/dd/yy format. If I use the Datevalue() function or Cdate... or even if I just click the cell and change the format to date, excel changes the date from 05/05/19 to 05/05/9919. It adds 99 instead of 20 to every single date. I can't find any examples of this happening... If I use the Excel error checking, I can choose to convert XX to 19XX or 20XX -- which does work - but I can't find any formula or VBA to use that excel logic to fix the dates. Any ideas would be welcome!!!Example:    ||Default text|Changed to Date formatting (either by using the home menu or =datevalue, or even if I retype the date exactly as is.||:-|:-|:-||Name|Date|||Event A|5/5/19|5/5/9919|||5/6/18|5/6/9918|</t>
  </si>
  <si>
    <t>Converting text to 2 digit year to date</t>
  </si>
  <si>
    <t>fpqm4r</t>
  </si>
  <si>
    <t>I saw the [dynamic hurricane map made with excel](https://www.finereport.com/en/data-visualization/i-made-a-dynamic-hurricane-map-with-excel%ef%bc%81.html?utm_source=reddit&amp;amp;utm_medium=media&amp;amp;utm_term=200326_1&amp;amp;utm_content=200326_1) before. The effects are amazing. I am thinking whether can make a dynamic coronavirus map according to the tutorial in that article. Does anyone have idea?</t>
  </si>
  <si>
    <t>How to make a Dynamic Coronavirus Map in Excel?</t>
  </si>
  <si>
    <t>fp41j0</t>
  </si>
  <si>
    <t>I'm aware that I can use Conditional Formatting to colour cells but I was trying to do this by using a formula.I have to do a weekly report and colour the cells based on 3 conditions and hoping I can get away from using conditional formatting.Originally I was using a macro and I had it working. I was trying to be smart and adding more to the macro and I can no longer get it working.If I need to approach this using VBA you can let me know.This report has different numbers of rows each time also.Is there a way of doing this?</t>
  </si>
  <si>
    <t>Colour cells without conditional formatting</t>
  </si>
  <si>
    <t>fp9vun</t>
  </si>
  <si>
    <t>Hi,I need to know how to make a button. Once I click on the button I then need another cell to count the number of clicks in numerical order. Hoping an excel wizard can help me out!Thanks</t>
  </si>
  <si>
    <t>Need to know how to create a button</t>
  </si>
  <si>
    <t>fob7c3</t>
  </si>
  <si>
    <t>Hi everyone,I created a worksheet for a social media score of my company and included a ranking. Then I made a small grid next to my original worksheet where all the companies and their total score is sorted by their ranking (dynamic) with VLOOKUP. Boss said it's nice and all, but wanted me to include another row which just happens to be in the definition space of the VLOOKUP function and totally killed it. Is there a way to bypass a row and still make it remain operable?Thanks in advance!</t>
  </si>
  <si>
    <t>VLOOKUP - Is Bypassing a row possible? If so, how?</t>
  </si>
  <si>
    <t>fonxh0</t>
  </si>
  <si>
    <t>Hi,I am looking to highlight any cells within a range (all on one row) that have a difference greater than two.As an example, in the table below, I would like to see the numbers in Values 3, 4 and 5 highlighted for Bob and the numbers in Values 1, 2, 3 and 4 for Harry.The aim is to see which values have a difference greater than two from all other values on that row, informing me which values need to change to keep the difference less than two for all values on each row.Can anyone help?&amp;amp;#x200B;|Name|Value 1|Value 2|Value 3|Value 4|Value 5||:-|:-|:-|:-|:-|:-||Bob|7|6|5|8|9||Harry|8|5|8|8|7|</t>
  </si>
  <si>
    <t>Highlighting cells when the difference is greater than two from all other cells on that row.</t>
  </si>
  <si>
    <t>foopk5</t>
  </si>
  <si>
    <t>Hey I have sort of a strange ask.For my job I have a list of invoices (89 of them) and among them two batch payments were made in the amounts of 9,xxx,xxx and 2,xxx,xxx. Is there away that I can have excel sum up the invoices in a way that would tell me which belong to which batch? Normally I would just play around with the invoices until I figure it out but with 89 of them its taking longer than expected</t>
  </si>
  <si>
    <t>Take a list of invoice amounts and figure out which invoices belong in which batch payment</t>
  </si>
  <si>
    <t>fnuwbu</t>
  </si>
  <si>
    <t>I have two tables. Both with the same headers and the same data format. Sheet 1 has a table with sales data for Region X and sheet 2 has sales data for Region Y. Each week might have more or less data depending on total sales (so some weeks the table might be 12 rows long, and other weeks it's 28 rows long). I want to take all the sales from *sheet 1* and combine them with all the sales in *sheet 2* in a new master sheet that contains all sales for all regions. In the PC version of Excel I'd just use the query editor and be done with it. But in the Mac version of Excel I can't seem to work out how to do it! Any and all help is warmly welcomed!</t>
  </si>
  <si>
    <t>How to combine tables from two different sheets into one master sheet on Excel for Mac?</t>
  </si>
  <si>
    <t>fnvx7m</t>
  </si>
  <si>
    <t>Pretty straightforward - I have a list of people who have made contributions and there is a separate row for each contribution. Some people made multiple contributions so there are multiple rows of the same people. There is a column for aggregate contributions so I want to eliminate all the duplicates but keep the row with the highest aggregate contribution for each person. How can I do this?|||||:-|:-|:-|||||</t>
  </si>
  <si>
    <t>Removing Duplicates but Keeping one with a the highest value in a certain Cell</t>
  </si>
  <si>
    <t>fnaqa2</t>
  </si>
  <si>
    <t>Posted a couple weeks ago trying to solve an issue and still haven't been able to sort it other than hand jamming everything I need. &amp;amp;#x200B;Interested to see if there are any electricians/communication tech/network techs that have a spreadsheet template for wrap around cable labels (excess clear sticker to cover the label a.k.a. self-laminating cable and wire labels?) for a large project I'm doing an install for. The labels we have for printing are 8 columns by 5 rows with a print area at the bottom of the labels. Let me know if you need additional info.&amp;amp;#x200B;If there aren't any products out there, thanks for taking the time to look!</t>
  </si>
  <si>
    <t>Seeking Cable Labeling template (8Cx5R)</t>
  </si>
  <si>
    <t>fmy3w5</t>
  </si>
  <si>
    <t>The arrow keys are not in the best position on my laptop, so I am looking for a better solution. My thought was to rebind them to jkli, like VIM,using AutoHotkey. Does anyone see this as a bad idea?Has anyone done something like this? Right now ctrl + k opens a hotlink window, which I never use. I would need to disable that(if possible), are there any other hotkeys that use j k l i?Edit: Spelling.</t>
  </si>
  <si>
    <t>Is there a way to disable a hotkey? Also, I would like to remap the arrow keys.</t>
  </si>
  <si>
    <t>fmt1ve</t>
  </si>
  <si>
    <t>Possibly easiest/stupidest question ever. I can't keep up in my online stats class because I can't locate the file tab. Isn't it meant to be on the left side??</t>
  </si>
  <si>
    <t>Where is File tab?</t>
  </si>
  <si>
    <t>fmrx6f</t>
  </si>
  <si>
    <t>I built a model to project and compare the returns of multiple real estate investments. The model is not small (3.5 MB) with many volatile formulas - (quickest way to consolidate the varying data inputs I.e. indirect formulas, sumproduct, etc.) but a file of this size should be able to handle a data table of Monte Carlo sims. I have a deterministic/stochastic toggle to switch from a single set of input parameters to a range of random variables in order to better quantify the risk adjusted returns of the different investments/scenarios. However, the 10,000 Monte Carlo simulations, which I am trying to produce via a data table, generates identical outputs. With the stochastic toggle on, I have set calculations to automatic (except data tables) and calculated via f9; I’ve tried various vba subroutines that calculate the workbook (turns off screen updating etc. and all the common procedures that speed up excel calcs); and I reduced the simulations to 1,000 but none of these fix the issue to produce the desired stochastic outputs. I was able to get a few hundred different outputs by hitting f9 rapidly for about 5 minutes straight, but the stochastic outputs never update through the entire data table. I really don’t think the file size is too large for this one data table (I have 4 other small single-variable data tables elsewhere in the workbook ~6 outputs each which all work correctly). Any assistance or even creative ideas for a workaround would be most appreciated. Happy to share more details/example with anyone that may be able and willing to assist. Thanks in advance!</t>
  </si>
  <si>
    <t>Monte Carlo Sims Help - Financial Model</t>
  </si>
  <si>
    <t>fl1tpi</t>
  </si>
  <si>
    <t>Like, I have a few entries like thisColumns: **CONTENTS, CATEGORY, SUBCATEGORY**for something like:**RICE BRAND XXX, FOOD, RICE**is easybut for something like**RICE BRAND YYY &amp;amp; EGGS, FOOD, RICE AND EGG**I want the SUBCATEGORY column to kinda like have 2 data inside, RICE and EGG so in Pivot it'll show up in both RICE and EGG subcategory, not another separate subcategory of RICE AND EGGI can input them separately like RICE BRAND YYY in a row and EGGS is in another row, but I need to input per receipt for easier re-check.crap.. hope this is understandable, sorry for the rambling</t>
  </si>
  <si>
    <t>Can I make tag-like categorization?</t>
  </si>
  <si>
    <t>fkgbuc</t>
  </si>
  <si>
    <t>Hello.  I am trying to come up with a visualization to see how estimates/forecasts for certain items have changed over the past few months.To be more specific, I have a dataset that shows:    -Item (Product in Inventory)    -Qty (Estimated Qty that will be needed)    -Region (Region that the Item will be used)    -Year (What year that Item/Qty/Region will be used)    -Estimate_Date (the variables above were forecasted multiple times and the estimate date reflects the date of that forecast)Essentially, what I'm trying to see is how the estimated qty for a given item/region/year has changed over the different estimate dates.  For instance, perhaps 3 months ago we estimated that this locaiton/product/year would need 34 but last week we estimated that location/product/year will only need 0.  I would need to show that in a chart so that I can check underlying data and other circumstantial events to see why the forecast changed.  A sample of my data is:|Item|Year|Qty|Region|Estimate_Date|:--|:--|--:|:--|--:||ENCAP-MD|2021|0|Canada-East|12/23/2019||ENCAP-MD|2024|0|Canada-East|12/23/2019||ENCAP-MD|2023|0|Canada-East|12/23/2019||ENCAP-MD|2020|0|Canada-East|12/23/2019||SYRINGE, HYDR|2023|0|Canada-East|12/23/2019||SYRINGE, HYDR|2022|0|Canada-East|12/23/2019||SYRINGE, HYDR|2021|0|Canada-East|12/23/2019||SYRINGE, HYDR|2020|0|Canada-East|12/23/2019||SYRINGE, HYDR|2024|0|Canada-East|12/23/2019||SYRINGE, HYDR|2024|8|Nashville, TN|12/23/2019||SYRINGE, HYDR|2021|8|Nashville, TN|12/23/2019||SYRINGE, HYDR|2023|8|Nashville, TN|12/23/2019||SYRINGE, HYDR|2020|8|Nashville, TN|12/23/2019||SYRINGE, HYDR|2022|8|Nashville, TN|12/23/2019||SYRINGE, HYDR|2021|8|Yuma, AZ|12/23/2019||SYRINGE, HYDR|2020|8|Yuma, AZ|12/23/2019||SYRINGE, HYDR|2022|8|Yuma, AZ|12/23/2019||SYRINGE, HYDR|2024|8|Yuma, AZ|12/23/2019||SYRINGE, HYDR|2023|8|Yuma, AZ|12/23/2019||LATEX GLOVES, LG|2020|1|Canada-East|12/23/2019||LATEX GLOVES, LG|2022|1|Canada-East|12/23/2019||LATEX GLOVES, LG|2021|1|Canada-East|12/23/2019||LATEX GLOVES, LG|2024|1|Canada-East|12/23/2019||LATEX GLOVES, LG|2023|1|Canada-East|12/23/2019||ENCAP-MD|2024|6|Yuma, AZ|12/23/2019||ENCAP-MD|2022|6|Yuma, AZ|12/23/2019||ENCAP-MD|2021|6|Yuma, AZ|12/23/2019||ENCAP-MD|2020|6|Yuma, AZ|12/23/2019||ENCAP-MD|2023|6|Yuma, AZ|12/23/2019||ENCAP-MD|2021|6|Nashville, TN|12/23/2019||ENCAP-MD|2024|6|Nashville, TN|12/23/2019||ENCAP-MD|2022|6|Nashville, TN|12/23/2019|Any and all insight regarding how to best visualize this would be greatly appreciated.</t>
  </si>
  <si>
    <t>How to create a chart to best visualize this data</t>
  </si>
  <si>
    <t>fkhrld</t>
  </si>
  <si>
    <t>Ran through the data tab but am getting a weird output. What are the steps to running Monte Carlo simulations?Thanks!</t>
  </si>
  <si>
    <t>How do you run Monte Carlo simulations?</t>
  </si>
  <si>
    <t>fkh98x</t>
  </si>
  <si>
    <t>I'm receiving this error on this line:Any help would be appreciated    ActiveSheet.Range("$A$4:$D$105").AutoFilter Field:=3, Criteria1:=Array( _    "&amp;lt;Flex Field&amp;gt;", "Entity/Group Selection - Additional Flex Fields", _    "Jurisdiction Selection", "Jurisdictions", _    "Memorized Report without Show only valid options for current case and year/sub-period" _    , "Report Header Options", "Show date/time in report header", _    "View country of business only"), Operator:=xlFilterValues&amp;amp;#x200B;Here is the full code:    Sub ApplyFilter()    Sheets("Master Sheet").Select    Range("D29").Select    Selection.AutoFill Destination:=Range("D29:D132"), Type:=xlFillDefault    Range("D29:D132").Select    ActiveSheet.ListObjects(1).Range.AutoFilter Field:=4, Criteria1:="Yes"    'Select a value from each column and pastedown    Sheets("Report Options").Select    Range("A6").Select    Selection.AutoFill Destination:=Range("A6:A105"), Type:=xlFillDefault    Range("A6:A105").Select    Range("B6").Select    Selection.AutoFill Destination:=Range("B6:B105"), Type:=xlFillDefault    Range("B6:B105").Select    Range("C6").Select    Selection.AutoFill Destination:=Range("C6:C105"), Type:=xlFillDefault    Range("C6:C105").Select    'Running another macro to change row height (Hold off on it for now)    'Application.Run "'Report Options Template (DRAFT 1.0) (VK).xlsm'!Sheet4.rowheight"    ActiveSheet.Range("$A$4:$D$105").AutoFilter Field:=3, Criteria1:=Array( _    "&amp;lt;Flex Field&amp;gt;", "Entity/Group Selection - Additional Flex Fields", _    "Jurisdiction Selection", "Jurisdictions", _    "Memorized Report without Show only valid options for current case and year/sub-period" _    , "Report Header Options", "Show date/time in report header", _    "View country of business only"), Operator:=xlFilterValues&amp;amp;#x200B;</t>
  </si>
  <si>
    <t>AutoFilter of Range Class Failed</t>
  </si>
  <si>
    <t>fjs00i</t>
  </si>
  <si>
    <t>Does excel have practice worksheets? Like a ready made worksheet with fake data?</t>
  </si>
  <si>
    <t>Practice Data in Excel</t>
  </si>
  <si>
    <t>fit6o6</t>
  </si>
  <si>
    <t>I currently have set up a file that saves a user form for employees claims as pdf to a folder with a activeX button. This pdf then gets moved to the specific employees folder. I want to automate this task and was thinking of a way to make excel pick the list of folders which are just employee names where the pdf gets moved to.How do I code excel to give a data validation list, instead of the employee entering his name manually, which is just the list of folder names from a path?</t>
  </si>
  <si>
    <t>How to list folders to a path as validation list?</t>
  </si>
  <si>
    <t>fixghj</t>
  </si>
  <si>
    <t>I would like to know if there is a way to determine, in excel, the best set of generators for a ship design while maintaining 70-90% utilization for each operating mode.For example:&amp;amp;#x200B;|||Mode 1|Mode 2|Mode 3||:-|:-|:-|:-|:-||Generators|kW|*17442*|*19595*|*21662*||Genset. \[A\]|*6720*|x|x|x||Genset. \[B\]|*6720*|x|x|x||Genset. \[C\]|*5040*|x|x|x||Genset. \[D\]|*5040*||x|x||Total Capacity|(A+...+D) kW|18480|23520|23520||Utilization|mode (kW)/Total capacity (kW)|94.4%|83.3%|92.1%|\* Italics refers that the value is given.\*\* "x" refers that the generator is being used for the following mode.&amp;amp;#x200B;The issue is that each mode's utilization, except for Mode 2, exceeds the required 70-90% range (i.e. optimal fuel consumption). Is there a formula or a tool in excel that can help me easily determine the best case scenario? The following options can be seen below:Genset. 1 = 3360 kWGenset. 2 = 4480 kWGenset. 3 = 5040 kWGenset. 4 = 6720 kWGenset. 5 = 8960 kW&amp;amp;#x200B;Another constraint would be that the selections are to be in pairs (i.e. 2 x 6720 kW and 2 x 5040 kW). However, one odd selection is also acceptable (i.e. 3 x 6720 kW and 1 x 5040 kW) if required.&amp;amp;#x200B;Any help finding a solution to my challenge would be much appreciated!</t>
  </si>
  <si>
    <t>Is there a formula that will allow me to find the best combination of generators for my ship?</t>
  </si>
  <si>
    <t>fhrbxo</t>
  </si>
  <si>
    <t>I have a spreadsheet of my NBA 2k20 franchise of wins and losses. I want it to calculate win percentages. How do i do this thanks?</t>
  </si>
  <si>
    <t>Formulas to calculate win percentage in sheets</t>
  </si>
  <si>
    <t>fhrk82</t>
  </si>
  <si>
    <t>**Trying to refresh my pivot table on excel and the below message keeps popping up.** **"This command requires at least two rows of source data. You cannot use the command on a selection in only one row. Try the following:**• If you’re using an advanced filter, select a range of cells that contains at least two rows of data. Then click the Advanced Filter command again.• If you’re creating a PivotTable report or PivotChart report, type a cell reference or select a range that includes at least two rows of data"</t>
  </si>
  <si>
    <t>Pivot table refreshing data</t>
  </si>
  <si>
    <t>fhdg2r</t>
  </si>
  <si>
    <t>https://imgur.com/a/dimHG52 I want C7, C8, C9 to be the same, since that particular price is the same from the 17th to the 19th. B7 should be 17/03, B8 18/03, B9 19/03C7 19/03, C8 19/03, C9 19/03.If price isn't the same two days in a rows, C=B.I will then delete all useless rows. If I remember correctly, I used an IFS with some sort of +1 included last time, but it doesn't work for more than 2 rows at a time. Thanks a lot</t>
  </si>
  <si>
    <t>I need to find the start and end date in order for shorten my list. Did t two weeeks ago but can't remember the formula used.</t>
  </si>
  <si>
    <t>fhc4ma</t>
  </si>
  <si>
    <t>Its an attendance sheet for the labours with salary and overtime generator It can also calculate the project cost depending on labour cost on the project when the labour attend Please Check The photo below [Screenshot](https://imgur.com/gallery/roYeEla)</t>
  </si>
  <si>
    <t>I want a formula to Find for Example all the P1's in multiple rows and sum the numbers below all The P1 's</t>
  </si>
  <si>
    <t>fhc581</t>
  </si>
  <si>
    <t>I have a bunch of data for dimensions of round mechanical tube.I want to be able to select the OD (Outer diameter of pipe) and t(thickness) and then have it tell me the values next to itThis needs to be done for over 15 sheets of differing sizes so the cleaner the formulas the better. Any help would be appreciated.&amp;amp;#x200B;&amp;amp;#x200B;https://preview.redd.it/i6g4vo4kw6m41.png?width=1589&amp;amp;format=png&amp;amp;auto=webp&amp;amp;s=ad21bb2a3bd1dc92d26717092a6660e98f808808</t>
  </si>
  <si>
    <t>Show values based on drop downs</t>
  </si>
  <si>
    <t>fhcaqa</t>
  </si>
  <si>
    <t>Heya peepsI'm trying to replicate in sumifs what's working with sumif so I can add more criterias (further by H1 in B2:B10), the requirements for: sumif(range, criteria, sum\_range), and sumifs(sum\_range, criteria range, criteria). What's wrong with my formula below?Many thanks as always!https://preview.redd.it/fr0d9i16w6m41.png?width=758&amp;amp;format=png&amp;amp;auto=webp&amp;amp;s=e7801afafeaa1fa0ad5234b1080f93ccb285e27chttps://preview.redd.it/6v5rth34w6m41.png?width=765&amp;amp;format=png&amp;amp;auto=webp&amp;amp;s=9619fd3fb7c0d671da946f9b4c3c5b47058e1c4f</t>
  </si>
  <si>
    <t>Replicating SUMIF + Index &amp;amp; Match with SUMIFS + Index &amp;amp; Match</t>
  </si>
  <si>
    <t>fhcddc</t>
  </si>
  <si>
    <t>Let's say I have a patient in a hospital, and every time they go to the emergency room a new line item/row is added to the spreadsheet for them, AND I have assigned a "risk of coming back to the emergency room in 6 months" score attached to them, so the sheet would look something like this:&amp;amp;#x200B;&amp;amp;#x200B;|Patient|Was this preventable|Risk score |Times They've Been in the ER||:-|:-|:-|:-||Alpha|Y|65|10||Alpha|N|65|10||Alpha|Y|65|10||Beta|Y|50|5|How do I represent this on pivot charts? I want to capture the fact that this person has been to the ER 10 times during this reporting period, BUT each line item lists the total number of times they've been in the ER and don't want it to count 30 ER visits just because I had a patient with 10 visits but who showed up on the list 3 times? &amp;amp;#x200B;In other words, the risk score and the times seen in the ER are static numbers that look the same on every entry. The "was this rpeventable, Y/N" value is the only difference across all of the entries for this patient.&amp;amp;#x200B;What is the right way to do this so that multiple line entries for one patient don't throw off my numbers, but I still need to grab all the data from each line, such as I want a count of "how many visits were preventable (3 in the above chart example), while not having it count the static risk score or times in ER 3x since this patient has 3 entries. &amp;amp;#x200B;In other words only one of the columns has data that changes across entries for this patient and I need to capture it but also the find out what the average risk score or times in the ER is across all of my patients?&amp;amp;#x200B;Ideal end goal is pivot charts saying:&amp;amp;#x200B;* How many were preventable (3 in this case)* Of preventable ones, how many times did they go to the ER* Total Number of ER visits (somehow identifying the "times in the ER" number needs to only be counted once per unique patient even if they have multiple visits/rows/line items?</t>
  </si>
  <si>
    <t>A question regarding what math to use when you have one customer throwing off the sum/average due to multiple entries.</t>
  </si>
  <si>
    <t>fgp7hj</t>
  </si>
  <si>
    <t>I have a string of text that is being imported into a barcode label that needs to be word-wrapped before 55 characters or 55 and 110 if it's very long, but I don't want to split mid-word, but only after a delimiter, in this case a SPACE.Can someone explain what blackmagicfuckery combinations of LEFT/MID/SEARCH is required please.E.g.  in Cell B2Lorem Ipsum is simply dummy text of the printing and typesetting industry. Lorem Ipsum has been the industry's standard dummy text ever since the 1500s.Should split to B3,B4 and B5 as:  Lorem Ipsum is simply dummy text of the printing and  typesetting industry. Lorem Ipsum has been the  industry's standard dummy text ever since the 1500s.</t>
  </si>
  <si>
    <t>Need to split string at a space where length is capped</t>
  </si>
  <si>
    <t>ffsw82</t>
  </si>
  <si>
    <t>I have the following table of people:https://i.stack.imgur.com/CNPJ1.pngNote that the field for FATHER offers a drop-down list of people. The list contains a list of all people.I'd like to have the drop-down list for FATHER only contain people with a gender of 'male'.What's a good way to set this up?I originally posted this on superuser.stackexchange:https://superuser.com/questions/1531273/excel-data-validation-in-a-table-of-people-the-father-column-should-onlybut I figured I'd ask here since no answers were posted there.Thanks!</t>
  </si>
  <si>
    <t>Data validation - In a table of people, the 'Father' column should only link to male entries</t>
  </si>
  <si>
    <t>ffryxi</t>
  </si>
  <si>
    <t>So i have three sheetswhat i want to do is look up "Nike" from Sheet 1 in Sheet 2"Nike" in sheet 2 is connected to the value "Air Force"Now i want to look up "Air Force Ones" in sheet 3 and return final value "Size 10" to sheet 1So in Sheet 1 We have "Nike"In sheet 2 we have "Nike" and the connected cell to it is "Air Force Ones"In sheet 3 we have "Air Force Ones" and the connected cell to it is "Size 10"I would like "Size 10" to be returned to Sheet 1I cannot create new columns, it has to be a formula to find this final value through multiple sheets and return it to Sheet 1thank you!</t>
  </si>
  <si>
    <t>VLOOKUP with multiple lookups, I want to lookup a value and return another value from another sheet and then lookup that returning value from another sheet and return that as the final value to my first sheet</t>
  </si>
  <si>
    <t>feljio</t>
  </si>
  <si>
    <t>If I know Macro VBA, would it help when it comes to learning to write macros in Google Sheet?</t>
  </si>
  <si>
    <t>Is there a large difference between Macro VBA and using macro in Google Sheets?</t>
  </si>
  <si>
    <t>fd2jyi</t>
  </si>
  <si>
    <t>I do a lot of ad uploading at my job and the ads are created via excel.One variation of ad copy is equal to one row of data with 6 unique columns of unique data. Example: C1 = headline 1D1 = headline 2E1 = headline 3F1 = description line 1G1 = description line 2H1 = final URLWhen I need to upload an ad, I also need to include a campaign name and an ad group name. So, I would have column A as a unique campaign name and column B as a unique ad group name, and the rest of the columns would be the ad copy contents. Example:A1= campaign B1= ad groupC1 = headline 1D1 = headline 2E1 = headline 3F1 = description line 1G1 = description line 2H1 = final URLI often run into an issue where I need to upload 4 different variations of ad copy (4 rows, and 8 columns worth of data) to multiple campaign and ad group variations. Let's say I need to upload 4 ad variations across 10 campaigns that each have 1 ad group. What I have been doing is copying and pasting the 4 ad variations 10 times, then changing the campaign name and ad groups manually to complete my data sheet. However, I feel that this a slow process and it leads to a error at times. This gets even more difficult when some uploads require &amp;gt;4 ad variations across multiple campaigns with multiple ad groups.Is there a formula that could help with this process? Something where I can input a campaign name and ad group name. Then input ad copy variations. And then a formula would combine them?I apologize in advance if you are having a difficult time understanding this as I am having a difficult time explaining this. Please let me know your thoughts and I'm happy to provide more info as needed. Thank you!</t>
  </si>
  <si>
    <t>Formula to create combinations based on multiple variables?</t>
  </si>
  <si>
    <t>fcsfgi</t>
  </si>
  <si>
    <t>I've used the following VBA and keyboard shortcut for about 10 years as I Paste Values frequently:`' Keyboard Shortcut: Ctrl+d``Selection.PasteSpecial Paste:=xlPasteValues`This has stopped working though and for some reason, pastes the value above the cell where i'm pasting, even though this isn't the cell that's been copied.I'm stumped, any ideas?</t>
  </si>
  <si>
    <t>Paste Values VBA issue</t>
  </si>
  <si>
    <t>fca9k5</t>
  </si>
  <si>
    <t>I have posted about this issue before. I manage resumes for a company. (Microsoft word) Within those resumes are projects the company has worked on. Those descriptions can change as time goes on so until the project is complete-i insert a hyperlink to a cell in Excel with the most current information. The problem: when I add or delete a row-the hyperlink won't follow that cell and therefore becomes useless. The solution to give the cell a range name and then reference that name in the hyperlink is not working. I need a new solution. Please let me know if you have any questions. I have been trying to solve this problem for weeks. I'm getting desperate.</t>
  </si>
  <si>
    <t>Hyperlinking to a cell that's free to move around:</t>
  </si>
  <si>
    <t>fc69ci</t>
  </si>
  <si>
    <t>I have a very frustrating data cleaning problem. I have racked my brain and searched online but I can't really find anything. I am on Excel 2016. Below is some fake raw data similar to what I have. It is in a single column and it is grouped into categories. I am trying to write a macro or formula that will put it into a nice table. This would be easy, except for the fact that some data is missing. I have no idea how to make Excel figure out what is missing so that it knows to skip over it. Any ideas? Raw Data Example:|Type of Data|Data|:--|:--||Make|Toyota||Model|Corolla||Year|1999||Dealership|Bob's Toyota||Transmission|Manual||Financing|Financed||Make|Honda||Model|Civic||Year|2015||Dealership|Fred's Honda||Transmission|Automatic||Financing|Paid Cash||Make|Chevrolet||Year|2004||Dealership|Bill's Chevy||Transmission|Manual||Financing|Paid Cash||Make|Mitsubishi||Year|1997||Transmission|Automatic||Financing|Financed||Make|Nissan||Model|Altima||Year|2004||Dealership|Billy's Nissan||Transmission|Manual||Financing|Financed|What I want the end result to look like: |Make|Toyota|Honda|Chevrolet|Mitsubishi|Nissan|:--|:--|:--|:--|:--|:--||Model|Corolla|Civic|||Altima||Year|1999|2015|2004|1997|2004||Dealership|Bob's Toyota|Fred's Honda|Bill's Chevy||Billy's Nissan||Transmission|Manual|Automatic|Manual|Automatic|Manual||Financing|Financed|Paid Cash|Paid Cash|Financed|Financed|</t>
  </si>
  <si>
    <t>Frustrating Excel Problem. Transposing to Clean Data?</t>
  </si>
  <si>
    <t>fc6bzi</t>
  </si>
  <si>
    <t>https://imgur.com/6IuHd30Row 12 is an example of what i'm talking about. I typed "bunting" and hit enter, and it doubled the cell height for some unknown reason. It does this every 5-6 cells, and I can't for the life of me figure out why. I undo, retype, and it will be fine. The word isn't filling the cell, so I don't understand why sometimes it feels the need to double the cell.</t>
  </si>
  <si>
    <t>How do I stop google sheets from auto-expanding cells?</t>
  </si>
  <si>
    <t>fbnqa2</t>
  </si>
  <si>
    <t>Have two sheets with over 300+ data points. Sheet 1 has the majority of the data in (Column A), whilst Sheet 2 has a couple of (Columns B, C) of the data I'd like to merge into the duplicates within Sheet 1. If there an efficient way of doing this? Thanks!**Sheet 1** | **Sheet 2** |  |  | **Sheet 3 (Desired result)** |  |  | :--- | :--- | :--- | :--- | :--- | :--- | :--- | Breed | Breed | Times Pooped | Times Peed | Breed | Times Pooped | Times Peed | Shiba Inu | Shiba Inu | 3 | 8 | Shiba Inu | 3 | 8 | Chihuahua | Chihuahua | 4 | 2 | Chihuahua | 4 | 2 | Pomeranian |  |  |  | Pomeranian |  |  | Husky |  |  |  | Husky |  |  |</t>
  </si>
  <si>
    <t>Merging duplicates into one sheet</t>
  </si>
  <si>
    <t>fb4y9n</t>
  </si>
  <si>
    <t>Popping my posting cherry because I am fed up. I feel like half my workday is spent waiting for background queries to refresh or previews to load so I can see if added steps are behaving properly. Any suggestions to minimize the time it takes to retrieve data? The main query I’m having troubles with has 750k rows and about 20 columns. Aside from loading data previews/fast data load option? Thanks!</t>
  </si>
  <si>
    <t>Speeding up Power Query/Data Model load times</t>
  </si>
  <si>
    <t>fb3gva</t>
  </si>
  <si>
    <t>Specifically, I want to enter a name in a cell on tab 1 which then causes that name on tab 2 to sort to the bottom of a list of names. So say, for example- entering the name anywhere in tab 1, and then on tab 2 that same name in C1 moves to C39, and then the data in C39 moves to C38, C38 to C37, and so on)</t>
  </si>
  <si>
    <t>I'd like to enter data into the cell of one worksheet tab, and have that trigger a rearrangement of corresponding data on another tab. Can this can be done with a formula, macro, or combination?</t>
  </si>
  <si>
    <t>fb6w29</t>
  </si>
  <si>
    <t>Hi, when I scrape data off this website it only does it for one of the 16 pages. When I try to copy the others it does not work because it is on the same URL. Any tips? Here is the website if anyone wants to see, it’s in Russian but if you scroll down you will see the data. https://expert.ru/dossier/rating/expert-400/</t>
  </si>
  <si>
    <t>Scraping data off website into excel with multiple pages on same URL</t>
  </si>
  <si>
    <t>fatalm</t>
  </si>
  <si>
    <t>I run a pool for the NCAA Tournament where each player picks 5 teams.  Each round a team wins they get points.  Round 1 win = 1pt, Round 2 win = 2pts, etc.  If a player has all 5 teams lose they won't receive any more points.  I'm trying to figure out a formula to calculate the percent chance that a player will win the pool. That updates after each round is complete.After each round, I will know how many teams each player has remaining, how many rounds are remaining, and the # of players that still have teams that are still in the tournament.Any help would be appreciated.</t>
  </si>
  <si>
    <t>Trying to calculate the % chance a player is going to win</t>
  </si>
  <si>
    <t>faoybv</t>
  </si>
  <si>
    <t>I'll give a specific exampleYou have 10 cars  you want to sell. Same make/model/year. But, some of the cars have better wheels than the others. Some of them have better engines than the other. Because some of the cars are better than others, you want to value them differently. If a car has bad wheels but a good engine, it would be valued less than a car with normal wheels but a good engine.Good tire/engine=+1Bad tire/engine=-1Normal tire/engine=0If a normal car is worth 10,000 dollars with all 0's, how would you add/remove value to the car based on if the tires/engine is good or bad. For example the car has bad wheels, -1,000 dollars, bad engine, -1,000. The car has bad tires -1,000 but good engine +1,000 so it balances out to 10,000 dollars. Is there a formula for this?</t>
  </si>
  <si>
    <t>How would you assign weight to a number?</t>
  </si>
  <si>
    <t>f8551w</t>
  </si>
  <si>
    <t>Hi,I know I can probably do the following with sumifs but I think it will be slow in my situation.Column A = NamesColumn B = ActivityColumn C = Start TimeColumn D = Finish TimeI need to:Get Total Time of each activity for each user * Some activities go over midnight (23:11 - 01:45) for example* There are 15 activities* If activity goes over 3 hours then a 20 minute break is deducted.How would you do this? All with one formula? Helper columns or maybe pivotWas thinking pivot would be quickest but I would need it to auto update on each cell changeAny help appreciated</t>
  </si>
  <si>
    <t>Summing different activities per user?</t>
  </si>
  <si>
    <t>f83vz2</t>
  </si>
  <si>
    <t>I'm working on a sheet where I want to easily see tasks that need to be done, color coded in in a tri-scale by urgency. It's very possible conditional formatting isn't the best way to do this, but I'm not sure what would be better. Thanks in advance!I have several small projects starting at different times, so this sheet has:* Column A: Project title (I do not want this to be highlighted. It has a different color scheme* Column B: Project start date* Column C: Days until start date (conditionally formatted so anything &amp;lt;15 days is red, 15-60 days is yellow, 61+ is green)* **Columns D-F:** items that I need to check off as they're completed. I want to leave them blank until they're checked off, but if a row is in the &amp;lt;15 day zone, highlight the blanks red, if it's 15-60 days, highlight blanks yellow, etc</t>
  </si>
  <si>
    <t>Conditional format blank cells by urgency</t>
  </si>
  <si>
    <t>f6w2e1</t>
  </si>
  <si>
    <t>Hi. Can you help me split three parts of a SKU separated by hyphens into 3 separate cells with the hyphens removed? For example:Cell A1:  PRODUCT-TYPE-SIZE need help splitting into:Cell A2: PRODUCT Cell A3: TYPECell A4: SIZETHanks in advance</t>
  </si>
  <si>
    <t>How to split three parts of a SKU in one cell into three</t>
  </si>
  <si>
    <t>f64mwc</t>
  </si>
  <si>
    <t>I'm hoping someone can help me out here - I've tried searching but keep coming up with results on "how to send emails from Excel", but what I'm looking for is kind of the opposite...So I recently had solar panels installed on my home. I've setup a daily email report that sends me the prior day's production, consumption, feed-in etc. The email contains a link that, when clicked, downloads an .xlsx file containing one line of data. I think it's important to note that the link must be clicked to download the .xlsx, it's not emailed as an attachment.I have set up a locally stored workbook that provides all the stats and charts that I'm interested in. What I've been doing for the last 2 weeks since installation is simply downloading the file, opening it, and copying the one line of data into the workbook. I'm looking to automate this process.So this is the crux of what I'm trying to accomplish - I imagine I'll need some VBA for this one (or power query? Python? I'm not sure.):1. Monitor email based on email subject name (it's a Gmail address if this is important. Normally I monitor this inbox on my phone or though Chrome, but can set up the account in Outlook if that's easier).2. When email received, automatically click the "Download" link to download the .xlsx file.3. Open .xlsx file, and copy one row of data.4. Append row of data into locally stored .xlsx file.5. Save local .xslx file.6. Delete email (Optional).Does anyone know of a guide to accomplish something similar to this? I'm not looking to be spoon-fed a solution to my exact situation, just to be pointed towards a guide that accomplishes something similar such that I can implement it myself - happy to get my hands dirty and hopefully learn something useful while I'm at it.Thanks!&amp;amp;#x200B;Edit: I should add, I have no experience with VBA. I do however have some basic understanding of Python from my uni days and a few raspberry pi projects, so I'm not completely unfamiliar with coding.</t>
  </si>
  <si>
    <t>Update Excel spreadsheet based on daily email</t>
  </si>
  <si>
    <t>f56sx8</t>
  </si>
  <si>
    <t>Hi, Can someone please help as this is driving me mad!I have a table (calculation) in sheet 1 (calculation) referencing another table (import) in sheet 2 (import) using the INDEX formula below. =INDEX(Import\[Race 1\],A31)Race 1 is the column I want it to index and A31 is the cell directly to the left containing the row number  (3) I want it to return. The formula is repeated many times and this is the only one which isn't working as expected. It is returning the cell below instead. When I copy the formula anywhere else in the workbook and replace A31 with the row number (3) it works properly...&amp;amp;#x200B;Any ideas?!</t>
  </si>
  <si>
    <t>INDEX Function not returning the correct value</t>
  </si>
  <si>
    <t>f57t2m</t>
  </si>
  <si>
    <t>I want to have sheet 2 auto populate with data from sheet 1, but only rows that meet criteria. In this case, sheet 1 is for all potential customers, and sheet 2 would pull data (Name, Address, Phone Number, ect) from sheet 1 for all customers that purchased. Sheet 1 has a column with a binary y/n for whether customer has purchased.Using Google Sheets, PC.</t>
  </si>
  <si>
    <t>How to select rows from 1 sheet and import them to another, based on row data. (Beginner)</t>
  </si>
  <si>
    <t>f4myul</t>
  </si>
  <si>
    <t>I'm using a pivot table and the three bits of data I want to work with are:1. Hotel Location2. Hotel Capacity3. Booked GuestsIs it possible to format the 3rd column so that it shows as a percentage as of the hotel capacity? And ultimately show it in an overlapping bar graph with each location?NB I know this would be pretty straightforward if I manually manipulated the data and showed it as a percentage but I need to do this via a pivot tableAlso might be worth pointing out that I'm using excel for mac</t>
  </si>
  <si>
    <t>Getting a pivot chart column to display as a percentage of another column</t>
  </si>
  <si>
    <t>f3pspj</t>
  </si>
  <si>
    <t>My office has 50 people in it. Every morning, I need to update a data file that everyone will use throughout the day. This file is saved on our local network. Some specific person (because it only started now after we hired a lot of newbies) is locking it every morningI wanna know if there's a way (maybe a command in VBA or in Powershell) to find who is this "another user". So I can go to them and deal with it.Note:- Already spoke to everyone, no one admits- It usually only got locked when someone is loading the file, for a minute (it's protected by password, so no one is really writing to it, everyone is on read only and it's known bug) - UNTIL NOW- But this particular user locks it for hours even though they're read onlyPlease do not try to find workaround like creating a copy, it does not help me, I've been dealing with this for 3 years (although it used to be just like once a month, now it's everyday), so I tried everything else. I just wanna know if I can find who currently has the "write" access.</t>
  </si>
  <si>
    <t>I can't find out who locks the file every morning ("another user")</t>
  </si>
  <si>
    <t>f36v6j</t>
  </si>
  <si>
    <t>I would like to be able punch in the name of a machine and on the left side have the spreadsheet display a photo of what the machine looks like on the right. I have 20 pictures of various machines ready to go. Just need help with how to code this.</t>
  </si>
  <si>
    <t>Is it possible to have excel display a specific picture file (.JPG ) on the right side of the screen if a certain value is at a specific cell. More details in post.</t>
  </si>
  <si>
    <t>f2nmji</t>
  </si>
  <si>
    <t>Hi everyone, my knowledge of excel is very limited, and have been trying to figure out a way to automate things a little bit, hopefully this makes some sense:I have a workbook for open items that contains multiple sheets separated by departments. I've been trying to figure out how to pull data from another workbook and copy it into mine without adding duplicates.Workbook 1: Open Items- This workbook contains a large list of open items that are tracked and updated with up-to-date notes in column 'G' , column 'E' has the point of contact, but only certain POC's are relevant to what I needWorkbook 2: Open Items by POC- The file I would like to paste things to, this is a file that people can look at and go to their respective sheet and see what needs to be worked on, but only I can make edits to this file. I would like to copy entire rows of information from Workbook 1, but have each row pasted in separate sheets in Workbook 2 based on the value in column 'E'.So for example:Column E of Workbook 1 contains different names: Jim, Dwight, Michael, Pam, etc. Column A has a unique job title such as 'Unique Job 0001A"I need to copy every row that contains Jim or Pam from Workbook 1, and paste it into Workbook 2, but all of Jim's items need to be pasted in Sheet 'Jim', and all of Pam's items pasted in Sheet 'Pam' without deleting anything already in each sheet. I would like to be able to run this once a day without copying the same row multiple times, to avoid having 10 rows of column A 'Unique job 0001A'.Sorry if this makes zero sense, having a tough time explaining it without adding unnecessary information. Thanks!</t>
  </si>
  <si>
    <t>How to copy data from multiple workbooks on a shared drive and paste into separate sheets of another workbook based on a certain cell value.</t>
  </si>
  <si>
    <t>f1yei6</t>
  </si>
  <si>
    <t>I have a set of data that looks like this:Column A is the shirt design number. Column B is who has ordered it, and C is if the design is completed yet (no, yes, partial).This means that each design number does have a single unique entry  in column C though its repeated in every row that has that design number in column A. Columns A anc B aren't entirely unique. There may be multiple rows in the data each with the same design number and then different people who ordered it. Likewise, people ordered more than one shirt in most cases but not all so the data can look like this:1 A N2 B N2 C Y3 C Y4 B PI was trying to usd a pivot table to determine (and display) a list based on column B. So I'd like to see a list of orders grouped by the person in column B, but to only display those designs that have only Y in the third column and not a mix of Y/N/P. I can easily find people that have only one order and that also have Y in column C, but I don't know how to display people who have 2 or 3 orders and have Y for the design completion in all of them as well.If I was using the data from above, the result would show me:C 2 Y     3 Y(though it wouldn't necessarily have to display the third column as I could be filtering by Y) Anyone have an idea on this?</t>
  </si>
  <si>
    <t>How to only show portions of a pivot table?</t>
  </si>
  <si>
    <t>f1yd8t</t>
  </si>
  <si>
    <t>I'm trying to make a checklist for specific meetings on excel. Is there anyway I can select a dropdown say "Executive meeting" and then have "Print Record Drafts" "Gather Production Materials" and "Gather Photo Reference" be generated automatically in the three columns below? I have to print different things for different meetings, and being able to have the to-do for each one generated as I select from the dropdown would help my ADHD brain immensely!&amp;amp;#x200B;[If there was also a way for me to check them off as I go along, that'd be great too!!!](https://preview.redd.it/8gfpgfz231g41.png?width=285&amp;amp;format=png&amp;amp;auto=webp&amp;amp;s=d13755661c399761db247f018922aced17fd6fe1)Thank you kindly!!</t>
  </si>
  <si>
    <t>How you do make a dropdown list that generates items below it when you choose an option?</t>
  </si>
  <si>
    <t>f1lfgl</t>
  </si>
  <si>
    <t>Say my lookup value is 100 and it has 3 prices associated with it, is there anyway I can get it to show all three prices? Right now I’m using a simple VLookup formula and it just returns back whichever value is first in the columns associated with 100.</t>
  </si>
  <si>
    <t>Can I get a VLookup formula to return more than one value?</t>
  </si>
  <si>
    <t>f1n2vo</t>
  </si>
  <si>
    <t>I have this data (image at end of this comment) and am hoping to figure out which time of day is most active.  I do not need to be precise so if neccessary, I would be fine with times being rounded to the hour.  I am hoping to see something like: 9pm-10pm = 8 days, 10-11pm = 10 days, etc.Thanks in advance.https://imgur.com/a/HFDlfW4</t>
  </si>
  <si>
    <t>Best way to show distribution by time of day?</t>
  </si>
  <si>
    <t>f1ibsb</t>
  </si>
  <si>
    <t>Hi, I'm trying to follow a prescribed model for the spread of infectious disease using the SIR model, but somehow my columns are not summing up to N, which is always supposed to be a constant.  Formula is here: [SIR Model](https://i.imgur.com/cm0ZMc1.png)Snapshot of Excel file: [Sir.png](https://i.imgur.com/VkbGQYV.jpg)Ok t is pretty much just the number of days starting with 0 - 65.  The only variability in the overall formula is that when the day/t hits 22 some random factor changes, represented by 0.04663495 and later 0.05498259.  In the column S(t) it starts at S(0) = 6,810,005, I(t) starts with I(0) = 94, R(t) starts with R(0) = 1.  Next row is where I put the main formula: t is just a constant that increases by 1, S(1) =C4-(IF(B5&amp;lt;=21,$L$5/$H$8,$L$6/$H$8)\*C4\*D4); I(1) =D4+(C4\*D4/$H$8)-(D4/$L$8), R(1)=E4+(D4/$L$8).  Those seem to match up exactly to what the formula states, but my N value keeps increasing when it should always remain 6,810,100.  Here are links to a couple files, the first is my failed attempt to calculate: [SIR2.xlsx](https://drive.google.com/open?id=1yU0mNbXpNIcpSStpD4-1DN5e-4-EBSP9)Next is a link to a file I found on the Internet that accounts for the model in a different way: [SIR.xlsx](https://drive.google.com/open?id=1NAwy-503R34qfEqrB3OgsxbUEWE_koE_)Help is greatly appreciated!</t>
  </si>
  <si>
    <t>Trying to represent the SIR model in Excel but have a miscalculation somewhere</t>
  </si>
  <si>
    <t>f1ig9y</t>
  </si>
  <si>
    <t>I have some excelsheets that i update daily and distribute these on request. Its abit tedious of mailing etc.Ive now automated all the excel generation by a golang application i made, and now i am looking for an easy way of giving people access to the sheets.One way was to copy it via the application to google drive and then they could access it that way, but am considering if there were any smarter ways with excel today ? Anyway you can put an excel online and present it directly/live via a webpage or something like that ? ( am only a backenddev so i cant make the front myself )</t>
  </si>
  <si>
    <t>Excelsheet online 'realtime' update</t>
  </si>
  <si>
    <t>f133km</t>
  </si>
  <si>
    <t>I have a spreadsheet with thousands of records.  In worksheet 1, One of those columns has a titled called "Code".  In that column there will be hundreds of unique references.  What I want to do is to keep all those records displayed in worksheet1, but in another worksheet I have another "code" reference that will be an important subset of the records from worksheet 1 (eg maybe 10% of the entries of code from worksheet1.  What I need to do is to identify in worksheet 1, without removing any of the original records, which of those consists of the "code" sections of worksheet 2.I dont mind how this is displayed - I was thinking maybe conditional formatting and highlighting the cells (or ideally rows) in worksheet 1, but I couldn't work it out</t>
  </si>
  <si>
    <t>How to identify cells in a one worksheet that consist of/from a range from another worksheet</t>
  </si>
  <si>
    <t>f13mpr</t>
  </si>
  <si>
    <t>Hi All, Looking to find formulas that will pull the data I need from columns B:AB and redistribute it in Columns AC to AJ. The first screen shot below is blank to show you the potential layout. And the second screenshot is the results I am after (I have typed in the answer for the example).Screenshot 1:&amp;amp;#x200B;https://preview.redd.it/xmasrfqcflf41.png?width=1744&amp;amp;format=png&amp;amp;auto=webp&amp;amp;s=7ccbbc3d37d39f44aa0aa2691c1d40dbf3ba992bScreenshot 2:&amp;amp;#x200B;https://preview.redd.it/b82bobgfflf41.png?width=1723&amp;amp;format=png&amp;amp;auto=webp&amp;amp;s=e38d9c2679cebc1274b9bcab129021191fb1fb1eSo the data shows different voyages of vessels. For example, it shows the Amal Loading (LOD) in Louisiana a quantity of 39,918 and then discharging (DIS) in Mai-Laio, Taichung, Kaohsiung and Ulsan. This is just a sample of data, there are 1000s of line of data like this. So in column AC. I'm looking for a formula to say something along the lines of: If Port Call (Column D) equals LOD, and any of the discharge regions (Column AB) equals China enter China. In Column AD: Count the sum of quantity (Column G) that is getting discharged (DIS) in China in that particular voyage. In Column AE: Same as column AC but using Asia instead of China. In Column AF: Same as Column AD but with Asia. In Column AG: Same as column AC but using NWEUIn Column AH: Same as column AD but using NWEU. In Column AI: Same as column AC but using MedIn Column AJ: Same as column AD but using Med&amp;amp;#x200B;Hope this makes sense. &amp;amp;#x200B;Thanks.Link to googlesheet below:[https://drive.google.com/open?id=1ARoHfm8eCNPvKCWhqvtCmg1EjB8OML8O](https://drive.google.com/open?id=1ARoHfm8eCNPvKCWhqvtCmg1EjB8OML8O)</t>
  </si>
  <si>
    <t>Pulling data and redistributing in the same sheet.</t>
  </si>
  <si>
    <t>f0jp0t</t>
  </si>
  <si>
    <t>I need to create an excel doc that has a list of multiple colleges outstanding work from that day, each updated individually where each sheet is password protected with its own password.It also needs to have a main consolidation page where the supervisor can view all outstanding work from that day, so for example, if AA has 2 rows of work, BB has 3 rows of work and CC has 3 rows of work, the consolidation page would show 8 rows of outstanding work with all detail from the other individual sheets?I'm not too sure this can be done but I will be attempting it tomorrow, so any tips or even solutions would be incredible!</t>
  </si>
  <si>
    <t>Is it possible to have multiple locked sheets (each user has their own password) in one doc, which also has a consolidation page which can also only be viewed with a password?</t>
  </si>
  <si>
    <t>f028z8</t>
  </si>
  <si>
    <t>Parts ordering at my work is a mess. Boss wants me to clean it up. Problem is there is no specific purchaser and the boss just points at someone and says do it. I made a spread sheet of every part, how many we have have in stock (which is supose to be updated when a part is grabbed) and how many we are required to have in stock. We order parts once a month. I want to generate an order sheet that searches the parts inventory sheet and populates with only items that require ordering based on listed parts which we have fewer than required in stock. This way the condensed list can be printed and everything on it can be ordered. Any suggestions on how to accomplish this?</t>
  </si>
  <si>
    <t>Generating a order sheet</t>
  </si>
  <si>
    <t>f017fe</t>
  </si>
  <si>
    <t>I work in government. So much redundancy. One thing I need to do on a regular basis is email Word forms to my boss. Each form has information on names, case numbers, location, etc. so each file is different. This means a lot of documents being created and emailed individually as attachments. Imagine having to do this for at least 10 times a day.A couple years back, a friend of mine told me she was given this Excel file that automated what I just described. It sped up work so I can actually do other more important things. I would input the data on Excel, then after clicking some button, the same data is also entered on the Word form. This Word file would then be attached and emailed to the recipient, and then a cover page would print from the printer. The file name is also important and must contain the name and case number, which also needs to be the email subject.Unfortunately, they added some fields to the form, so now I can’t use it any more to automate this task. If I knew how to read code, maybe I just need to change it so I can add the additional fields? Also instead of printing just a cover page, I’d like to actually print the Word form. Does anyone know how this was done? It seems like magic to me! I also want to add location name at the end of the subject line. for example: Case 12345 - Doe, Joe - New YorkAny help is appreciated.</t>
  </si>
  <si>
    <t>I need to automate creating Word files from Excel then send them as attachment to emails</t>
  </si>
  <si>
    <t>ey5acf</t>
  </si>
  <si>
    <t>Hi,i am not an excel expert so i could need some help here.Problem:  I have a big main table with 5000+ lines. Here i want to have an indicator which articles are already Done or Work in Progress.  [https://imgur.com/Y5zS8sV](https://imgur.com/Y5zS8sV)To  get the indication there is a second and third table where i just put the article numbers which are already Done or Work in Progress:  [https://imgur.com/nyRvqgQ](https://imgur.com/nyRvqgQ)This is the formula i was trying but i dont know why its not working:&amp;amp;#x200B;  **=IF( VLOOKUP(A14;'Components WIP'!A:A;1;FALSE); "WIP"; IF(VLOOKUP(A14;'Components created'!A:A;1;FALSE); "Done"; "" ))**&amp;amp;#x200B;  But it seems it only works for the first VLOOKUP and it does not go into the second IF functionThanks for your help in advance!</t>
  </si>
  <si>
    <t>Combining 2 VLOOKUP in an IF condition doesnt work</t>
  </si>
  <si>
    <t>ey2wnn</t>
  </si>
  <si>
    <t>If anyone could offer assistance as I am a complete beginner. I have a excel file where sheet one displays all of the fancy data but references from a multitude of different sheets also. The problem is that the template sheet (or display sheet)  is using only an "=" with the sheet and cell reference. So, for the next sheet that is opened, or created for the following day it does display the correct sum for the defined cell range, but so do all of the previous days. What I would like to do is have each daily sheet display the calculated sum range and not change with the following day.For instance. The sheet that I want to reference to, is there a way to have the cell that I want to display the data use the date on the main page to reference to the data sheet then take the full sum from the top down to that date? I don't know if that makes sense. Appreciate any insight.</t>
  </si>
  <si>
    <t>Retrieving data from separate worksheet</t>
  </si>
  <si>
    <t>exid3h</t>
  </si>
  <si>
    <t>Currently i have developed a Timesheet Master. See attached image.Employees will fill their tasks daily in the above file; however, for hours worked, i want them to fill only once and not for each task they do (because this is not needed in my project). Now with the current set-up; the employee has to hit every row and write his tasks and also fillup all other columns like date, service group, hours billable, hours non-billable....only unique is Task category (which i can omit or delete; if a better set-up is available).From the above data, i want to pull up; weekly hours recorded Service Group wise and also showing %Utilization for each service (target is &amp;gt;=95%), so basically whoever works on any specific service, the billable hours should be &amp;gt;=95% of the planned hours (which are 9/day or 45/week -5 days working).Also, i need to pull, only Weekly billable hours stacked as Bar Chart &amp;amp; show % utilization (for all services combined) as a line graph floating over the bars. In this same graph, i also need to show Planned FTEs (may be on right side Y-axis), which again goes a a line above all bars, showing no. of FTEs for every week (this will be fairly standard- like i currently have 6 FTEs; but might increase as per workload (up to 10-15 or 20).Also, i need to pull a comparative bar chart which displays No. of billable hours for each service in a particular week and also pull the same data for previous week in the same graph; so as to track the progression week-over-week. This bar chart should also show, "No.of planned hours for the current week" as a bar sitting with the other 2 bars - current week &amp;amp; previous week. (with a flexibility to change the hours ( now this planned hours would be specific to each service &amp;amp; hence if any week a person (FTE) handling that service is on leave, then the planned hours reduce by 9 hours (for 1 leave).Hope i am able to clarify myself. If not, please feel free to ask your queries.Thanks in advance.You may suggest a different set-up; which could suit my purpose.Maheshhttps://preview.redd.it/qnvmrdsfnge41.jpg?width=1277&amp;amp;format=pjpg&amp;amp;auto=webp&amp;amp;s=cd235c9107af1daefd1651f9c5e4d580650e574b</t>
  </si>
  <si>
    <t>How to make excel track multiple tasks on any given date by mutiple resource. This is required to develop Timesheet where i am looking to collate Weekly hours for respective services for employees who have worked on those respective services</t>
  </si>
  <si>
    <t>exkqq4</t>
  </si>
  <si>
    <t>Not sure if this is even possible. I've got multiple pages on 1 spreadsheet with a list of numbers. I have access to a scanner, and would like to be able to scan a barcode into a search box, then have it permanently highlight whatever is found, across multiple pages. I have been able to create a search box, have it highlight whatever is found, but as soon as I enter something else, the highlight disappears. This is the formula I am using:=IF(ISBLANK(search_box),0,SEARCH(search_box, $A2 &amp;amp; $B2) ) Hopefully that makes sense.</t>
  </si>
  <si>
    <t>Creating a Search box that permanently changes the Box found?</t>
  </si>
  <si>
    <t>exjojd</t>
  </si>
  <si>
    <t>Hello! I need to create a dashboard in Excel with interactive (filterable) charts for a current project of mine. Does anyone know a good resource/tutorial on how to build such a dashboard that doesn't have the typical old-fashioned Excel look? I appreciate any good tip!</t>
  </si>
  <si>
    <t>Creating interactive Excel dashboard that actually looks good??</t>
  </si>
  <si>
    <t>ex9lyy</t>
  </si>
  <si>
    <t>How can I multiply each individual row in cell H by cell L to get a total value of each row in cell P of that row?</t>
  </si>
  <si>
    <t>exhdj5</t>
  </si>
  <si>
    <t>I need to iterate over a list of values that are in order by date.  I have 3 columns, date, value, and max.  Starting from the first date the max is the same as the first value, and then on the second date the max is the greater value between the first and second date., I need to iterate through the whole list where if the value is greater than the max, it's the new max.  if the value is less than 0.8 max, i need to label it and keep going. How would I accomplish this.?</t>
  </si>
  <si>
    <t>Iterate through values and find the new max.</t>
  </si>
  <si>
    <t>exblp6</t>
  </si>
  <si>
    <t>Hey all.I have 17 workbooks each with one sheet containing 35k rows of names and addresses.I have a separate workbook with one sheet of 600 names, without addresses.I'm trying to combine the 17 spreadsheets for ease of lookup, to find the addresses of the 600 names.Any easy solutions?</t>
  </si>
  <si>
    <t>Combining 17 sheets with 600,000 entries</t>
  </si>
  <si>
    <t>exa67p</t>
  </si>
  <si>
    <t>Hi guys,I  really need help creating a formula.On one sheet, i have a table that kind of looks like below.&amp;amp;#x200B;https://preview.redd.it/5xqk82n346e41.png?width=341&amp;amp;format=png&amp;amp;auto=webp&amp;amp;s=0906444020ac6f4361b9f95544c40e45334100d3&amp;amp;#x200B;On another sheet, I need to calculate the average number of days it takes to complete a request, not including the weekends. The number of requests varies, so I need this formula to automatically update as I add more rows on the first sheet.Thanks!&amp;amp;#x200B;EDIT:  Also this formula shouldn't include requests that are not completed yet, as it will break the formula if there's no Completed date.</t>
  </si>
  <si>
    <t>How to calculate days between dates and get the average</t>
  </si>
  <si>
    <t>ewtwt9</t>
  </si>
  <si>
    <t>&amp;amp;#x200B;[As you can see, I have an excel sheet with specific labels referencing delivery arrivals of packages. What I have to do is add up how many were early, on time, and late and of course group the separate totals in different cells. There are over 100 entries that aren't in order that I have to group. Is there a good formula to do this faster without having to actually go through and tally each group?](https://preview.redd.it/k73eqsvixmd41.png?width=2520&amp;amp;format=png&amp;amp;auto=webp&amp;amp;s=433f5841b78288eb0bb703f6ee7daf26ea13ea1d)</t>
  </si>
  <si>
    <t>How to figure out the sum of certain groups or labels in excel?</t>
  </si>
  <si>
    <t>evgxk5</t>
  </si>
  <si>
    <t>A survey was done with about 500 individuals through Microsoft Forms which provides great Excel export; however, in trying to some averages and standard deviations I'm having a bit of a challenge getting the equation right to convert the string ("Strongly Agree", "Agree", "Disagree", "Strongly Disagree") to average out to the right. For a set of 46 answers I manually typed in the corresponding values: `3, 3, 3, 3, 3, 3, 3, 3, 3, 3, 3, 3, 3, 3, 3, 3, 3, 3, 3, 3, 3, 3, 3, 3, 3, 3, 3, 3, 2, 2, 2, 2, 2, 2, 2, 4, 4, 4, 4, 4, 4, 4, 4, 1, 1, 1`Excel gave me an average of: 2.893617021 with `=AVERAGE(cell:cell)`however the following equation/code gave me an average of: 2.553191489 and I used the following equation:`=AVERAGE(LOOKUP(D2:D48,{"Strongly Agree","Agree","Disagree","Strongly disagree";4,3,2,1}))`Why is there the discrepancy in averages? What am I doing wrong?Thanks!</t>
  </si>
  <si>
    <t>Average Microsoft Forms Likert Results from Strings</t>
  </si>
  <si>
    <t>evjgy1</t>
  </si>
  <si>
    <t>Hi all. Trying to figure out if there's a way to geocode in Excel to find the address of a place given its name. I have a list of companies in one column and I'm trying to see if there's a function or code to extract their addresses into the adjacent column, so I don't have to input them manually.</t>
  </si>
  <si>
    <t>Geocoding in Excel</t>
  </si>
  <si>
    <t>evfapc</t>
  </si>
  <si>
    <t>I am doing a fair bit of data analysis where I have data with two columns of numbers, let's just say they are time and temperature, both increasing. The time and temperature data points are not necessarily evenly spaced. There are several sets of these columns.&amp;amp;#x200B;Is there an easy way for me to quickly get, say the value of temperature at a time of my choosing? Right now, I just scroll down (and down...) until I see the time that I want, say 2PM is cell A1234, then I set a formula on the next sheet like =Sheet1B1234. Is there any easier way to get excel to tell me that what I want is in row 1234?</t>
  </si>
  <si>
    <t>Pulling a data value from an arbitrary row, where the row is defined by a value in a different column</t>
  </si>
  <si>
    <t>ev0poy</t>
  </si>
  <si>
    <t>So the task is to populate a calendar based on which room is assigned to the reservation ID and it's check-in and check-out dates automatically. Here is the file with an example of how it should look. If a new reservation ID is added then it should auto-update in the calendar. https://drive.google.com/open?id=1oSdHLA5KqFh1NMpoDevni_rLxVFiX8IdHow can this be done?</t>
  </si>
  <si>
    <t>Solving this scenario for hotel reservations</t>
  </si>
  <si>
    <t>ev0s1n</t>
  </si>
  <si>
    <t>I am trying to create an Excel spread sheet schedule but I cannot figure out how to change, or advance, a date when the time of day strikes 12:00 am (00:00). The schedule needs to contain both Central Standard date and start and finish times as well as a Zulu date and start and finish times. The Zulu time is just a few hours different from the actual Central time. The desire is to calculate the Zulu dates and times based on the Central Standard date and time inputs. Because of the differences between Central Standard time and Zulu time, the Zulu time often works out to be on the following day. For example, Central Standard date and time could be 01/27/2020 22:00 and the corresponding Zulu date and time could be 01/28/2020 02:00.  I have completed internet searches for the solution to this without much luck. I do not plan on using any macros to solve this unless that is the only solution. I am a rusty, intermediate level at Excel user hoping for some guidance. I have included a screen shot for reference.</t>
  </si>
  <si>
    <t>How to change/advance a date in Excel 2016 when the time of day hits 12:00 am (00:00)?</t>
  </si>
  <si>
    <t>ev0om0</t>
  </si>
  <si>
    <t>I have a list of jobs and the end times of those jobs. There are 7 different sections of jobs. I want to be able to put the 7 sections into an email preferably with the header saying how many jobs in that section have completed. I would then like to be able to drop down the header to show the jobs and their completion times. I'm not sure if this is possible so as a back up I would be OK with just automatically attaching the sheet to the email as an attachment. The workbook has a tab for every day of the month so not sure if that makes things more complicated? Really appreciate any help.</t>
  </si>
  <si>
    <t>Excel data into an email.</t>
  </si>
  <si>
    <t>euyffg</t>
  </si>
  <si>
    <t>I have a table where new cell site data are added daily, I want to filter or highlight cells which have degrading values over time. I currently have a pivot with a filter where I have to check the cells manually.</t>
  </si>
  <si>
    <t>Highlight or filter cells with degrading values over time</t>
  </si>
  <si>
    <t>euhupe</t>
  </si>
  <si>
    <t>So while using the internet you can look at your browsing history and it provides actions and time stamps. Is there a way to record excel history the same way? I am creating something in excel for someone but the work has to be done at home. I would like a way to provide them with a log of what I've been doing and how long it has taken.</t>
  </si>
  <si>
    <t>What's the best way to track my excel usage?</t>
  </si>
  <si>
    <t>ett8ty</t>
  </si>
  <si>
    <t>HelloI gave file to my friend with protected excel file, saving format is xmls but I is automatically unlock in Google sheet even not asking password..How can I secure that file...</t>
  </si>
  <si>
    <t>Excel file Unlocked in Google sheet</t>
  </si>
  <si>
    <t>eto76f</t>
  </si>
  <si>
    <t>The Goal:To have my "TL Schedule" sheet (which includes a dynamic calendar with time slots) auto-populate relevant Items from my "Coaching, Evals, and Compliance" Sheet (which includes a table with columns for 'Item Start Time &amp;amp; Date', 'Item End Time &amp;amp; Date', and 'Item').I know that I need a TEXTJOIN formula with an IF function, but I can't quite figure out exactly how to write it out.Details:I'm using Excel online from Office 365 (my company is cheap). The Table I need data from in the "Coaching, Evals, and Compliance" Sheet is named Table5. 'Item Start Time &amp;amp; Date', 'Item End Time &amp;amp; Date', and 'Item' are columns A, B, and C respectively. The dates are on row 4 of the "TL Schedule" Sheet, starting in row A, and the time slots are in column A, starting in row 6. &amp;amp;#x200B;This is the formula I'm currently using, which is not working quite right: =TEXTJOIN(" | ", TRUE, IF((A$4+$A6)=Table5\[Item Start Date &amp;amp; Time\], IF(Table5\[Item End Date &amp;amp; Time\]&amp;gt;=A4, Table5\[Item\], ), " ")) &amp;amp;#x200B;Any help is greatly appreciated :)</t>
  </si>
  <si>
    <t>I need my Dynamic Calendar to auto-populate 'Events' into the appropriate Day and Time Slots.</t>
  </si>
  <si>
    <t>etwhrq</t>
  </si>
  <si>
    <t>I am paying some bills monthly, some quarterly, some bi-annually and some annually.   I want to set a cell so the date updates to next month on the day. And the quarterly bills to update to 3 months on their due date.   ie. Cell A1 says 25/02/2020. On that date I want it to update to 25/03/2020And for quarterly cell A2 says 22/04/20. When it reaches that date I want the cell to update and say 22/07/2020</t>
  </si>
  <si>
    <t>Automatically update dates</t>
  </si>
  <si>
    <t>etlnzr</t>
  </si>
  <si>
    <t>Multiple cells have values along with same text, for example,B5 = ABC - 5B6 = ABC - 10B7 = ABC - 10B8 = ABC - 5B9 = ABC - 50B10 = ABC - 701. I am looking to create formula that uses Mid function to extract the values and add them.   1. =MID(B5,6,2)2. For the same range, i.e I also needs to add values in column C, it contains numeric number only.</t>
  </si>
  <si>
    <t>How to use Sum function based on Mid function?</t>
  </si>
  <si>
    <t>et7x9f</t>
  </si>
  <si>
    <t>Hi r/excel,Some time ago, I remember seeing a post about a suite of tools for helping excel power users improve thier usage of excel. As far as I remember, it was one developer creating some pretty cool stuff.So, can anyone list any decent third party addons for excel or even the (very vague) tool that I'm after?Thanks</t>
  </si>
  <si>
    <t>Third party tools for improving Excel</t>
  </si>
  <si>
    <t>esbsdg</t>
  </si>
  <si>
    <t>Is there a way to handle events (like change or scroll) on a runtime created scrollbar? I have a custum class that builds a grouping of controls on a userform into a table stand-in. I have a frame with a series of labels. I did this mostly to get around the limited options in a listbox.  Anyways I just added a scrollbar to the class and want to be able to handle the scroll events on the userform. Normally I'd do something like    Dim withevents Height_Scrollbar as Scrollbar    Dim Import_Table as Table        Sub Userform_Initialize()        Call Import_Table.Create        Set Height_Scrollbar = Me.Controls("Import_Table").Controls("Height_Scrollbar")    End Subbut at runtime I'm getting "Object does not source automation events" &amp;amp;#x200B;Is there a way to event handle a dynamically created scrollbar?</t>
  </si>
  <si>
    <t>Handling events on runtime-created scrollbar</t>
  </si>
  <si>
    <t>esic4s</t>
  </si>
  <si>
    <t>I have something similar to below, but with much more data.||A|B||:-|:-|:-||1|Year|Number||2|2000|5||3|2000|6||4|2000|9||5|2000|2||6|2000|0||7|2001|7||8|2001|8||9|2002|1|I am trying to find the largest, 2nd largest, 3rd largest number in the Number column that has 2000 in the Year column. It's a large data set, so I cannot just select B2:B6, I have to select the entire column.I am trying to use the Large function, maybe with nested Vlookup or Index function, but I have't had any luck so far.What would be the best way to do this?</t>
  </si>
  <si>
    <t>Returning highest ~ 3th highest number with conditions</t>
  </si>
  <si>
    <t>es96n4</t>
  </si>
  <si>
    <t>Hi,  I've unsuccessful tried to get data from closed files dynamically, but I think I may have found a workaround using VBA. I just need help to get it working :)   I'm building a worksheet that has to reference a bunch of other files, but I don't want to have to hard code them into my sheet (as that would mean having to update the sheet every time someone gets added/removed from the company). So far, I have managed to automatically import the name of all the files in the timesheet directory into some cells in the "setup sheet"   Every following sheet then grabs a name from that list and has it in A1. That means You have "Setup Sheet", then "Sheet 2" grabs the first file name on the list, then "Sheet 3" grabs the 2nd one and so on.From there, all the "Sheet X" sheets have a dummy link. Think "C:\\files\\\[dummy.xlsx\]Sheet1'!A1"  I need VBA to go through every sheet past the first one, and then grab the content of A1 in that specific sheet, and then do a search and replace, searching for "dummy" and replacing by the content of A1.   Is this possible? Would it then automatically link to all of my files, or will it pop the "make a connection" window even if given the full path?Thank you.</t>
  </si>
  <si>
    <t>VBA grab data for each sheet in a for loop</t>
  </si>
  <si>
    <t>es2c41</t>
  </si>
  <si>
    <t>Hi, how can i translate a Spanish Excel spreadsheet headings to English headings the efficient way. The user requires that  when spanish spreadsheet is opened it automatically creates a row and insert the English translation of that heading. I am using Excel 365 and it does not have function =translate to apply as a formula. I am trying to eliminate tedious work translating each column. Appreciate your suggestions. thank you.</t>
  </si>
  <si>
    <t>Translating Spanish Excel spreadsheet columns to English the efficient way.</t>
  </si>
  <si>
    <t>es56ws</t>
  </si>
  <si>
    <t>I'm creating a mood/anxiety spreadsheet and I'd like excel to automatically log the time/date into a cell in a seperate column every time I log an entry in a cell within the "severity of anxiety" column. Is this possible?</t>
  </si>
  <si>
    <t>Can I make excel automatically log the time/date I type an entry?</t>
  </si>
  <si>
    <t>eqhsl8</t>
  </si>
  <si>
    <t>Hello, I have a table with some grades for questions for different cities. Some of those questions don't apply to some cities.I'm counting the numbers of zeros which leads to some problems depending on how I input the #N/A gradeIf I input "N/A" or "#N/A", the percentage of zero isn't 100% if I have say all zeros and some NAsI don't want to leave the cells blank. How can I make the average be right this way ?</t>
  </si>
  <si>
    <t>Averages in pivot tables with N/A</t>
  </si>
  <si>
    <t>eq2drf</t>
  </si>
  <si>
    <t>Hello all,I have been trying to write an auto-indentation UDF but so far it has been a head scratcher (given that I'm quite new to coding in general). For example, for the table below, how do I write a function in such a way that:if "Item Level" = 1 then add no indent to "Item Name"else if"Item Level" = 2 then add level 1 indent to "Item Name"Elseadd level 2 indent to "Item Name"End&amp;amp;#x200B;Thank you in advance.https://preview.redd.it/cuppb5pjc8b41.png?width=194&amp;amp;format=png&amp;amp;auto=webp&amp;amp;s=47ccde683a32f0937508bc422fbd555318063e25</t>
  </si>
  <si>
    <t>Creating a UDF that indent cell automatically basing on the value of another cell</t>
  </si>
  <si>
    <t>eps7gl</t>
  </si>
  <si>
    <t>Trying to figure this out, but having issues.Basically what I am trying to do is every week once the Date (Column B) passes, conditional format will shade that entire row with red text.  Ideally, I want to have the 'T Week' (Column C) automatically update to reflect the date (See "What I Want".  However, when I manually simulate, the conditional Formatting gets messed up.  (I.e. Manually Highlight C17:C32), cut and paste into C22:C37; See "Messed Up".&amp;amp;#x200B;Does anybody know how to automate this and ensure conditional rules don't get all screwed up?  Super frustrating!!!  I want to make sure I can maintain this throughout the year and not have to manually change anything that should be automatic.[Messed Up](https://preview.redd.it/cj4q2fda59b41.png?width=1950&amp;amp;format=png&amp;amp;auto=webp&amp;amp;s=b9b05d0c36754680b34bba53ac653be67f152b76)[What I want ](https://preview.redd.it/xakfb77449b41.png?width=1928&amp;amp;format=png&amp;amp;auto=webp&amp;amp;s=4f05e9d4b50ed2c1e13173f1054df4e08cfb2993)</t>
  </si>
  <si>
    <t>Automatically Conditional Format Rows Based off Current Date/Week</t>
  </si>
  <si>
    <t>epu6m8</t>
  </si>
  <si>
    <t>So, I know how to link spreadsheets together to automatically update when one link is modified, but I’m trying to take it a step further. I have one type of template I’ll be using. What I need to do is link all of them to one spreadsheet, while being able to still select which ones I want to see at once (for values etc) and be able to filter criteria (names, project names, regions). Is there a way to do this? Or an add-in to be enabled or purchased that would allow this?</t>
  </si>
  <si>
    <t>Formula for linking spreadsheets</t>
  </si>
  <si>
    <t>enyuy7</t>
  </si>
  <si>
    <t>How can I combine and average the same cell across multiple sheets while ignoring any cells that contain a 0 or a formula error? I don't think I'm utilizing the AVERAGEIF() function properly. I don't have it currently set as an AVERAGEIF() function but rather:=AVERAGE('1:31'!M2)It obviously includes the 0s and as such, the returned result is much smaller than expected, but when I tried to use the AVERAGEIF(), the inclusion of "&amp;lt;&amp;gt;=0" or "&amp;gt;=0" didn't seem to help:=AVERAGEIF('1:31'!M2, "&amp;gt;=0")</t>
  </si>
  <si>
    <t>How to average across multiple sheets while ignoring '0's or text</t>
  </si>
  <si>
    <t>enu5xw</t>
  </si>
  <si>
    <t>[Timephased Data](https://imgur.com/a/aG14efM)I’ve been provided timephased schedule data from which  I need to create monthly staffing charts. I’ve figured out how to convert the dates to months (thanks to u/FerdySpuffy).  How do I convert the data without using macros, so I can create easily repeatable pivot tables or pivot charts.  The link provided is a sample of the data, there is an additional 6 columns of descriptive data and hundred of columns of dates. I need to be able to combine multiple fields, hence the pivot. Appreciate the help.</t>
  </si>
  <si>
    <t>I need to create a pivot table using timephased data in columns (horizontal rather than vertical). I need to avoid adding hundreds of columns to the values field.</t>
  </si>
  <si>
    <t>enjx6z</t>
  </si>
  <si>
    <t>Is there an easy way to import a PDF file?</t>
  </si>
  <si>
    <t>Importing a PDF Bank Statement</t>
  </si>
  <si>
    <t>emeanv</t>
  </si>
  <si>
    <t>I am trying to use a color scale for duplicate values. Example: =If(A1=A2, P1) P1 would be the colored cell. I would like to have the code check to see if previous color has been used and then go to the next color P2. Once all colors have been used it would start using P1 again.</t>
  </si>
  <si>
    <t>How to make a color scale for duplicates values.</t>
  </si>
  <si>
    <t>em5s24</t>
  </si>
  <si>
    <t>Basically what the title says. In the sheet the relevant cells are formatted as % so when entering for example 0,02 it shows 0,02% and the value is 0,02. This is how it should be. But when one enters ,02 leaving out the first 0 the cell shows 2% and the value is 2.But 0,02 and ,02 are the same thing so why the difference?</t>
  </si>
  <si>
    <t>When i enter 0,02 the cell value is 0,02% but when i enter ,02 the cell value turns to 2%. Shouldn't it be the same?</t>
  </si>
  <si>
    <t>em7w7v</t>
  </si>
  <si>
    <t>I'm building a predictive model to assist sportsbook &amp;amp; DFS picks using Euro Tour &amp;amp; PGA Data.Has anyone had success building something similar? It'd be good to find what you think works/doesn't with examples.I'm finding the importance of grass types, i.e. Bermuda, Bentgrass. Each players proficiency on each.I've added some screen grabs below for reference.&amp;amp;#x200B;https://preview.redd.it/7pnh79yj3q941.png?width=1836&amp;amp;format=png&amp;amp;auto=webp&amp;amp;s=49b0a0b264f54863e5939bfec25258c5ae7c3b6ehttps://preview.redd.it/xvj0gdaj3q941.png?width=1396&amp;amp;format=png&amp;amp;auto=webp&amp;amp;s=9494ca9f33887d85557162ee903293e6b87710fe</t>
  </si>
  <si>
    <t>Has anyone had any success building a predictive golf model on Excel?</t>
  </si>
  <si>
    <t>em7evs</t>
  </si>
  <si>
    <t>I am new to VBA. I found a tutorial to use hyperlinks to hidden tabs. The code goes in the Sheet but requires the drop downs for General and Declarations to change. When I click on these drop downs no list populates. How do I enable the drop down lists?</t>
  </si>
  <si>
    <t>VBA General and Declarations drop downs</t>
  </si>
  <si>
    <t>elrg6d</t>
  </si>
  <si>
    <t>I’m completely stumped, I’m trying to do this in the opposite direction. I have a Row which will be the main position of the primary selector. After selecting which item in the drop box i need; rather than having the information populate in different columns; I need the extractor to populate the data beneath that primary select in the same row and create additional rows if possible. I have a visual representation of what I need; is this even possible?I just watched [Extract data from drop down](https://trumpexcel.com/extract-data-from-drop-down-list/) and am trying to something like this. Please refer to images.The above is the cells that'll be affected by the drop down selector. the drop down selector will be the portion that says Job/Task.The bottom picture is the predetermined values that'll be extracted. I.e., If Canopy + Seat Removal (black and white font) then display the 8 cells below it.https://preview.redd.it/iv4mna9y7h941.png?width=718&amp;amp;format=png&amp;amp;auto=webp&amp;amp;s=57aecd632aa34748d36afbaaa375878801badd22</t>
  </si>
  <si>
    <t>How do you create a drop down with a selector that auto populates/extracts specific data correlating to the selected option?</t>
  </si>
  <si>
    <t>eln3au</t>
  </si>
  <si>
    <t>I'm trying to pull in data from a table that's organized as shown in the screenshot. What formula would I use to get the Rate 2 for Client 3, which is 11? This is in google sheets. Thanks!https://preview.redd.it/c8217dt1u9941.png?width=1142&amp;amp;format=png&amp;amp;auto=webp&amp;amp;s=3bedc15454fc72358647f0e8a98eadf324c2e8ed</t>
  </si>
  <si>
    <t>Pulling in data from a table</t>
  </si>
  <si>
    <t>el53wu</t>
  </si>
  <si>
    <t>I have some words I've extracted from text listed and each separated by a comma and a space. I'd like to give each of these words a cell of its own listed in a downward column. For instance,this|*Lexical Tokens*||:-||place, trapped, leave, isolated|&amp;amp;#x200B;to --&amp;gt; |*Linguistic Tokens*||:-||place||trapped||leave||isolated|I feel like there should be function for this. Any ideas? I'd rather not do this manually: there A LOT of linguistic data</t>
  </si>
  <si>
    <t>Text data: how do I give words--separated by commas in a single cell--each their own cell?</t>
  </si>
  <si>
    <t>ekkg0g</t>
  </si>
  <si>
    <t>I'm trying to find a method where I can calculate the cost of fuel on a first-in-first-out basis.The idea is that I will log all fuel purchases on one sheet (with a reference as it needs to be only fuel purchased on the one reference). I'll then input the fuel amount consumed in a trip and it'll calculate the cost of the fuel. I then want to be able to input another trip and it'll keep calculating the cost even if it takes it up to a more expensive fuel price.Example:Purchase 50 fuel @ £10 eachPurchase 50 fuel @ £12 eachOne trip used 40 fuel, so it would output £400.Another trip used 20 fuel, so it would output £220 (10 x £10) + (10 x £20).Hope that makes sense! I tried playing around with some FIFO inventory calculator templates but couldn't get it working in the way I need</t>
  </si>
  <si>
    <t>FIFO Method for Fuel Consumption</t>
  </si>
  <si>
    <t>ejz2mv</t>
  </si>
  <si>
    <t>Dear Excel-RedditorsAgain I come to you seeking advice on how to make a (another) lazy reference loop, this time refering to another excel file. **My issue is as follows:**I would like to make a reference to another sheet in another excel file. In the old file (Data2019), each sheet contains data from one calendar week (KW1 to KW52) from the last year. In the new file I am creating (Data2020), in every KW i need refer to the same KW of the last year. Data2020, KW01 --&amp;gt; Data2019, KW01  Data2020, KW02 --&amp;gt; Data2019, KW02Because I need to do this for quite a few values, I would love to create a macro (or just some shortcut) that automatically changes the reference to the appropriate KW.[In another post I made](https://www.reddit.com/r/excel/comments/egae23/how_to_use_a_sum_of_the_previous_sheet_continous/?utm_source=share&amp;amp;utm_medium=web2x), I asked how to use a sum of the previous sheet, using continuously over several sheets, always refering automatically to the sheet before. The solution by u/DeucesWild_at_yss worked best to resolve my issue. He proposed to use a UDF (User Defined Function), which worked perfectly.I do not know whether a similar solution might also help here. I thought it might help, so I arranged each Sheet in Data2020 to be - number wise - the same sheet as in Data2019. So naming would not be an issue, as the first sheet (KW1) of Data2020 is on the same "spot" as KW1 in Data2019. &amp;amp;#x200B;**What I am looking for:**From Data2019, KW1, I want to refer to another sheet in another file='c:\\\[Data2019.xlsx\]KW1'!A1   From Data2019, KW2, I want to refer to another sheet in another file='c:\\\[Data2019.xlsx\]KW2'!A1From Data2019, KWX, I want to refer to another sheet in another file**I look for something along the line of: ='c:\\\[Data2019.xlsx\]KWX    , with X being the same sheetnumber as the one I am refering from.**&amp;amp;#x200B;If you have any questions, please ask them right away. I want to thank you guys already in advance for your insights and your time. &amp;amp;#x200B;**Additional Info**: Because I am doing this for the (biggish) firm i am working for, I sadly have to (roughly) stick to whole system, means I cannot make changes to the structure. As was pointed in a reply to another post I made, changing the whole structure would be more efficient, but I was told by my bosses (due to some good reasons) to stick structure at hand. **Disclaimer**: I am not a native speaker. Please excuse any mistakes in the use of language.</t>
  </si>
  <si>
    <t>Making references to another excel file and to different sheets</t>
  </si>
  <si>
    <t>ejx69j</t>
  </si>
  <si>
    <t>I am sort of a project manager and maintain the status of our projects using an excel spreadsheet. I want to create something that notifies me via email when a particular urgent and high priority item has spent more than 1 week in “In Progress” mode.The first question is how I can set up some sort of email notification that would alert me of thisThe second part is how would excel know if the “In Progress” has been there more than a week from the time I marked it that?Thanks.</t>
  </si>
  <si>
    <t>Is there a way I can send notifications to my email?</t>
  </si>
  <si>
    <t>ejru3x</t>
  </si>
  <si>
    <t>Can someone tell me if "model and equation" graph describing is actually making a best fitting trendline and getting R correlation closest to 1, what i did? Also when i do find the equation (best fitting one in my case was Polynomial with order 3), **how do i use that model to predict Y for the value of X**? I managed to do it with Linear function (Screenshot) but correlation is too low, is there a better way of predicting a value?&amp;amp;#x200B;https://preview.redd.it/26qjj6s2tl841.png?width=1191&amp;amp;format=png&amp;amp;auto=webp&amp;amp;s=47627d08ec499c3a708d82e43eca51c4307b7984</t>
  </si>
  <si>
    <t>Models and Equation describing of the Graphs</t>
  </si>
  <si>
    <t>ejja40</t>
  </si>
  <si>
    <t>Help please I'm a new Executive Administrator and figuring out Excel on the fly but don't want to disappoint my Sales Manager and she told me to look on Reddit for an answer. I'm trying to teach myself how to do a VLOOKUP and am getting stuck so I'm asking for help. I need to get the info from one spreadsheet cell A1 to B18316 and find anything on the same spreadsheet on a different page to see where they match up on the third tab that is called "Remove These Records" but everytime I do this I keep getting an answer that says " #N/A "I've looked up how to do this and I am screwing it up and can't even copy and paste because those formulas dont work either so I am just hoping for a little bit of help if you dont mind thanks!</t>
  </si>
  <si>
    <t>First =VLOOKUP and can't figure out</t>
  </si>
  <si>
    <t>ej5xh4</t>
  </si>
  <si>
    <t>I am new here. Please forgive any incorrect verbiage I use. I cut hair and am trying to track my books better. My question is this; how can I  have this table in blue under each day automatically and how can I do that for each day from now to whenever?https://preview.redd.it/crssnaopa2841.png?width=1121&amp;amp;format=png&amp;amp;auto=webp&amp;amp;s=7ee412e2dd49a8761d7189522e559e4bfe90150c</t>
  </si>
  <si>
    <t>How can I copy this table to every date in the spreadsheet?</t>
  </si>
  <si>
    <t>eibfed</t>
  </si>
  <si>
    <t>Dear All,First of all, I'm sorry if my request isn't clear at first glance. Don't know if translating it properly in english 8)I am having some troubles trying to get the correct outputs from looking up datas in given intervals:&amp;amp;#x200B;https://preview.redd.it/fb5hahpoky741.jpg?width=553&amp;amp;format=pjpg&amp;amp;auto=webp&amp;amp;s=a3e63f9a6616515e687ce6c3d7d7e9d24a571e72I would like to search every "DATA" in all the "RANGE" and return the correct outputs.Please note every "RANGE" row is an interval and "DATA" is not sorted.The exact JANUARY three columns (with different values) will be for February, March, April, May etc...I tried with VLOOKUP formulas but they don't seem working with intervals or they just don't return me the correct outputs: most of the times, I get the next higher value in place of the supposed one.For instance, when I search "7", the formula returns me "279" in place of "269".Thank you for your attention.</t>
  </si>
  <si>
    <t>Excel &amp;gt; vlooking up datas in intervals</t>
  </si>
  <si>
    <t>ei22of</t>
  </si>
  <si>
    <t>Hello AllI have created a few pie charts for a project and I wondered if there was a way to setup the chart to make each peice of the pie a link to the filtered data.&amp;amp;#x200B;Example: 1 peice of the pie shows 20% of users changed their password in last 30 days. If I click on that piece of pie, take me to the data with filters showing only those 20% of users.</t>
  </si>
  <si>
    <t>Pie Chart HyperLinks</t>
  </si>
  <si>
    <t>ehqyvu</t>
  </si>
  <si>
    <t>I don't even know where to start with this. I have 2 separate combobox and need columns from A to filter B also. I would like the filtered results in the listbox when an item in either combobox is changed and want both coboboxs to work together. &amp;amp;#x200B;Can anyone point me in the right direction?</t>
  </si>
  <si>
    <t>vba code required for 2 comboboxes for filtering data in listbox</t>
  </si>
  <si>
    <t>egvt0l</t>
  </si>
  <si>
    <t>Hi all, I currently have a date set of numbers and I only want to get the first 5 numbers of the dataset. However when i use the =LEFT function, the values returned to me are in a "text" format. Is there any way (formula) that I can get the first 5 numbers in a value format rather than a text? Eg. Number = 43821.7259, I only want to get 43821.</t>
  </si>
  <si>
    <t>Getting numbers in a value format</t>
  </si>
  <si>
    <t>efpa5k</t>
  </si>
  <si>
    <t>I frequently have to take data from an XML file with 20+ columns and populate it into an Excel template for upload. is there a way to set it up to auto pull the data? Better yet, could I have it auto pull and do a formula? Here is a simplified example: My XML file may have the following column headings: "Name", "Date", "Serial Number", "Description".And my Excel headings are "Name and Serial Number", "Date", "Notes"Right now what I do is open the XML file in Excel 16 and add a column with =concat(name, ", (",Serial Number,")"). Then I copy that row into the Excel spreadsheet for the "Name and Serial Number" column. Then I would copy "Date" to the Excel and finally copy "Description" into "Notes".Since the column headers are always the same, would it be possible to automate this?</t>
  </si>
  <si>
    <t>Automatically pull data from XML columns into excel columns</t>
  </si>
  <si>
    <t>efo2xi</t>
  </si>
  <si>
    <t>Sheet 1 A1 returns the value of a sum which changes each time one of several other worksheets is edited. Is it possible to save the result of each sum (each time a sheet is edited) in a separate table or graph in order to track the historical value of said sum?To be more precise, Sheet 1 A1 calculates the total from bank account 1 to bank account 3, investment account 1 to investment account 4, and Jan expenditure/ Jan income to Dec expenditure/ Dec income. Thank you</t>
  </si>
  <si>
    <t>How to add each new value of single cell to a graph or a table?</t>
  </si>
  <si>
    <t>efoju7</t>
  </si>
  <si>
    <t>Hey everyone,I'm trying to setup a template for my team at work to use. If I have the word "Page" in cell A2 how can i have that word repeat in that column throughout the worksheet every nth time? I have about 10 phrases each in different columns I'd like to do this for.EX: In column B every starting with cell b2 every 50th row the word cost will appear.Edit: After hinking this over I guess a solution would be to copy what i have and paste it hundreds of times through the worksheet one after the other?</t>
  </si>
  <si>
    <t>How can I make the same text in a column appear every nth row throughout a worksheet?</t>
  </si>
  <si>
    <t>efck1z</t>
  </si>
  <si>
    <t>I am working on an actuarial project for the life insurance industry. I have the actuarial tables for life expectancy that insurance companies use to determine one’s likelihood of dying every year and therefore the amount of claims they expect to pay for a risk pool of 100,000 of the same age and health in a given year. I need to answer the question “What are fewest insureds we can have in our risk pool and still have our mortality experience closely resembles the insurance companies data set?”How would I determine this? Is it a simulation? Data tables? Please walk this excel amateur through some excel wizardry.Thanks for taking the time to read and help.-Tom</t>
  </si>
  <si>
    <t>“What are fewest insureds we can have in our risk pool and still have our claims experience closely resembles the insurance companies data set?”</t>
  </si>
  <si>
    <t>eey10v</t>
  </si>
  <si>
    <t>I am trying to make a list in a column with checkboxes to the left of that column. And as I check off each item, the "bucket fills up" or another way to put it, the "meter goes up".  How can I do this? In the image I have checked off just one box (they all should be checked off to show the meter filled up, so that's my mistake).&amp;amp;#x200B;https://preview.redd.it/kfmvb6lq7g641.png?width=293&amp;amp;format=png&amp;amp;auto=webp&amp;amp;s=8003d5bbdade0173fae9f3c9f1f4cefed91d7f1a</t>
  </si>
  <si>
    <t>How do I make it so that after marking off a checkbox in excel, a visualization of a bucket or a meter increases?</t>
  </si>
  <si>
    <t>eeqmec</t>
  </si>
  <si>
    <t>I'm trying to sort a table but I can't because the table has cells that refer to other cells. When I try to sort the cells move (obviously) but then so do the other cells which the sorted cells refer to. I hope that makes sense. Please help me. How do I sort this table?</t>
  </si>
  <si>
    <t>How to sort table that has cells with =sum(cells)</t>
  </si>
  <si>
    <t>eeux87</t>
  </si>
  <si>
    <t>It's kind of complicated to explain without actually providing the spreadsheet for you to see what I'm talking about, so I'll do the best I can. The context to this is that this is for a director of repairs at a company. I'm trying to help him by developing a spreadsheet that justifies his request for a raise. This person isn't very good with computers so I offered to try to create a spreadsheet to help justify their case. I'm looking for more advice to see how else this information can be justified. He took over the director of repairs position in 2014. He received one raise in 2014 that was almost a 10% increase (for the position change), and another raise in 2017 that was just under 3%. The owner justified the lack of salary increases by providing bonuses at the end of the year if the target revenue is met, which have been as low as just under 1% and as high as 2.5% (to the base salary, which did not change a lot). When this person negotiated the two raises, the owner pretty much took away from the money earned as bonuses and added them into the salary. The first year this person took over the position in 2014, revenue increased 30%, and has increased 5%, 7%, 1%, and 9% every year since. In total, revenue has increased 50% since taking over in 2014. However, the owner of the company creates a budget which is essentially a productivity goal or target revenue. Since 2014, the "budget" has increased 29%, 0%, 3%, 9%, and 0%. In total, the target has increased 42% since 2014.  The bonuses that are received by this person are dependent on by how much the department revenue exceeds the budget. So the budget continues to rise (42% in 5 years), and the revenue continues to rise (50% in 5 years), eventually the bonuses will slow down because the revenue increase will naturally begin to slow down at some point. The important point here is that the department revenue has increased 50% in 5 years. I have a spreadsheet for all of this data. * The columns on the revenue page are: YEAR, BUDGET, BUDGET INCREASE, BUDGET PERCENT INCREASE, REPAIR DEPARTMENT REVENUE, REVENUE INCREASE, and REVENUE PERCENT INCREASE. I only have one graph which is just a line graph with one line, showing the 50% increase in revenue over 5 years. * The columns on the salary page are: YEAR, SALARY, SALARY INCREASE, SALARY PERCENT INCREASE, and ANNUAL INFLATION RATE. This page does not reflect any of the bonuses, and we don't think it should because it does not reflect a stable income. I think this page really drives the information home, it shows only two raises. One of them is related directly to the promotion, the only other raise was in 2017 that was just less than 3%. I have one question regarding the salary page: is it appropriate to show the annual inflation rate? The USD has inflated almost 10% since 2014, and this person has received 13% in raises and 10% of that was related to a promotion. Any recommendations in terms of how to depict some of this in graphs, or any other data I can try to manipulate to prove the point? This would really make an awesome Christmas gift for this person. Thanks in advance!</t>
  </si>
  <si>
    <t>Looking for the best way to depict revenue vs salary to justify a promotion.</t>
  </si>
  <si>
    <t>ee7xn5</t>
  </si>
  <si>
    <t>Hi,I've attached two sheets.Within Sheet 1 i'm doing a wide range of lookups to pull data from 'Sheet 2'.A blank column is 'Home Over 2.5 goals' (Q), &amp;amp; away Over 2.5 Goals (R).To pull home, I need to look up Column A in my table (in this instance use Arsenal in A3). Looking into Sheet 2, I need to pull the amount of times the total goals is 3 or more. Total goals is the SUM of columns F &amp;amp; G in sheet 2. (full time home goals, full time away goals).They will be featured 8 times in the home column, and 8 times in the away column on sheet 2.&amp;amp;#x200B;&amp;amp;#x200B;[SHEET 1](https://preview.redd.it/vjdsnxhrtk541.png?width=1452&amp;amp;format=png&amp;amp;auto=webp&amp;amp;s=9d1f5c2542dd21038be13577553a55da47e850cc)[SHEET 2](https://preview.redd.it/63xf9zlqtk541.png?width=1905&amp;amp;format=png&amp;amp;auto=webp&amp;amp;s=ce879e14cb1906a1fa47992673f11dd7f7198bd8)</t>
  </si>
  <si>
    <t>Count rule needed. Formula to look up count of combined values above and below 3.</t>
  </si>
  <si>
    <t>ecs18l</t>
  </si>
  <si>
    <t>I've got an interesting formula that looks a little like this:=AVERAGE(AVERAGEIF('Sheet2'!B:B,'Sheet1'!F3,'Sheet2'!H:H),AVERAGEIF('Sheet3'!B:B,Sheet1'!F3,'Sheet3'!H:H))Basically: I need to average two averages; however, there is a likely possibility that one of the "inner" averages (AVERAGEIFs) may result in a #DIV/0! error, due to there not being anything in the sheet to "AVERAGEIF". That is fine, but I need my AVERAGE to ignore this error and just output the AVERAGEIF that DID output a number, but it always just lets that #DIV/0! be the output for the entire formula.&amp;amp;#x200B;I have tried IFERROR( . . . , "") which lead to a #NAME error, and I've tried IFERROR( . . ., "0"), but realized that this throws off the calculation.&amp;amp;#x200B;I can probably figure out a very long-winded solution, but I was hoping someone here might be able to help me with a more succinct solution.&amp;amp;#x200B;&amp;amp;#x200B;Thank you\-- Morgan</t>
  </si>
  <si>
    <t>How to make AVERAGE ignore a #DIV/0! error; not in a cell, but within the formula</t>
  </si>
  <si>
    <t>ecky6r</t>
  </si>
  <si>
    <t>I inherited a workbook and made some change to it but when every time I open it I get a "We can't connect to..".  How do can I remove this pop up?  I do save the file onto a cloud storage folder.</t>
  </si>
  <si>
    <t>How to remove pop up saying "we can't connect to "https..." when opening a workbook</t>
  </si>
  <si>
    <t>eblc3m</t>
  </si>
  <si>
    <t>I want to flip the order of column A and B when there are many columns. Is there any simpler way rather than copy and paste?</t>
  </si>
  <si>
    <t>Is there any easier way to flip columns in Excel?</t>
  </si>
  <si>
    <t>ebtvn4</t>
  </si>
  <si>
    <t>I'm tracking "Leads Assigned" and "Leads Sold" for each sales rep.The relevant Pivot table columns look like this:**2019 Sales Rep Sell Rate**|Sales Rep|Leads Assigned|Leads Sold||:-|:-|:-||Joe|0|1|The source data table has an entry for every lead assigned / sold, with two relevant columns, "Date Lead Assigned", "Date Lead Sold", looking like this:**2019 Leads Assigned / Sold**|Sales Rep|Lead Name|Date Lead Assigned|Date Lead Sold||:-|:-|:-|:-||Joe|BlaBlaBla|1/1/2017|12/15/2019|Leads assigned before 2019 and closed within it should only be counted in the "Leads Sold" column and not "Leads Assigned"To calculate a salesperson's sell rate in 2019,  I would need to filter the Pivot table's "*Leads Assigned"* column to a date range in "*Date Lead Assigned*"  and the "*Leads Sold*" column to a date range in "*Date Lead Sold*".Does anyone know how to do this? If there's a way to make it extremely user-friendly for non-excel familiar higher-ups that would be a huge bonus.</t>
  </si>
  <si>
    <t>New to Pivot Tables - Need Different Pivot Columns Filtered by Different Date Data Columns</t>
  </si>
  <si>
    <t>ebl4pr</t>
  </si>
  <si>
    <t>I have an array A4:D40 with headers SKU1, SKU2, Description, Location. If I enter a string in E1 I want E2 to search SKU1 and SKU2 for the full value and have it appear in E2.Some of these items have 2 SKUs or part numbers, hence the use of 2 sku columns. If the string doesn't have a match, then it can output "No match." I'm having a hell of a time with this for some reason. Thanks guys.</t>
  </si>
  <si>
    <t>Search for string within array, return full value</t>
  </si>
  <si>
    <t>eaub5a</t>
  </si>
  <si>
    <t>I have made up my mind and decided to start learning Excel and get a microsoft certificate, but something that's been bugging me is that if I learn and get a MOS or MOS Expert for excel 2016, which is the version that I have at home. So I think the natural question is if, say, I get a job at a company that uses Office 2019 or a newer version (Looking at the long term), how much new stuff would I need to learn? Will a MOS become worthless eventually? Or will I just need to learn a couple new little things?</t>
  </si>
  <si>
    <t>How much different is a newly released version of Excel compared to the previous one?</t>
  </si>
  <si>
    <t>eaw0a7</t>
  </si>
  <si>
    <t>Actually I needed to check if the following problem can be solved using the excel solver...There are around 20 Suppliers..each needing a different amount of time (fixed) for their planning activities...These 20 suppliers need to be allocated among 3 Planners ( having fixed working hours eg 2000 Hours ). Now with 2000 as the constraint..can solver suggest some allocation for the supplier among the planners ?? Another constraint being that a supplier cant be shared or split between 2 planners...</t>
  </si>
  <si>
    <t>Can Solver be used for allocation of work ?</t>
  </si>
  <si>
    <t>ea8hs3</t>
  </si>
  <si>
    <t>HiI read the blog from SWD  ( [http://www.storytellingwithdata.com/blog/2019/10/29/how-i-improved-the-table](http://www.storytellingwithdata.com/blog/2019/10/29/how-i-improved-the-table) ) and I was wondering how they made this chart in Excel. I would like to use it for another vizualization.Can someone briefly explain this to me?Thx!https://preview.redd.it/ci3zer6eld441.png?width=644&amp;amp;format=png&amp;amp;auto=webp&amp;amp;s=4e5556d61c33320f1db33cfa8736a8a3d124213f</t>
  </si>
  <si>
    <t>different line charts in 1 chart</t>
  </si>
  <si>
    <t>ea29b2</t>
  </si>
  <si>
    <t>I need to extract data from multiple worksheet (x3) into another worksheet to create a report of activity. Report are daily, weekly, monthly or final - also act as a QC... Very frustrated...i can generate charts with pivot table but cannot generate a summary report with specific date ranges....Help!!!!Thank you in advance...much appreciated</t>
  </si>
  <si>
    <t>Excel report date range data extraction problem</t>
  </si>
  <si>
    <t>e9yk5h</t>
  </si>
  <si>
    <t>&amp;amp;#x200B;Excel 2016Hi all, I have a list with 7k+ rows of data over the course of one year, small screenshot snippet attached.  Trying to figure out how to identify what the most productive hour is in any given day or week or month, etc.  I can round the sectioned time in column D to the nearest 1:00, but it'll separate the 4:00 hr from the 5:00 hr rather than lump all of that together into one hour.I want to know that the productivity in one hour (from 4:37 to 5:21) was 32 sectioned/hour vs 19 in 4:00 and 13 in 5:00.  The latter doesn't reflect true productivity.Is this something that can be accomplished with formulas and/or pivot tables?&amp;amp;#x200B;Sorry, it's not letting me add a screenshot.  [https://imgur.com/a/CVUvFrR](https://imgur.com/a/CVUvFrR)&amp;amp;#x200B;|            B               |           C          |            D     |      E       |   F  ||HIS19-00021\_A1|1/5/2019 4:37|Sectioned|1/5/2019|4:37||HIS19-00021\_A2|1/5/2019 4:38|Sectioned|1/5/2019|4:38||HIS19-00021\_A3|1/5/2019 4:39|Sectioned|1/5/2019|4:39||HIS19-00021\_A4|1/5/2019 4:39|Sectioned|1/5/2019|4:39||HIS19-00021\_A5|1/5/2019 4:40|Sectioned|1/5/2019|4:40||HIS19-00021\_A6|1/5/2019 4:41|Sectioned|1/5/2019|4:41||HIS19-00021\_A7|1/5/2019 4:42|Sectioned|1/5/2019|4:42||HIS19-00021\_A8|1/5/2019 4:42|Sectioned|1/5/2019|4:42||HIS19-00021\_B1|1/5/2019 4:43|Sectioned|1/5/2019|4:43||HIS19-00021\_B2|1/5/2019 4:43|Sectioned|1/5/2019|4:43||HIS19-00021\_B3|1/5/2019 4:44|Sectioned|1/5/2019|4:44||HIS19-00021\_B4|1/5/2019 4:45|Sectioned|1/5/2019|4:45||HNS19-00111\_A1|1/5/2019 4:45|Sectioned|1/5/2019|4:45||HIS19-00020\_A1|1/5/2019 4:47|Sectioned|1/5/2019|4:47||HNS19-00109\_A1|1/5/2019 4:47|Sectioned|1/5/2019|4:47||HNS19-00109\_A2|1/5/2019 4:48|Sectioned|1/5/2019|4:48||HIS19-00023\_A2|1/5/2019 4:49|Sectioned|1/5/2019|4:49||HNS19-00109\_A3|1/5/2019 4:50|Sectioned|1/5/2019|4:50||HNS19-00146\_A1|1/5/2019 4:59|Sectioned|1/5/2019|4:59||HNS19-00159\_A1|1/5/2019 5:00|Sectioned|1/5/2019|5:00||HNS19-00163\_A1|1/5/2019 5:01|Sectioned|1/5/2019|5:01||HNS19-00163\_A2|1/5/2019 5:03|Sectioned|1/5/2019|5:03||HNS19-00160\_A1|1/5/2019 5:05|Sectioned|1/5/2019|5:05||HNS19-00160\_A2|1/5/2019 5:06|Sectioned|1/5/2019|5:06||HNS19-00160\_A3|1/5/2019 5:08|Sectioned|1/5/2019|5:08||HNS19-00174\_A1|1/5/2019 5:09|Sectioned|1/5/2019|5:09||HNS19-00174\_A2|1/5/2019 5:11|Sectioned|1/5/2019|5:11||HNS19-00174\_A3|1/5/2019 5:13|Sectioned|1/5/2019|5:13||HNS19-00174\_A4|1/5/2019 5:16|Sectioned|1/5/2019|5:16||HNS19-00173\_A1|1/5/2019 5:18|Sectioned|1/5/2019|5:18||HNS19-00175\_A1|1/5/2019 5:19|Sectioned|1/5/2019|5:19||HNS19-00172\_A1|1/5/2019 5:21|Sectioned|1/5/2019|5:21|</t>
  </si>
  <si>
    <t>How to identify most productive hour in a day, week, month, etc.</t>
  </si>
  <si>
    <t>e9iawf</t>
  </si>
  <si>
    <t>Hi All,I have made a spreadsheet that has formulas to count information from another spreadsheet. i have done this lots of times and never had any problems, however the one I am working on, the cells contain value errors until I have opened the corresponding spreadsheet that contains the information I’m pulling.Any idea why this would be?ThanksRoss</t>
  </si>
  <si>
    <t>Formulas showing Value error until corresponding spreadsheet is open</t>
  </si>
  <si>
    <t>e9ltgf</t>
  </si>
  <si>
    <t>Hi All, I am looking to improve an existing spreadsheet by automating the work.Currently, one sheet has a list of the account numbers that need to be assigned (as well as when they need to be contacted), and the other is a list of employees and how many accounts they have time for each hour.Is there a way to get excel to assign each account to an employee until everyone has a similar number of accounts to work on?I can't get my head around itThanksEdit: due to shift patterns and existing workload, the employees will all have different levels of availability for each hour</t>
  </si>
  <si>
    <t>Allocate work based on availability</t>
  </si>
  <si>
    <t>e9l0j5</t>
  </si>
  <si>
    <t>In Excel for Mac, when I right-click on a graph I made, I used to be able to click “save as picture” to export the graph as a JPEG. Now this function is not working anymore, I click on “save as picture” and am no longer prompted with anything.</t>
  </si>
  <si>
    <t>Excel on Mac: Can't save graph as picture anymore</t>
  </si>
  <si>
    <t>e9g9n2</t>
  </si>
  <si>
    <t>I have a range of cells (J8:L50) that I copy and paste into the body of an email we send out clients.  When we are using Chrome (Most of the time) the borders we setup in excel to make the data look good do not paste into the browser.  Instead it shows the gridlines (Which we have disabled already) and the formatting looks bad.  In IE this isn't a problem but we cannot use IE sometimes.  I have found a solution that if i copy/paste the data into a notepad, and then copy from the notepad into chrome, it looks fine. Is there a way I can copy the data within an Excel VBA that will essentially do the same thing, or is that my only option?&amp;amp;#x200B;Thanks</t>
  </si>
  <si>
    <t>Is there a better way to accomplish this than copy/paste to notepad and then copy the data from Notepad?</t>
  </si>
  <si>
    <t>e9fu3i</t>
  </si>
  <si>
    <t>I have a vba macro that takes forever to delete specific defined names (more than 60 thousands):    Sub DeleteDeadNames2()    Application.EnableEvents = False ' =&amp;gt; disable events    Application.ScreenUpdating = False    Application.Calculation = xlManual        Dim nName As Name    Dim lCount As Long           With ActiveWorkbook    For lCount = .Names.Count To 1 Step -1    If lCount Mod 1000 = 0 Then    Debug.Print lCount    .Save                   End If    If InStr(1, .Names(lCount).Value, "fdsup") &amp;gt; 0 Then    .Names(lCount).Delete    End If    Next lCount    End With        Application.EnableEvents = True    Application.ScreenUpdating = True    Application.Calculation = xlAutomatic    End Sub    Is there a way to optimize it?Thank you if you can help this bottle in the sea...</t>
  </si>
  <si>
    <t>[VBA] How to delete thousands of defined range names quickly?</t>
  </si>
  <si>
    <t>e94zsx</t>
  </si>
  <si>
    <t>I have two excel file . They are very much similar  but there is some differences in their format. It is hard to identify the differences in eyes.Is there any tool/software which can compare two excel files and  then show result and the differences in the format ?</t>
  </si>
  <si>
    <t>How to compare and find difference in format in two similar excel looking excel file ?</t>
  </si>
  <si>
    <t>e94gyk</t>
  </si>
  <si>
    <t>For example have 4 groupsAnd 10 tasks (or apples or etc)How to distribute tasks between them? What function do that?</t>
  </si>
  <si>
    <t>How to evenly distribute values in Excel?</t>
  </si>
  <si>
    <t>e95xdd</t>
  </si>
  <si>
    <t>Basically, what I want to do is convert this:https://preview.redd.it/i915h9i14q341.png?width=655&amp;amp;format=png&amp;amp;auto=webp&amp;amp;s=9b7cd9a49c87506d8813fbfedfd3711bd461493dInto this:https://preview.redd.it/gp3rbw0c4q341.png?width=483&amp;amp;format=png&amp;amp;auto=webp&amp;amp;s=3f2607cdbea0f8d85609a9380930275b3c1c788dThere really should be an easy/fast way to do this. Something like: selecting files in explorer, right click, export to Excel. Buuut there isn't. Also, the whole "**Copy as Path**" is useless for what I want. My files names are an absolute mess but the data collected in the other columns is pretty fine. I want to be able to add any columns I want and copy that data to excel, be it for music playlist, images, etc.  I just want my detailed explorer list to show in Excel. How can I do this?</t>
  </si>
  <si>
    <t>How to export a list of files (not just names but all columns) from a Windows Explorer folder to Excel</t>
  </si>
  <si>
    <t>e8kwao</t>
  </si>
  <si>
    <t>This is a project for school that I am struggling with at the moment. I have posted pictures with all of the steps to the assignment and a small sample of the data that I am supposed to be using. The data consists of 500 rows of values. [This is the data set that I am supposed to use. It contains about 500 rows of information. I have already completed Step 1.](https://preview.redd.it/xxx45haogj341.png?width=451&amp;amp;format=png&amp;amp;auto=webp&amp;amp;s=3b27ae36b01dd4d7671bfb189e8e5c6f95d80e40)[I have been stuck on Steps 3-6. I do not understand what values from the table above to use when preparing my multiple regression.](https://preview.redd.it/b9sa22pwfj341.png?width=1177&amp;amp;format=png&amp;amp;auto=webp&amp;amp;s=2e1e1488bbdb539841ddc914b7e507018db82c30)https://preview.redd.it/1kbqrepwfj341.png?width=1215&amp;amp;format=png&amp;amp;auto=webp&amp;amp;s=7e21c1b1078e7d024c72c930e25363111063cc0b</t>
  </si>
  <si>
    <t>I have a specific set of data that I have to use multiple regression to analyze but I do not understand the inputs and outputs that are supposed to be used.</t>
  </si>
  <si>
    <t>e85akm</t>
  </si>
  <si>
    <t>I want to count the number of cells = 0 in a row until a cell &amp;gt; 0 appears , then counting stopsThanks</t>
  </si>
  <si>
    <t>How to count number of cells until a value appears ?</t>
  </si>
  <si>
    <t>e882ms</t>
  </si>
  <si>
    <t>Hello Folks,  I have a matrix that looks like this:  NAME CLASSNAME1 CLASSNAME2 CLASSNAME3 CLASSNAME4 CLASSNAME5 ... --&amp;gt; many columns  NAME1  NAME2 These cells are supposed to contain GRADES retreived from a separate dataset  NAME3  ...no duplicates  in this column  REFERENCE DATA COMES FROM THREE COLUMNS: 1. NAME, 2. CLASSNAME, 3. GRADE  There are many thousands of NAMES, hundreds of CLASSNAMES, and thousands of GRADES. NAME1, NAME2...repeats for multiple classes, but each possible CLASSNAME for a given NAME can have only one GRADE  GOAL: **TO PASTE A UNIQUE GRADE INTO EACH CELL** WHERE: NAME1=CLASSNAME1... GRADE is positioned directly to the right of NAME and CLASSNAME in the reference dataset  NOTE: INDEX &amp;amp; MATCH only retreives the first occurrence of a TRUE event in each row, thus it does not work. However, COUNTIFS WORKS, but does not place GRADE in the cell, only the count.  I HAVE TRIED EVERYTHING! Please help if you can. Thank you sooo much!</t>
  </si>
  <si>
    <t>INDEX-MATCH alternative for matrix where COUNTIFS works but I need values, not counts</t>
  </si>
  <si>
    <t>e81lxr</t>
  </si>
  <si>
    <t>My data has 3 columns;1. Username2. Activity from 30th October to contact date3. Activity from contact date to presentHow can I grade customers by decrease in activity from point 2 to point 3 - let's say customer 1 was after 20 days before contacts date but active only 1 day after - that would be grade 1, grade 2 would be degradation by only a few days etc.TIA</t>
  </si>
  <si>
    <t>Grading Formula based on numerical reduction from column a to column b</t>
  </si>
  <si>
    <t>e7kbny</t>
  </si>
  <si>
    <t>I am currently working on a file where the date and times were included as text cell, they're also in the wrong format (ie 2 march 2017). What can I do to change these into the right date format?</t>
  </si>
  <si>
    <t>Trouble converting text into dates</t>
  </si>
  <si>
    <t>e7ltpx</t>
  </si>
  <si>
    <t>Im trying to sort some numbers and need help.. im on mobile.. no computer.. i want to turn numbers like 0-1-31-36-53-450-1-9-28-40-330-11-19-47-53-520-13-16-24-56-30-18-24-28-56-290-2-42-48-55-56And turn it into this:0-1-31-36-53-450-1-9-28-40-330-2-42-48-55-560-11-19-47-53-520-13-16-24-56-30-18-24-28-56-29How can i do that? Thanks</t>
  </si>
  <si>
    <t>Sorting numbers with dashes</t>
  </si>
  <si>
    <t>e7krb4</t>
  </si>
  <si>
    <t>I have 2 PCs (my old desktop, and a new laptop), and I'd like to compare them in terms of performance for excel.On passmark the desktop outperformed the laptop, but the laptop did better on some of the tests, so I'm curious which will be better in excel.</t>
  </si>
  <si>
    <t>Is there some kind of Excel Performance Benchmark spreadsheet that this community recommends?</t>
  </si>
  <si>
    <t>e6yfym</t>
  </si>
  <si>
    <t>I have a bunch of points data in an X Y format with associated descriptions. I can sort of make a 2d map with the description visible using a dot plot, but it doesn't look great and also doesn't seem to scale consistently. Is there a better way?</t>
  </si>
  <si>
    <t>Is it possible to create a 'map' of points from excel?</t>
  </si>
  <si>
    <t>e77xt5</t>
  </si>
  <si>
    <t>So I managed to combine multiple excel files into a single one and made it as a master file (using VBA). However, I am unable to automate it whereby if I make a change in one of the excel file, the master file does not appear to show the changes as well. Is it possible to do such automation? Thanks everyone.</t>
  </si>
  <si>
    <t>Excel automation to automatically update a master file when there are changes made to the multiple excel files.</t>
  </si>
  <si>
    <t>e6v6wj</t>
  </si>
  <si>
    <t>I want to use excel to make a list of scenes and cross reference them by a number of characters. First column has the scene description. B column has character 1's actions. Column C has character 2's actions and so on.</t>
  </si>
  <si>
    <t>How do I paste a block of text (100+ sentences) into excel from a word processing program and have each sentence land in it's own cell in column A.</t>
  </si>
  <si>
    <t>e6mee5</t>
  </si>
  <si>
    <t>I am trying to have a cell (H19) check to see if another cell (B3) is between certain values, then return that value into H19 if it is between those values, or return text if it is not between those values.I was able to get this to work when detecting below a certain value, but not between 2 values.This formula is: =IF(B3&amp;gt;=2500000,"Not in Range",IF(B3&amp;lt;=2500000,B3,""))Any suggestions? I tried doing =IF(B3&amp;lt;=500000,B3&amp;gt;=2500000... but it said I had too many arguments.</t>
  </si>
  <si>
    <t>How do I have an IF formula check between two numerical values?</t>
  </si>
  <si>
    <t>e6mk5p</t>
  </si>
  <si>
    <t>I need to keep carrying out an operation until the result exceeds a certain value and return how many times the operation was carried out, can this be done in excel?</t>
  </si>
  <si>
    <t>How do I make a recursive function on excel?</t>
  </si>
  <si>
    <t>e6qloy</t>
  </si>
  <si>
    <t>I have a spreadsheet (Sheet1) of unique names that have multiple duplicate name values on another sheet (Sheet2) with more information on that sheet in the rows (address, etc.). I need to take the duplicate name values that match Sheet 1 from Sheet 2, and extract the data, removing it from Sheet 2 (including their whole rows), preserving them and adding it to Sheet 1 (or somewhere else, just out of Sheet2).</t>
  </si>
  <si>
    <t>Extracting Duplicate Values based on another Sheet</t>
  </si>
  <si>
    <t>e67thl</t>
  </si>
  <si>
    <t>Hey all, I'm just picking up Excel so sorry if my wording is a bit off and I describe my goal a bit confusingly.I'm wondering if anyone has any ideas as to how I can create a calculator that displays 5 variable sums, that get their value from a list of pre-determined names with values assigned. So if they enter word A then sum1 and sum3 both get points added to them but not necessarily the same value. If A were entered then sum1 can get 2 points added to the final value while sum3 gets 1 point added, eventually taking up to 5 names then displaying all the final sums.I'm thinking there will be around three total parts to the program, making the database of names with static values but the amount of 'points' differ depending on what sum it's going to, the calculator that can take the name entered than distribute the pre-determined values to the proper sums, then a way to display the final sums after 5 names have been entered.Sorry if this is a bit convoluted, I'm still working out how to exactly explain more complex programming questions haha. Any insight is gonna be really really appreciated, thanks!</t>
  </si>
  <si>
    <t>Making a Multi-Valued Database &amp;amp; Calculator</t>
  </si>
  <si>
    <t>e6c3e9</t>
  </si>
  <si>
    <t>Apologize for the terrible title, but I have the below formula to calculate a value for cell C20, but I'm needing to include something tells cell C20 that if C15 and C19 are the same number, to use that number.  The current formula below yields a 0 if the two values are the same.   =IF((C15&amp;gt;C19),C15\*G53,IF((C15&amp;lt;C19),C15\*G52))+IF((C19&amp;gt;C15),C19\*G53,IF((C19&amp;lt;C15),C19\*G52))&amp;amp;#x200B;Edit:  I'm an excel novice so I apologize in advance if this makes no sense.</t>
  </si>
  <si>
    <t>Not Sure of the Formula to Use to State if Two Cells Match, Use That Value in Selected Cell</t>
  </si>
  <si>
    <t>e69v0k</t>
  </si>
  <si>
    <t>Backstory: I work in sales. Our calls are recorded on a spreadsheet each day. There are 5 sales people. Totals are recorded in terms of outbound and inbound calls per day. 1 week is 1 sheet. 52 sheets per year. Goal: To sum a combination of cells throughout multiple sheets to record my call numbers in order to prove my worthiness for a raise. I have a year long spreadsheet separated by weeks. So 52 sheets in total. The cells represent the inbound and outbound call totals for each day in each week. Week one would be B1 Monday InboundC1 Monday outboundD1 Tuesday InboundE1 Tuesday OutboundContinuing until K1 being Friday OutboundAnd thenA3-A7= Employee nameI am looking to sum these totals for a year. I would like to add everyones daily calls for a year (52 sheets. 1-52) and prove that I have made the most calls out of everyone in the office. Have I explained this well enough? I have confused myself in the process.</t>
  </si>
  <si>
    <t>Looking to Sum Totals through multiple sheets with multiple rows</t>
  </si>
  <si>
    <t>e5tscs</t>
  </si>
  <si>
    <t>Hi,I use excel on my google account and try to have a checkbox that, when clicked, add 10 to a cell and when not clicked, it add nothing to the same cell. I don't want to be cumulative, the targeted cell will start to 0 and I want it to become 10 if the checkbox is clicked and remain at 0 if now clicked. Thanks for your help and have a nice day.</t>
  </si>
  <si>
    <t>how to have a checkbox change the value in a cell?</t>
  </si>
  <si>
    <t>e5vh5k</t>
  </si>
  <si>
    <t>Hi. So I have a data set for antibiotic resistance that looks something like this:Sample Number | Antibiotic | R or S---|---|----1| A | R1| B | S1| C | R2 | A| S2 | B | SAnd I basically I wanna delete all samples for a patient if they have resistance to A. So If A and R come together, I wanna delete all rows that follow that same number. So in this case, All three rows at the start would be deleted. I really hope this made sense.</t>
  </si>
  <si>
    <t>Deletion of multiple row based on the value of a cell</t>
  </si>
  <si>
    <t>e5fawk</t>
  </si>
  <si>
    <t>Hi allI have a spreadsheet that uses a macro ([from here](https://blogs.msdn.microsoft.com/brunoterkaly/2014/07/24/scheduling-appointments-in-outlook-from-excel/)) to add the rows as Outlook appointments, setting a 2 week reminder on each.  This works fine, but it runs for the entire table.I need a way to make sure we don't constantly duplicate everything.  The user may add new rows at the bottom, in which case that row should automatically add it's own appointment to Outlook.  I was going to do this with a simple userform.However, the current data can be updated - one particular column containing dates will be updated, in which case the appointment for that row will need to be set in Outlook, without running the entire thing?How do I go about this?</t>
  </si>
  <si>
    <t>Adding rows as Outlook appointments - avoiding duplication</t>
  </si>
  <si>
    <t>e5f982</t>
  </si>
  <si>
    <t>Is it possible to include two types of data validation in the same cell? For example, I want a cell to include numbers greater than or equal to zero, but also to be able to include "TBD". Is this something that is possible to do?</t>
  </si>
  <si>
    <t>Can I include two types of data validation in the same cell?</t>
  </si>
  <si>
    <t>e5fffq</t>
  </si>
  <si>
    <t>Hello, i created a dashboard which covers all the visible excel cells at 100% Zoom. However when it is opened from another computer, it is not the same as mine, although it is also at 100% Zoom. How do i ensure that my dashboard, when opened with another computer, will be the same size.</t>
  </si>
  <si>
    <t>How do i ensure that my dashboard, when opened with another computer, will be the same size.</t>
  </si>
  <si>
    <t>e5cq3h</t>
  </si>
  <si>
    <t>I have an idea on how I can make this macro myself but It will probably be a mess and I'll probably spend way too much time on it.The macro exists of 2 parts. 1. [The input] (https://i.imgur.com/uxSGuOF.png). This is where the begin and end dates are listed for all "fases". Begin dates vary, end date is always the same.2. [The output] (https://i.imgur.com/ktqwE4j.png). This is the output of data that I'm looking for. Starting with fase A1 on 1-1-2019, it created ~1000 rows for each day between 1-1-2019 and 1-1-2024. Then when that's done it goes to the next fase. Should end up with 10k-20k rows in this example.I hope this short explanation was clear. If not, let me know!Thanks!</t>
  </si>
  <si>
    <t>(VBA) trying to create a macro that creates individual rows for every day between start and end dates</t>
  </si>
  <si>
    <t>e4x8v4</t>
  </si>
  <si>
    <t>I am sorry if this has already been asked a thousand times, but I am very new to Excel and didn't see my answer. I am using a spreadsheet to track weight loss and I was wondering if there is a way to change the color of a cell based on a comparison of the cell above it. For example, in column A, I have the date. In column B, I note my weight. I would like to quickly see if I'm gaining or losing by automatically changing the cell green (if I am lighter than the day before) or red (if I am heavier than the day before). Thanks in advance for your help.</t>
  </si>
  <si>
    <t>Using conditional formatting to change cell color when compared to another cell.</t>
  </si>
  <si>
    <t>e4tpsu</t>
  </si>
  <si>
    <t>Hi,I have two request/problems.(1)I've created a complex workbook with formulas and a few macros and pivot table.This workbook will be shared across a few people and i'd like to have a button that can be pressed to effectively "reset" the workbook to it's current state. i.e if they mess up and delete rows, then overwrite the original workbook/formulas, the button will reset everything.Workbook has seven sheets with 3 sheets as a raw data dump and 3 sheets formulated to make the raw data digestible.The workbook can be set as read-only however it's a risk that i'd rather not take.(2)I'd also like to implement a macro/vba that will remove all macros and formulas (whilst saving or "pasting" the values into it's cells) and then prompt a save as screen so this workbook can be saved without all the formulas.Thanks</t>
  </si>
  <si>
    <t>Macro/VBA to recreate the current state of workbook</t>
  </si>
  <si>
    <t>e4q850</t>
  </si>
  <si>
    <t>I just started working at a company that uses salesforce. What my boss wants me to do is build a revenue recognition model in excel showing how bookings are calculated into revenue recognized and deferred revenue for the month. The company's products are mainly licenses and kits. licenses get recognized over a period of x months. Kits usually get recognized in the same month or the next month. There are also bundles, that are discounted. The discounts would have to be spread through the products within the order based on weighted price. There are 14,000 orders from each salesforce pull. Is this project possible? He wants me to complete it by year end. Thanks</t>
  </si>
  <si>
    <t>Creating a revenue recognition model in excel from salesforce data</t>
  </si>
  <si>
    <t>e3u6bz</t>
  </si>
  <si>
    <t>Trying to make a status board for work.  We do checks twice a day that are recorded digitally with a date and time (through google forms).  I'm trying to figure out how to make the cell look to see if the checks were done and change color.  Any ideas?</t>
  </si>
  <si>
    <t>Turn a separate cell from red to green if an entry is made within specific amount of time</t>
  </si>
  <si>
    <t>e3yonp</t>
  </si>
  <si>
    <t>I have a .txt file with a large amount of data that is organized, but not in spreadsheet form (see picture below). I am looking for a way to easily and automatically transfer the data into a spreadsheet. I have a little experience in VBA, but not enough to do this. Can you point me in the right direction?[This is an example of the data, except it is about 12500 times larger than this segment.](https://preview.redd.it/liv9dhptvp141.png?width=639&amp;amp;format=png&amp;amp;auto=webp&amp;amp;s=c161408e8b6f3a520ad19a8f0791ec6658aab0e9)Any ideas? Thank you!</t>
  </si>
  <si>
    <t>What is the best way to automatically transfer and format data from a .txt file to an Excel Spreadsheet?</t>
  </si>
  <si>
    <t>e3nvik</t>
  </si>
  <si>
    <t>This might seem like a trivial question and I'm pretty new to VBA and I've been creating stuff that helps format copied info into more presentable/readable formats. I've been blundering about a bit and this didn't seem like a question I could ask on stack overflow so I'm hoping you guys can help.How would I go about creating those pretty looking excel templates with static panes on the side which have the macro buttons on em' like a control panel?&amp;amp;#x200B;&amp;amp;#x200B;[Got this off the internet](https://preview.redd.it/4h14n75ipj141.png?width=786&amp;amp;format=png&amp;amp;auto=webp&amp;amp;s=1d9f8c8b659ed6c9690ee35903790eb45263231b)</t>
  </si>
  <si>
    <t>How do I create a professional looking excel template with sidebars with buttons on them?</t>
  </si>
  <si>
    <t>e36pt9</t>
  </si>
  <si>
    <t>Hey Guys!I am looking to automatically create an organizational or hierarchical structure based off of the excel sample table attached. I want this structure to automatically update as new employees are added, similar to a graph based of a data table. I also wanted to build in the ability to change the color of a node and the line type of the connecting line based off the designation in column C and D. I have seen some external tools that can do something similar, however they all have a "Create Chart" button and also are external from excel. My preference would be to have this done automatically based on the data in the table and still work within the excel sheet.Thanks for your input!https://preview.redd.it/5o3nk00w2a141.png?width=1439&amp;amp;format=png&amp;amp;auto=webp&amp;amp;s=29fdf1226847747609123e34ffdc2299ad78fa69</t>
  </si>
  <si>
    <t>Create an Org Chart that Automatically Updates from Excel Data</t>
  </si>
  <si>
    <t>e2kzha</t>
  </si>
  <si>
    <t>I'm attempting to automate a process of a living document that takes data from incoming emails with specific keywords in the body.More specifically, if an email comes in from a specific mailing list with the specific text string, I want to parse that string into an existing Excel table. That's surprisingly difficult to find information on. Anyone have thoughts?</t>
  </si>
  <si>
    <t>Needing to import text from Outlook email or pst to an Excel spreadsheet</t>
  </si>
  <si>
    <t>e25utu</t>
  </si>
  <si>
    <t>1. The beginning inventory in Day 1 is 100 units. The ordered quantity is 150 whenever the inventory is below or equal to 60 units. The price for selling one unit is Rs. 15 and the inventory holding cost is Rs. 0.1 per unit per day for the ending inventory. The ordering cost each time the company orders is Rs. 40. The sales happen based on the demand on number of units in inventory (whichever is less). The demand and lead time varies according to the uniform distribution below. Find the average daily net profit by simulating for 30 days.  &amp;amp;#x200B;https://preview.redd.it/jdv2n9jyl7141.png?width=551&amp;amp;format=png&amp;amp;auto=webp&amp;amp;s=f2cf10e8b3ed95fd2262d4b11399bfff5919fe4d2. Consider the M/M/1 queuing theory model (Poisson input, exponential service time, single server). Suppose the mean arrival rate is 5 per hour and mean service rate is 8 per hour. Simulate to find length of queue and waiting time in queue for 1000 random numbers.</t>
  </si>
  <si>
    <t>How to create this simulation in excel</t>
  </si>
  <si>
    <t>e2eh4v</t>
  </si>
  <si>
    <t>Hi there, I have a _very_ basic knowledge of excel, enough to build basic budget work sheets and the like, but definitely nothing to write home about. I’m looking to build a tab in my worksheet to track coins for my Dungeons and Dragons game. I’d like to have a running total along the top with Gold, Silver, Copper, and a cell for inputting a transaction, ie: +4 GP or -50 S. That cell would clear as the formulae updates the running total along the top, which is kept rounded the nearest larger coin. I have no idea where to start, and I already have a sheet that tracks each coin individually, but that just leaves me having to manually exchange between coin values, and with a giant list of transactions for each coin. I’m looking for something that would be a lot more tidy, with more automation. If anyone can help out, I’d appreciate it!</t>
  </si>
  <si>
    <t>Nerd stuff - Looking to build a coin tracker for Dungeons &amp;amp; Dragons 5e</t>
  </si>
  <si>
    <t>e27vod</t>
  </si>
  <si>
    <t>I'm sorry that I don't know a brief way to describe it, or I'd google it. But imagine that I have an A column. I want the C column to call every 9th A cell. So it would be like C1 = A1, C2 = A10, C3 = A19, etc etc.Is there a way to effectively just say C2 = A1 + (9 vertical cells down), so I can drag and copy it down that way?Thanks in advance.</t>
  </si>
  <si>
    <t>Is there a way to have a cell call another cell + some positional vector?</t>
  </si>
  <si>
    <t>e1ubhc</t>
  </si>
  <si>
    <t>if someone with more knowledge look at this and tell me why isn’t it working. i looked online for what i needed and tried to tailor it to my needs but isn’t quite working, so my goal is see if range i2:i6 is blank, if it’s not then we move on to the next cell, but if it is then i want to check range h2:h6 for an specific text and input something on the cell next to it. right now it does input what i want but it will override if there’s anything already in column i.    Sub Search_Range()    Dim cell As Range    Dim dest As Range     For Each dest In Range("i2:i6")     If IsEmpty(dest.Value) Then     For Each cell In Range("h2:h6")     If InStr(cell.Value, "3531") &amp;gt; 0 Then     cell.Offset(0, 1).Value = "Lima/MT"      End If      Next cell       Else       Exit For       End If       Next dest</t>
  </si>
  <si>
    <t>Excel vba to search for text and input text</t>
  </si>
  <si>
    <t>e1tgxd</t>
  </si>
  <si>
    <t>Hi,I have 7 spreadsheets each with over 2000 rows. I would like to put all this onto one spreadsheet and create a pivot table. The problem I'm facing is that there are many cells which are empty but actually relate to the next cell above with data in. E.g. (see screenshot), column B has account names (A, B, C, etc.) and column C has the employees who worked on that account in a particular month. Where cells are empty in column B, it means that they relate to the account name above. E.g Row 2 is Account A, and rows 3-7 are empty but also relate to account A. Same thing with empty cells in column C.So, knowing that I have many thousands of rows like this, what's the best way to automatically fill in the spaces so I can then create a pivot table?&amp;amp;#x200B;Thanks&amp;amp;#x200B;&amp;amp;#x200B;[Please help](https://preview.redd.it/sk242zek30141.png?width=396&amp;amp;format=png&amp;amp;auto=webp&amp;amp;s=485a549e1de1cef090ace7c9e7a62494aeaf47b4)</t>
  </si>
  <si>
    <t>Lots of empty cells that I need to fill in with data above in order to create pivot table - please help</t>
  </si>
  <si>
    <t>e1vq3j</t>
  </si>
  <si>
    <t>I took reviews from a site and put them into a spreadsheet, I separated each word into its own cell, and now I want to list the most common words by frequency, but can't figure it out. The variable length between reviews makes it so that some rows are much longer than others.Here's a screenshot:https://preview.redd.it/vyvxpoqynz041.png?width=1178&amp;amp;format=png&amp;amp;auto=webp&amp;amp;s=9bde40bdbe13f7eebc556239c520cd4ad6aa135eI have 294 rows and one row is 339 columns wide (339 words)What is the best way to do this? There are some relevant examples online, but they don't match my situation perfectly.Please help.</t>
  </si>
  <si>
    <t>Most common words by frequency in excel</t>
  </si>
  <si>
    <t>e1uznh</t>
  </si>
  <si>
    <t>Hi Guys,I am looking for a quick formula.I have two tables that I created through power query. On the one table I have the Payee and the amount and on the other I have the Payee, invoice number, amount and date. On both tables the Payee (my unique identifier) may be listed more than once with a different amount.&amp;amp;#x200B;The formula I am looking for is to look for the payee AND amount and only when both criterias are met it should return the invoice number.&amp;amp;#x200B;If it is possible to do this in power query with a custom column that would be even better.&amp;amp;#x200B;My first table looks as follows:&amp;amp;#x200B;https://preview.redd.it/bafzudza5s041.png?width=510&amp;amp;format=png&amp;amp;auto=webp&amp;amp;s=13505a78f8028fe844342f003693e211fcabb8bf&amp;amp;#x200B;My second looks as follows:&amp;amp;#x200B;https://preview.redd.it/klt2rtrd5s041.png?width=749&amp;amp;format=png&amp;amp;auto=webp&amp;amp;s=0df707b612a5fc820ad29add877d47cfce85852b&amp;amp;#x200B;THanks!</t>
  </si>
  <si>
    <t>Power query tables - lookup/merge function to return value based on more than one condition</t>
  </si>
  <si>
    <t>e1c8y2</t>
  </si>
  <si>
    <t>Hi, I have a spreadsheet at work that I use, amongst other things, to tell me the date when something is due to happen. There are 3 ranges that I feel are important to be able to see at a glance and would like these to be highlighted with a coloured background:Over 1 yearBetween 2 months and 1 yearBetween today and 2 monthsI have tried a number of options but can’t find the best fit for all three to work together.I have no training in this area and have been relying on YouTube Tutorials for guidance up until now.Thanks for your help.</t>
  </si>
  <si>
    <t>Conditional formatting future date ranges HELP</t>
  </si>
  <si>
    <t>e1e7lc</t>
  </si>
  <si>
    <t>I have 20 tabs and in each tab is with data about the performance of certain businesses. I then have another 20 tabs which have charts. Essentially each business has its own tab and then it also has its own chart tab.&amp;amp;#x200B;I have completed all the data in the business tabs and have generated charts for each but each chart just has Series 1, Series 2 etc for the charts. Currently I am manually going through and changing the legend in each chart.&amp;amp;#x200B;Is there a quicker way to do this ?I can't find a way to do it quickly. Currently I right click on the series name (e.g. Series 2), then choose Select Data, then make sure the correct series is checked and then choose Edit.  I then select the range (e.g. ='Business Name'!$A1:$A15) and name the series. I have up to 6 series per chart and 20 charts to do,,,hopefully a quicker way may exist ??</t>
  </si>
  <si>
    <t>Fastest way to name Legend in 20 charts which currently all just show Series 1, Series 2 etc</t>
  </si>
  <si>
    <t>e1cjyo</t>
  </si>
  <si>
    <t>I am working on a data set of 70000+ transactions, some are single item orders while others have between 2-10 items per order. The excel sheet is currently formatted so that there is a row for each item, so there are several rows for some orders. I have spent hours trying to consolidate these into a single row with a column for each sku in the order. I am out of ideas at this point and would really appreciate any tips or suggestions you may have. (I have access to Excel, SPSS, and Tableau) https://preview.redd.it/0zekaatg1i041.png?width=594&amp;amp;format=png&amp;amp;auto=webp&amp;amp;s=401d00fb0cf7d95909ca0b69b34f7e52464b215d</t>
  </si>
  <si>
    <t>How can I combine multiple rows of data with the same ID into one row per ID with multiple columns?</t>
  </si>
  <si>
    <t>e0o2v2</t>
  </si>
  <si>
    <t>Hi folks. I'm having trouble with a button to export a range to PDF. It actually generate the PDF just fine, but the macro saves at the windows default "Documents" folder instead of the folder I want to save. Here's the code and I can't figure out what's wrong.    Sub savePDF()    '    ' savePDF Macro    '    Dim strPathNome As String     strPathNome = ThisWorkbook.Path &amp;amp; "\" &amp;amp; ThisWorkbook.Name &amp;amp; ".pdf"    '    Range("B1:G19").Select    Selection.ExportAsFixedFormat Type:=xlTypePDF, Filename:=strPathNome _        , Quality:=xlQualityStandard, _        IncludeDocProperties:=True, IgnorePrintAreas:=False, OpenAfterPublish:= _        True    End Sub</t>
  </si>
  <si>
    <t>Exporting to PDF macro problem</t>
  </si>
  <si>
    <t>e0rdmj</t>
  </si>
  <si>
    <t>Do i need to do heavy scripting/coding in excel to manipulate and show data in excel? also what would be the limitation if i were to go this route</t>
  </si>
  <si>
    <t>Any way to use excel as front end as a way to manipulate data in a db?</t>
  </si>
  <si>
    <t>e0wn53</t>
  </si>
  <si>
    <t>Hello community! I am trying to delete some extra commas after combining the text of two columns. More particularly, I used the function (=AA2&amp;amp;", "&amp;amp;AD2&amp;amp;", "&amp;amp;AE2&amp;amp;", "&amp;amp;AH2&amp;amp;", "&amp;amp;AI2&amp;amp;", "&amp;amp;AM2&amp;amp;", "&amp;amp;AR2). However, in some parts, columns are not filled all the way down and several commas appear right next to each other. Is there a way to change the code, so that commas do not appear after the last tag added?Finally, I would also like to add quotation marks at the begining and end of the generated tags, like this format "tag1, tag2, tag3"Any help will be greatly appreciated! thank you!https://imgur.com/iBPYIdj</t>
  </si>
  <si>
    <t>Delete Extra Commas After Combining Columns and Wrap Text in quotation - Organizing Tags</t>
  </si>
  <si>
    <t>e0ir3n</t>
  </si>
  <si>
    <t>I recently figured out how to make buttons and assign simple macros to them. Like auto fill a range when pressed or sum values in range when pressed. Pretty nifty stuff. Also have copy and pasted a few code things found online. Im wondering what the best way to keep them organized and labeled for future use is? Just a word document with what each one does?</t>
  </si>
  <si>
    <t>Organizing and Labeling macros</t>
  </si>
  <si>
    <t>e0m8ny</t>
  </si>
  <si>
    <t>If column AH contains a list of values and column AK contains a date range, I'd like to know how to find if the value from AH occurs on different dates in column AK. Having duplicates on the same day is ok. Thanks!</t>
  </si>
  <si>
    <t>Checking if Duplicate Values Appear on Different Dates</t>
  </si>
  <si>
    <t>e09gim</t>
  </si>
  <si>
    <t>To this point I have automated several projects that send hundreds of emails using VBA. However, my new project is asking that I also encrypt the emails when sending them. Any suggestions on how to go about that?Thanks in advance.</t>
  </si>
  <si>
    <t>VBA to send encrypted email via Outlook</t>
  </si>
  <si>
    <t>e06vt2</t>
  </si>
  <si>
    <t>I'm not sure how to best explain this without using an example:&amp;amp;#x200B;|A|B|C|D|E|F||:-|:-|:-|:-|:-|:-||**California**|9|8|78|56|**0**||Oregon|78|3|5|4|45||**Minnesota**|5|76|**0**|44|6||Hawaii|67|6|765|74|4|How can I apply conditional formatting so that ONLY column A is highlighted IF B:F contains 0? In this case, California and Minnesota should be highlighted (but not the cells with 0). I can figure out how highlight a cell based on the value of another, and how to search multiple columns for a value, but not how to combine the two. Does anyone know how to do this?Thank you in advance.</t>
  </si>
  <si>
    <t>Conditional formatting based on the value of multiple other cells?</t>
  </si>
  <si>
    <t>e0fra2</t>
  </si>
  <si>
    <t>I have a table I built and there’s a specific column with a formula (let’s say =A1+B1). After using this table for a while, I realized that there was a better forums to use here (let’s say =ROUNDUP(A1+B1),2). I’ve changed all the existing rows in the column to have the updated formula. However, whenever I add a new row, the old formula auto fills. Now of course I can simple copy/paste the new formula - but I’m quite surprised that there isn’t a “change calculated formula” feature. Does this feature exist and I’m missing it? If this feature just doesn’t exist, could I update the formula in VBA?</t>
  </si>
  <si>
    <t>Table autofill with old formula</t>
  </si>
  <si>
    <t>dzsief</t>
  </si>
  <si>
    <t>Hi,When I try to open an excel file by double click, I get the following error messege:&amp;gt;There was a problem sending the command to the programAfter nothing helped, I removed and made a new installation of microsoft office but it also didn't help.I get the message from my account. The problem does not occure when I do it from Administrators account.So, I made my account an administrators account. But it also didnt help.Any ideas?Thanks!&amp;amp;#x200B;https://preview.redd.it/nxbys4f5z0041.png?width=997&amp;amp;format=png&amp;amp;auto=webp&amp;amp;s=18cc5697b8e62045e2f6141749636b5052d4d47e</t>
  </si>
  <si>
    <t>Getting an error message when trying to open an excel file by double click</t>
  </si>
  <si>
    <t>dzhzkw</t>
  </si>
  <si>
    <t>Can you guys suggest a more elegant solution here?  I have an idea on how to attack this but frankly it feels crappy. **Scenario:** I have a path ( [https://imgur.com/a/BDT8feB](https://imgur.com/a/BDT8feB) ) where people can enter/exit the path at various points (A, B, C..). I know where each person enters and exits the path.  I also assume the person walks a straight line between the entry and exit points. **Goal:** I want to know how many people have walked in each segment between two points.  For instance, if Bob walks from A--&amp;gt;D and Jill walks from B--&amp;gt;C, I want to show that 1 person walked between A-B, 2 people walked between B-C, and 1 person walked between C-D.  I also want to tell which segments each person has walked through. **My thoughts so far:** Initially I thought this would be a good application of an ordered graph modeled with an adjacency matrix or adjacency list.  This still leaves me with 2 issues: **A)** it feels clunky, I don't know if it's the best way to approach this and **B)** once I have the path modeled in an adjacency list/matrix, I don't know how to apply the entry/exit information for each person to this matrix and extrapolate the goal I mentioned above.</t>
  </si>
  <si>
    <t>Directed graphs and pathfinding in Excel</t>
  </si>
  <si>
    <t>dza0gl</t>
  </si>
  <si>
    <t>My formula is the following:=if(z3&amp;gt;=y3&amp;gt;0,45-((y3/z3)*45),if(y3&amp;gt;z3&amp;gt;0,315+((z3/y3)*45),if(y3&amp;gt;=abs(z3)&amp;gt;0&amp;gt;z3,315-(abs(z3/y3)*45),if(z3&amp;lt;0&amp;lt;y3&amp;lt;abs(z3),225+(abs(y3/z3)*45)),if(z3&amp;gt;=abs(y3)&amp;gt;0&amp;gt;y3,45+(abs(y3/z3)*45),if(y3&amp;lt;0&amp;lt;z3&amp;lt;abs(y3),135-(abs(y3/z3)*45),if(z3&amp;lt;y3&amp;lt;0,225-(abs(y3/z3)*45),if(y3&amp;lt;z3&amp;lt;0,135+(abs(z3/y3))*45,0)))))))applied to the following set of data. Not so important outside of the excel perspective but I am trying to determine the daily direction of tilt of a tilt sensor, the positive y-axis is at 45 degrees and the positive x-axis at -45 degrees. An equal positive y axis and x-axis tilt would correspond to a tilt towards 0 degrees (positive x/y value corresponds to the positive axis moving downwards and vice versa). That is why I have fixed numbers in my formula.  |x|y|--:|--:||0|0||-0.0086|0.0033||-0.0093|0.0016||-0.0086|0.0007||-0.0059|-0.0008||-0.0057|-0.0037||-0.0054|0.0022||-0.0048|-0.0001||-0.0049|0.0008||-0.0022|0.0021||-0.0054|-0.0018||0.0020|0.0074||-0.0010|0.0007||-0.0034|0.0026||-0.0041|-0.0005||-0.0043|0||-0.0055|-0.0059||-0.0066|-0.008||-0.0058|-0.0053||-0.0077|-0.0116||-0.0082|-0.007||-0.0096|-0.0128||-0.0092|-0.0095||-0.0072|-0.0082||-0.0050|-0.0031||-0.0066|-0.0086||-0.0043|-0.0026||-0.0036|-0.0063||-0.0055|0.0393||0.0699|0.0072||0.0060|-0.0004||-0.0025|-0.001||-0.0031|0.0049||-0.0018|0.0042||-0.0021|0.0035||-0.0053|0.0048||0.0008|-0.001||-0.0032|0.0001||-0.0031|0.003||-0.0038|-0.0048||-0.0034|-0.0031||-0.0029|-0.0044||-0.0046|-0.0045||-0.0042|-0.005||-0.0047|-0.0049||-0.0046|-0.007||-0.0054|-0.0061||-0.0055|-0.0067||-0.0053|-0.0062||-0.0050|-0.0085||-0.0054|-0.0057||-0.0066|-0.0065||0.0059|0.0419||-0.0013|0.0053||-0.0071|-0.0131||-0.0041|-0.0117||-0.0040|-0.008||-0.0040|0.0009||0.0009|0.0013||0.0001|-0.0083||0.0001|0.0022||-0.0018|-0.0021||-0.0024|-0.0012||-0.0017|0.0018||-0.0029|-0.0007||-0.0009|-0.0041||-0.0034|-0.0027||-0.0018|-0.0035||-0.0079|-0.0032||0.0008|-0.0055||-0.0017|-0.0083||-0.0127|-0.004||0.0090|0.0027||-0.0046|0.0001||0.0056|-0.0018||-0.0135|-0.0064||0.0084|0||-0.0101|-0.0072||0.0077|0.0015||-0.0013|0.0036||0.0012|0.0073||-0.0010|0.0072||-0.0087|0.0048||0.0003|0.0018||0.0087|0.0003||0.0072|-0.0011||-0.0017|-0.0031||0.0003|-0.0049||-0.0016|-0.0012||-0.0006|0.0053||0.0013|0.0202||-0.0013|-0.0004||-0.0001|0.0006||0.0015|0.0006||0.0002|0.0003||0.0009|-0.0029||0.0015|-0.0021||-0.0009|0.0002||0.0004|0.0002||-0.0041|-0.0116||0.0028|-0.0022||-0.0054|-0.0049||0.0000|-0.0038||-0.0018|-0.0013||-0.0029|-0.0096||-0.0005|-0.0028||-0.0021|-0.003||-0.0014|0.0003||-0.0037|-0.0012||-0.0014|-0.0012||-0.0024|-0.0062||-0.0010|-0.0019||-0.0020|0||-0.0017|-0.0018||-0.0019|-0.0037||-0.0016|0.0021||-0.0009|-0.0024||-0.0011|0.0011||-0.0003|-0.0005||-0.0012|-0.002||-0.0015|-0.0017||-0.0010|-0.0021||-0.0012|-0.0027||-0.0008|-0.0027||-0.0016|-0.0005||-0.0022|-0.0017||-0.0021|-0.0067||-0.0012|0.0038||-0.0026|-0.0063||0.0013|0.0002||-0.0016|-0.0021||-0.0002|-0.002||-0.0004|0.0012||-0.0013|-0.0024||-0.0023|-0.0011||-0.0003|0.0056||-0.0015|-0.0098||-0.0011|0.001||-0.0028|0.0022||0.0019|-0.0056||0.0002|-0.0013||-0.0014|0.002||-0.0009|-0.0008||0.0004|0.0007||-0.0019|0.0001||-0.0012|-0.0013||0.0000|-0.0048||0.0006|-0.0155||0.0440|-0.0087||0.0744|-0.0031||0.0110|0.0007||0.0013|0.0064||0.0019|0.0069||0.0005|0.0081||0.0021|0.0154||-0.0012|0.0059||-0.0053|0.0031||-0.0012|0.0026||-0.0022|0.0046||-0.0018|0.0053||-0.0023|0.0084||-0.0047|0.0009||-0.0022|0.0015||-0.0029|0.004||-0.0039|0.0016||-0.0028|0.0192||0.0323|0.0078||0.0594|-0.0017||0.0154|-0.0045||0.0017|-0.003||-0.0016|-0.0044||-0.0015|-0.0031||-0.0011|0.001||-0.0026|0.0021||-0.0035|0.0047||-0.0043|0.0044||-0.0078|0.0045||-0.0064|0.0062||-0.0052|0.0047||-0.0071|0.0031||-0.0060|0.0064||-0.0066|0.0026||-0.0068|0.0059||-0.0035|0.0024||-0.0068|0.0021||-0.0025|-0.0011||-0.0058|0.0011||0.0043|-0.003||-0.0101|-0.0009||-0.0054|-0.0031||-0.0056|0.0047||-0.0025|0.0026||-0.0023|-0.0005||-0.0050|-0.0034||-0.0057|-0.0065||-0.0066|-0.0079||-0.0139|-0.0042||-0.0066|-0.0042||-0.0070|-0.0054||-0.0052|-0.0023||-0.0067|-0.0003||-0.0062|0.0002||-0.0037|-0.0064||-0.0080|0.0008||-0.0039|-0.0149||-0.0031|-0.0028||-0.0044|0.0018||-0.0049|-0.0001||-0.0028|0.0004||-0.0039|-0.0014||-0.0033|-0.0003||-0.0037|-0.001||0.0031|0.0321||0.0253|0.0009||0.0439|0.0283||0.0036|-0.0045||0.0007|0.0016||-0.0025|0.0009||-0.0009|0.0057||-0.0035|0.0072||-0.0036|0.0062||-0.0056|0.007||-0.0023|-0.0038|</t>
  </si>
  <si>
    <t>Can anyone spot what is wrong with my many nested if functions? I am getting the "too many arguments error"</t>
  </si>
  <si>
    <t>dzair4</t>
  </si>
  <si>
    <t>Hey guys, I know this problem is often discussed, and after a good bout of searching, I couldn't find a solution I could implement.  Up until a week ago, the simple excel function "import from web" worked to pull this table into my workbook, however now it returns an empty table.  I suspect they may have changed the way the table is presented, but I'm not sure.  Any ideas or insight would be greatly appreciated. Thanks!&amp;amp;#x200B; [https://webapps1.chicago.gov/NewLiquorLicenseApplications/liquor](https://webapps1.chicago.gov/NewLiquorLicenseApplications/liquor)</t>
  </si>
  <si>
    <t>Problems with web scraping</t>
  </si>
  <si>
    <t>dz53rf</t>
  </si>
  <si>
    <t>I am trying to find a way for a small service company to better track employee hours. Currently, the system works that at different job sites, managers will track their employee's hours by submitting daily hour sheets. Originally, this was done on paper, and it was a considerable challenge to get management to shift to an electronic system, so I am trying to figure out how to collect all of this data into a format that can be manipulated in other ways.Here is the table that we are currently using to track hours: **Names (Last, First)** | **Thursday** | **Friday** | **Saturday** | **Sunday** | **Monday** | **Tuesday** | **Wednesday** | **Week 1 Total** | **Thursday** | **Friday** | **Saturday** | **Sunday** | **Monday** | **Tuesday** | **Wednesday** | **Week 2 Total** | **Biweekly Total** | :---: | :---: | :---: | :---: | :---: | :---: | :---: | :---: | :---: | :---: | :---: | :---: | :---: | :---: | :---: | :---: | :---: | :---: | Martin, John |  | 3 |  |  | 3 |  | 3 | 9 |  | 3 |  |  | 3 |  | 3 | 9 | 18 |  |  |  |  |  |  |  |  | 0 |  |  |  |  |  |  |  | 0 | 0 |  |  |  |  |  |  |  |  | 0 |  |  |  |  |  |  |  | 0 | 0 |  |  |  |  |  |  |  |  | 0 |  |  |  |  |  |  |  | 0 | 0 |  |  |  |  |  |  |  |  | 0 |  |  |  |  |  |  |  | 0 | 0 |  |  |  |  |  |  |  |  | 0 |  |  |  |  |  |  |  | 0 | 0 | We use a separate worksheet for each job site. Currently, this information gets put into a separate spreadsheet that includes pay rates for each worker at each job site. That document looks like this:Name | Pay Rate | Start Date | WK 1 09/26/19-10/02/19 |  | WK2 10/02/2019-10/09/2019 |  | Pay Day 10/11/2019 |  | :--- | ---: | ---: | :--- | :--- | :--- | :--- | :--- | :--- |  |  |  | Total Reg Hours | Total OT | Total Reg Hours | Total OT | Total Reg Hours | Total OT | Martin, John | $15.00  | 9/9/2019 | 24 |  | 40 |  | 64 | 0 | Black, Allison | $15.00  | 9/9/2019 | 24 |  | 40 |  | 64 | 0 | McPoyle, Dennis | $15.00  | 9/3/2019 | 40 |  | 16 |  | 56 | 0 | What I would like is to create a way for managers to input information into the first spreadsheet, and automatically load it into the second spreadsheet. The first idea that I had was to input data into a spreadsheet like this, and use IndexMatch to create all of the other necessary documents:Name | Worksite | Payrate | Date | Hours | :--- | :--- | :--- | :--- | :--- | **Martin, John** | **Job1** | **$15 ** | 11/20/2019 | 8 | But the challenge that I face is that it is difficult to get managers to change the way that they are inputting data, and manually inputting data into new formats ends up with too many transcription errors.So is there a solution that I can use to take the information in the format in the first spreadsheet, and put it into either the second or (ideally) the third spreadsheet?Edit: The Reddit add-in isn't converting the second spreadsheet correctly, but hopefully it is still clear the kind of format that I'm working on.</t>
  </si>
  <si>
    <t>Manipulating timesheet data between spreadsheets with different formats</t>
  </si>
  <si>
    <t>dzcud0</t>
  </si>
  <si>
    <t>I can't seem to get it to work and wondering if there is a workaround. Thanks</t>
  </si>
  <si>
    <t>Is it possible to use INDEX MATCH for multiple criteria in a table using structured references?</t>
  </si>
  <si>
    <t>dyukax</t>
  </si>
  <si>
    <t>We have an excel file that we use to track employees who want to float holidays that I am trying to make more user friendly.  The first sheet lists all supervisors under their departments which when the supervisor clicks on their name it links them to their sign up sheet in their department tab where they can list all of their floating employees.  I am trying to figure out a way to create a button so instead of searching for their name, they can just type in their badge number in a cell and then click a “find” button in an adjacent cell which will bring them directly to their sign up sheet.  I know how to create a button but I don’t know how to make it link to what I want to do.  Can anyone help?  Usually google is my friend but not with this one!</t>
  </si>
  <si>
    <t>How do I create a “find” button?</t>
  </si>
  <si>
    <t>dyskx3</t>
  </si>
  <si>
    <t>I am pulling time recorded out of an ERP system in CSV format. When I do this all the decimals are replaced by colons. This is a problem because 1:50 (one hour and fifty minutes) shows up as 1.5 (1 hour 30 minutes) in the CSV. That is a difference of 20 minutes which over time can be a lot. I simply tried replacing the decimal with a colon and formatting it to time, but I came up with another problem. When I do that 1.3 (one hour around 20 minutes) turns into 1:03 (one hour 3 minutes). I have a screenshot below. Does anyone know of a method I can use to convert the time accurately?In the screenshot below the left column is the original csv and the right is when I replaced the decimal with a colon. https://imgur.com/a/neoAiuRThank you so much.</t>
  </si>
  <si>
    <t>CSV file converts colons to decimal points when pulling time data out of ERP system. Need help converting back.</t>
  </si>
  <si>
    <t>dyu41g</t>
  </si>
  <si>
    <t>Hopefully I can get some help here because I'm racking my brain. I want to combine two rows if the date fields in the date column match. My work has two shifts, D and N. If the date match 11/19/2019 the I want the two rows combined. That way the daily metrics aren't split between two shifts rather, just one report for the whole day. Can someone assist me in the formula.</t>
  </si>
  <si>
    <t>Sum Row if there are two or more entries of the same date in a column</t>
  </si>
  <si>
    <t>dyuplf</t>
  </si>
  <si>
    <t>I cannot figure out why the columns marked in Red is not showing correctly in column cluster.  It is 1.18 vs 1.2 so should show lower on column.  See image that shows the Red box with the issue along with the table it is reading from.  I did try to reset axis but it still shows incorrect.https://preview.redd.it/yeditt86kiz31.jpg?width=1053&amp;amp;format=pjpg&amp;amp;auto=webp&amp;amp;s=bac772fb4e97fa150d1784c60eaf02bd02fbe176</t>
  </si>
  <si>
    <t>Excel Chart not showing correctly on axis</t>
  </si>
  <si>
    <t>dy9xcy</t>
  </si>
  <si>
    <t>I have an assignment due for a management class that I have completed manually, but I wanted to know if the Solver add-in would be able to minimize total cost based on demand levels &amp;amp; workers hired. &amp;amp;#x200B;Each month's production (12 months total) is an input and there are three different projects meaning there are 36 demand data points that need to be entered. Also, there is a number of workers to be hired/fired each month as well totaling the inputs to 48.&amp;amp;#x200B;The link to the excel file is [here](https://mega.nz/#!FgQHjCrb!I1VqwcAtX5UvraTwYT1YiSqdcueNL8xeG_mFys4u9zM)&amp;amp;#x200B;I appreciate any and all feedback I get on this. I have done a decent bit of reading about how the solver algos work, but am still unable to minimize the total cost. &amp;amp;#x200B;Please let me know if you have any questions about the workbook.Thanks!</t>
  </si>
  <si>
    <t>Using Solver as an Optimization Tool for Inventory Management (48 inputs)</t>
  </si>
  <si>
    <t>dxuagm</t>
  </si>
  <si>
    <t>Hey! Big help needed!I'm currently sorting over 300 people into pairs for blind dates. I have everyone's data and responses to questions in rows, e.g. sex, age, where they're from, what they're wanting etc. I want to be able to export this data into a simple grid in PowerPoint (only some columns as some would be unnecessary), so I can print it off and shuffle people around. With a photo and all the key info on one piece of paper about the size of a phone. is there a way to do this simply and quickly without typing it out or copying a whole long row?&amp;amp;#x200B;Thanks!Dim question I know</t>
  </si>
  <si>
    <t>How can I export data into PowerPoint, formatted as I like it?</t>
  </si>
  <si>
    <t>dxwfte</t>
  </si>
  <si>
    <t>Titlehttps://preview.redd.it/m57ap0x6zaz31.png?width=743&amp;amp;format=png&amp;amp;auto=webp&amp;amp;s=b7faad305b1f96beb2721d21a68030bb7bf59ce5</t>
  </si>
  <si>
    <t>Anyone know to how add these bars to an excel table? Came across this image and am wondering</t>
  </si>
  <si>
    <t>dxs3qh</t>
  </si>
  <si>
    <t>So I'm doing an assignment for my class that has me using Solver in Excel to complete a linear programming question. For the most part I understand the question and how to complete it using pen and paper however I am having trouble with putting the constraints into Solver. The question is a minimization product mix question. It wants to know the number of pounds of each ingredient to put into the mix in order to minimize the cost. It gives the pounds of each of the 4 ingredients with associated cost/lb for each ingredient. I have decided to represent the lbs of each ingredient by a, b, c and d. Some of the constraints for example are "At least 30% of the mix must be soybeans", "The ratio of corn to oats cannot exceed 2 to 1" and "The amount of oats cannot exceed the amount of soybeans". I am unsure how to write these constraints in Solver/Excel especially seeing how I am using a, b, c and d to represent the decision variables. Any help/advice is appreciated</t>
  </si>
  <si>
    <t>Linear Programming using Excel Solver</t>
  </si>
  <si>
    <t>dxcxtj</t>
  </si>
  <si>
    <t>Set objFSO = CreateObject("scripting.filesystemobject")        Set File1 = objFSO.OpenTextFile(Path &amp;amp; _            Split(Replace(Now(), "/", "", 1, -1, vbBinaryCompare), " ", -1, vbBinaryCompare)(0) &amp;amp; ".csv")        Set File2 = objFSO.createtextfile(Path &amp;amp; _            Split(Replace(Now(), "/", "", 1, -1, vbBinaryCompare), " ", -1, vbBinaryCompare)(0) &amp;amp; "Goods.csv", True, False)        Set File3 = objFSO.createtextfile(Path &amp;amp; _            Split(Replace(Now(), "/", "", 1, -1, vbBinaryCompare), " ", -1, vbBinaryCompare)(0) &amp;amp; "Errors.csv", True, False)                        FileRead = File1.ReadAll        File1.Close        FileRead1 = Split(FileRead, vbLf, -1, vbBinaryCompare)            For MyRow = 1 To UBound(FileRead1) - 1            MyLine = Split(FileRead1(MyRow), ";", -1, vbBinaryCompare)        Next                File2.Close        File3.CloseThis is what I came up with for creating and opening a CSV file in a directory in the background.Is there a more efficient way? Notice that, in the end, I'll have to interact with 2 particular values and fill both GOODS.csv or ERRORS csv "dinamically".</t>
  </si>
  <si>
    <t>Read a CSV file calling a VBA script</t>
  </si>
  <si>
    <t>dxb7wm</t>
  </si>
  <si>
    <t>I'm need to generate a report but the raw data has 124 columns and I'm trying to get merge the columns from Day 1 - &amp;gt;121 and for the 3rd column to show the avg days Outstanding.**Raw Data**Cust | Invoice Number | Day 1 | Day 2 | .... | Day 120 |   &amp;gt;121   | Grand Total |123       456789                   0.00        1.00               569.00        0.00        1,923.78124       456790                   0.00        1.00               123.00        1.23        1,759.23&amp;amp;#x200B;**Final Result**Cust | Invoice Number | Avg Days OS | Grand Total |123       456789          37            1,923.78124       456790          48            1,759.23&amp;amp;#x200B;any assistance or guidance that can be provided is greatly appreciated</t>
  </si>
  <si>
    <t>I'm need to generate a report but the raw data has 124 columns and I'm trying to get merge the columns from Day 1 - &amp;gt;121 and for the 3rd column to show the avg days Outstanding.</t>
  </si>
  <si>
    <t>dwllcm</t>
  </si>
  <si>
    <t>So we get this Daily report everyday every month for years. I've been tasked with compiling this report into one single Excel sheet in one workbook. I've tried literally everything and nothing works. It's too much to go into every single sheet and create a query in power query by getting data from the table. for some reason the power cord does not let you do an append query unless every single worksheet and table has a query attached to it, so that doesn't work either. I'm really at a loss for how you can just simply joined together sheets with the exact same format into one single Excel sheet.... I'm literally appalled by the fact that this is so incredibly difficult</t>
  </si>
  <si>
    <t>Trying to combine multiple Excel sheets into one and nothing I have tried is working. I'm on my last leg here....</t>
  </si>
  <si>
    <t>dwq73w</t>
  </si>
  <si>
    <t>Hi Guys,Need some assistance here.I have a table on on sheet which contains a debit order collection report. My goal is to return the name of the debtor if there was a amount received. The debtor name will always be in Column D (Column 3 in table). There are rows in between that do not include debtor names as my table combines multiple CSV reports and the headers of each report are included before the next batch of debtors are listed. Please see table below:&amp;amp;#x200B;https://preview.redd.it/2zobzu5qlty31.png?width=1574&amp;amp;format=png&amp;amp;auto=webp&amp;amp;s=79fe19a066f92067dd4e4a194e4ad6cc4856ffc1&amp;amp;#x200B;https://preview.redd.it/o4n5cvnrlty31.png?width=1572&amp;amp;format=png&amp;amp;auto=webp&amp;amp;s=eaef34cc3d4195a8c02e9ac7732c7f3b394668cfI need the debtor name and amount to pull through to my collate sheet which is formatted as follows: (the name of the debtor may appear more than once in the table above as they have more than one debit order that goes off. I need it to pull through every payment individually):&amp;amp;#x200B;https://preview.redd.it/gy74to81mty31.png?width=914&amp;amp;format=png&amp;amp;auto=webp&amp;amp;s=d7f7992f8b9e7136f8e522b2c651ed853a6fd327&amp;amp;#x200B;Please let me know if you need more detail?Thanks!</t>
  </si>
  <si>
    <t>Excel function to return values from table based on various conditions</t>
  </si>
  <si>
    <t>dwoijz</t>
  </si>
  <si>
    <t>I have Months in columns, Jan -15 | Feb - 15 | etc. | Oct -19The row headers are my unique customer identifiers. In cells on the table I have orders per customer per month.If customer "A" orders were as follows: 0 | 2 | 1 | 0 | 1 | 9 | 1 | 2 | 1 | 1 | 0The threshold I set is 5 (5 or greater I wish to remove) I want the result to be "4" (1,2,1,1).Currently my formula: {=MAX(FREQUENCY(IF(B3:BG3&amp;gt;0,COLUMN(B3:BG3)),IF(B3:BG3=0,COLUMN(B3:BG3))))}Gives me the longest streak in this case "6". I believe I need to change IF in the first instance be IFS with a &amp;lt;= 5 but I can't seem to get it right. Any help would be much appreciated.</t>
  </si>
  <si>
    <t>I'm trying to count consecutive monthly orders as long as there isn't an order in the streak which is above a certain threshold.</t>
  </si>
  <si>
    <t>dwoyei</t>
  </si>
  <si>
    <t>I have been trying to figure out the right formula to calculate accrued interest at a point in time and having no luck.Here is the information:* Settle Date: 4/4/2019* First Coupon Date: 9/12/2014* Maturity Date: 6/12/2021* Coupon Frequency: Quarterly* Accrual Days/Month: Actual* Accrual Days/Year: 360* Interest Rate: 4.5%* Quantity Held: 495,275.39I am trying to calculate the amount of accrued interest as of 8/31/2019. Therefore, the previous coupon date should be 6/12/2019.My current formula is resulting in $4,952.75 but the correct amount should be $5,035.54. So I'm not quite sure why it's off. Any help would be appreciated, thanks!</t>
  </si>
  <si>
    <t>How to calculate accrued interest on a bond at a point in time?</t>
  </si>
  <si>
    <t>dwkqel</t>
  </si>
  <si>
    <t>I'm trying to make google sheets find the sum of my results, and then express as a fraction against the total. However, Google keeps converting my fractions to their simplest form. Eg, =SUMPRODUCT(B58:H58)/4   becomes 1/2 instead of my desired 2/4, were the sum product is 2.My numbers are small so i find it easy to read when non simplified.Any help would be appreciated.</t>
  </si>
  <si>
    <t>[Google Sheets] How to stop formatting from simplifying my fractions</t>
  </si>
  <si>
    <t>dwk0sy</t>
  </si>
  <si>
    <t>I'm getting frustrated why Excel drops leading zeros in numbers. I know how to change the setting for a cell and a sheet to text. But when I copy and paste to a new sheet or create a new sheet I always need to remember to change the setting and I often forget. Why do they do this to me?</t>
  </si>
  <si>
    <t>Excel Dropping Leading Zeros</t>
  </si>
  <si>
    <t>dwhb87</t>
  </si>
  <si>
    <t>HiI have created a workbook to hold a library of materials, costs, and other information.  There are a few formula to perform calculations across selected fields.  The workbook is used by a number of users.  I created it using a pc operasting Win10, however most users are using MAc (I have no idea if this could be an influence).I inserted a macro to protect a specific sheet on closing, and there is also a basic pivot table in another tab.There is a link to a phantom file that does not exist and I am unable to break the link as I can do for other links.When the MAC users open the file they get the below messages: 1. We found a problem with some content in ’Materials DB\_CURRENT.xlsm’. Do you want us to try to recover as much as we can? If you trust the source of this workbook, click Yes.Click Yes1. Excel was able to open the file by repairing or removing the unreadable content.Details 1. The XML file repair result to file name cannot be opened because there is no available data to view (XLST).Details: Unspecified error Location: Line 2, Column: 79Click OkThen the workbook opens put with formatting changes including pivot table gone and some headings unsure exactly what data is lost.  Line 2, Column 79 (CA) is empty, I've deleted a couple of times to make sure.Any help would be most appreciated.ThanksCarol</t>
  </si>
  <si>
    <t>Excel 365 trying to link to file that does not exist, cannot break the link</t>
  </si>
  <si>
    <t>dvz8yf</t>
  </si>
  <si>
    <t>Hi,To calculate a value in a salary sheet, which depends on how many days are in a month, e.g. 30/31, I need the name of function which returns total days of months from a reference cell where I can put the name of month or date.For example if I put October 2019 in reference cell the function should get 31 in return.I don't want to put Today() as if I would check back on the wage sheet later on it would reference the that month's data and it would mess my sheet up.Return from a reference cell, which contains **Wage Calculation Month,** shall give a **Value = Total days in that month**  Is it at all possible or should I be going change in one cell, than auto-fill way?</t>
  </si>
  <si>
    <t>Get total days of month.</t>
  </si>
  <si>
    <t>dw74nr</t>
  </si>
  <si>
    <t>I am trying to determine parking efficiencies from access tag data recieved. I have the time, event (entry or exit), and the card number from a large data set. We are trying to determine if all 150 parking bays are being used at every point in time over the course of a month (for example, there are 150 tags, but at any given point in time are 140 bays only being used?). Other useful data such as amount of time parked per access tag, etc, would be useful. Anyone have a formula?</t>
  </si>
  <si>
    <t>Parking acces tag efficiencies</t>
  </si>
  <si>
    <t>dvqtl9</t>
  </si>
  <si>
    <t>I've sorted my age column, and then I manually found the average pace of each age from 18-78, but this was very tedious. What's another way to automatically average all the runners aged 18, 19, 20,...78?</t>
  </si>
  <si>
    <t>Suppose that I want to measure the average time to complete a race amongst runners aged 27 within a list of 4,000 entries (that has ages 18-78), how do I do this?</t>
  </si>
  <si>
    <t>dvh1wr</t>
  </si>
  <si>
    <t>I'm a dunce at both math and Excel, so I'm hoping someone can help me. Here's the table of data:||5|10|15|20|25|30|35|40|45|50|55|60|--:|--:|--:|--:|--:|--:|--:|--:|--:|--:|--:|--:|--:||1|5.00|10.00|15.00|20.00|25.00|30.00|35.00|40.00|45.00|50.00|55.00|60.00||1.1|4.55|9.09|13.64|18.18|22.73|27.27|31.82|36.36|40.91|45.45|50.00|54.55||1.2|4.17|8.33|12.50|16.67|20.83|25.00|29.17|33.33|37.50|41.67|45.83|50.00||1.3|3.85|7.69|11.54|15.38|19.23|23.08|26.92|30.77|34.62|38.46|42.31|46.15||1.4|3.57|7.14|10.71|14.29|17.86|21.43|25.00|28.57|32.14|35.71|39.29|42.86||1.5|3.33|6.67|10.00|13.33|16.67|20.00|23.33|26.67|30.00|33.33|36.67|40.00||1.6|3.13|6.25|9.38|12.50|15.63|18.75|21.88|25.00|28.13|31.25|34.38|37.50||1.7|2.94|5.88|8.82|11.76|14.71|17.65|20.59|23.53|26.47|29.41|32.35|35.29||1.8|2.78|5.56|8.33|11.11|13.89|16.67|19.44|22.22|25.00|27.78|30.56|33.33||1.9|2.63|5.26|7.89|10.53|13.16|15.79|18.42|21.05|23.68|26.32|28.95|31.58||2|2.50|5.00|7.50|10.00|12.50|15.00|17.50|20.00|22.50|25.00|27.50|30.00||2.1|2.38|4.76|7.14|9.52|11.90|14.29|16.67|19.05|21.43|23.81|26.19|28.57||2.2|2.27|4.55|6.82|9.09|11.36|13.64|15.91|18.18|20.45|22.73|25.00|27.27||2.3|2.17|4.35|6.52|8.70|10.87|13.04|15.22|17.39|19.57|21.74|23.91|26.09||2.4|2.08|4.17|6.25|8.33|10.42|12.50|14.58|16.67|18.75|20.83|22.92|25.00||2.5|2.00|4.00|6.00|8.00|10.00|12.00|14.00|16.00|18.00|20.00|22.00|24.00||2.6|1.92|3.85|5.77|7.69|9.62|11.54|13.46|15.38|17.31|19.23|21.15|23.08||2.7|1.85|3.70|5.56|7.41|9.26|11.11|12.96|14.81|16.67|18.52|20.37|22.22||2.8|1.79|3.57|5.36|7.14|8.93|10.71|12.50|14.29|16.07|17.86|19.64|21.43||2.9|1.72|3.45|5.17|6.90|8.62|10.34|12.07|13.79|15.52|17.24|18.97|20.69||3|1.67|3.33|5.00|6.67|8.33|10.00|11.67|13.33|15.00|16.67|18.33|20.00||3.1|1.61|3.23|4.84|6.45|8.06|9.68|11.29|12.90|14.52|16.13|17.74|19.35||3.2|1.56|3.13|4.69|6.25|7.81|9.38|10.94|12.50|14.06|15.63|17.19|18.75||3.3|1.52|3.03|4.55|6.06|7.58|9.09|10.61|12.12|13.64|15.15|16.67|18.18||3.4|1.47|2.94|4.41|5.88|7.35|8.82|10.29|11.76|13.24|14.71|16.18|17.65||3.5|1.43|2.86|4.29|5.71|7.14|8.57|10.00|11.43|12.86|14.29|15.71|17.14||3.6|1.39|2.78|4.17|5.56|6.94|8.33|9.72|11.11|12.50|13.89|15.28|16.67||3.7|1.35|2.70|4.05|5.41|6.76|8.11|9.46|10.81|12.16|13.51|14.86|16.22||3.8|1.32|2.63|3.95|5.26|6.58|7.89|9.21|10.53|11.84|13.16|14.47|15.79||3.9|1.28|2.56|3.85|5.13|6.41|7.69|8.97|10.26|11.54|12.82|14.10|15.38||4|1.25|2.50|3.75|5.00|6.25|7.50|8.75|10.00|11.25|12.50|13.75|15.00|The data is for speed watching videos. I plotted speed of watching on the left, and the length of the video on the right. The curves I get are all decreasing curves with a tendency for becoming a straight line. Which means that for speed watching at some point going to a higher speed results in little value in actually saving you time so it is better to be at a lower speed.My question, and I don't know how to formula this in math, is where is the biggest bang for buck? What's the lowest speed that grants the highest value in time saved, and at what point does it no longer become worthwhile to jump to a speed? I want to say that in the curve lines, it is where you would graph X=Y or something. Anyways hoping for some math/Excel help to make this graph. Thanks. Here is what I got so far:https://i.imgur.com/8q3Wmmw.pngOff the top of my head I want to say 2.5x speed is the answer.</t>
  </si>
  <si>
    <t>I got a table of data here and I want to make a specific graph/ chart for it - essentially interlace multiple curve lines and see where I can get the most bang for my buck</t>
  </si>
  <si>
    <t>dvh0d0</t>
  </si>
  <si>
    <t>I'm sure there's a better way to explain this, but I was trying to use AND check for true or false if anything in column A is value x or y, and there's also value Z in column B. If there's a better way to do this please let me know.</t>
  </si>
  <si>
    <t>Using Logic - AND to check for 2 values in Column A vs 1 value in Column B</t>
  </si>
  <si>
    <t>dul1g6</t>
  </si>
  <si>
    <t>I have two workbooks with 12 worksheets each named January through December. I would like to create a formula on the January sheet on spreadsheet1 that will take data from the January sheet of spreadsheet2.  I know how to do it manually by using a formula that refers to the January tab of spreadsheet2 but what I would like is to have the formula use the Name of the  tab it is on (in spreadsheet 1) and go the the corresponding tab name in spreadsheet2. That way, I can copy the same formula onto the February tab in spreadsheet1 and it will automatically know to get the data from the February tab of spreadsheet2. I think it can be done but don’t know the syntax. Thanks for any help.</t>
  </si>
  <si>
    <t>Dynamic reference to a tab in another workbook</t>
  </si>
  <si>
    <t>duljad</t>
  </si>
  <si>
    <t>What is problem?Tyty</t>
  </si>
  <si>
    <t>Looks like my vba has all open scripts on one page which were meant for different workbooks and excel starting to lag</t>
  </si>
  <si>
    <t>dupx90</t>
  </si>
  <si>
    <t>...in which two people will get the same questions with options YES and NO, and after they both answer the spreadsheet would group and isolate the answers where they both answered YES?I'll be happy to clarify if I didnt make this clear enough, sorry if it's confusing, English is not my first language.</t>
  </si>
  <si>
    <t>Is it possible to create a type of quiz...</t>
  </si>
  <si>
    <t>dtu3en</t>
  </si>
  <si>
    <t>Hi all,  I have a database of around 10,000 users that I have created a mailmerge from.  One letter will go to around 7,000, another around 1,000 and 2,000 won't get the letter.  Based on the query I used, however, there is a possibility that some of those in the 1000 group will also be in the 7000 group.  With this in mind, is there a way that I can paste the 7000 into **SHEET 1**, the 1000 into **SHEET 2** and tell **SHEET 2** that if a row within **SHEET 2** is also in **SHEET 1** then to delete it?  Thanks in advance :-)</t>
  </si>
  <si>
    <t>Is there a way to remove duplicates from one sheet that appear in another?</t>
  </si>
  <si>
    <t>dtxn97</t>
  </si>
  <si>
    <t>How can I create this so that it auto updates</t>
  </si>
  <si>
    <t>Create a dashboard with data from a different workbook</t>
  </si>
  <si>
    <t>fv12hz</t>
  </si>
  <si>
    <t>I'm trying to create a spreadsheet that has multiple Yes/No columns in it, that if you select Y or N that then changes the final price?   [https://imgur.com/a/rYZQPIu](https://imgur.com/a/rYZQPIu)</t>
  </si>
  <si>
    <t>Can excel do IF cell is Y, then add additional money to the sum total?</t>
  </si>
  <si>
    <t>fuq9dd</t>
  </si>
  <si>
    <t>I'm working on using Excel to track my personal finances during quarantine.Wondering if anyone could help me out with this.Here's an example of an entry where I'd like to automatically fill columns D &amp;amp; E:&amp;amp;#x200B;|Date|$|Description|Category|Subcategory||:-|:-|:-|:-|:-||3/20/2020|\-7.3|PURCHASE AUTHORIZED ON 03/18 IN N OUT BURGER|**Food**|**Dining**|&amp;amp;#x200B;In a case like this, it'd be great if I could create a rule that says&amp;gt;IF B = negative number AND C contains "IN N OUT", then D = "Food" &amp;amp; E = "Dining".The tricky part is I'd like to create similar rules for different places and categories. I.e. Safeway = Food, Groceries, Valero = Transportation, Gas.Is there a Macro or anything else I can set up that allows me to add to these conditions easily, without updating a behemoth of a formula every time?Thanks in advance for your input.</t>
  </si>
  <si>
    <t>Fill cells based on "contains value" of other cells?</t>
  </si>
  <si>
    <t>fufbrg</t>
  </si>
  <si>
    <t>[https://www.google.com/covid19/mobility/](https://www.google.com/covid19/mobility/)Each day, I'd like to software or a webpage to scrape the data from each of the PDFs and populate a column in a spreadsheet with this data. This way, you would be able to compare types of mobility between countries and to plot rates of change.  I'd be very grateful for your help</t>
  </si>
  <si>
    <t>Is it somehow possible to automatically scrape the data from these PDFs on a daily basis, so that it fills successive columns in a spreadsheet?</t>
  </si>
  <si>
    <t>fu6b0s</t>
  </si>
  <si>
    <t>I'm using excel from my office 365 subscription.Does this version not have an option for error bars.https://imgur.com/a/COi1b6I</t>
  </si>
  <si>
    <t>How do I add error bars to my graph in the outlook version of excel?</t>
  </si>
  <si>
    <t>fqwxxr</t>
  </si>
  <si>
    <t>Hello Redditors, I want to build a Spreadsheet that incorporates Option RTD data from Thinkorswim in order to build an option playbook guide. Does anyone have any experience running RTD data in general? I'm not sure how to even install the COM files inside the Excel and that would be a huge start for me. I will guild someone / possibility Venmo (depending if we can build this model) if someone can help me build this beast</t>
  </si>
  <si>
    <t>Will Gold - Need to build an RTD model that incorporates Option Data from ThinkorSwim</t>
  </si>
  <si>
    <t>fqaasf</t>
  </si>
  <si>
    <t>I have a form that people fill out, but on that form there's two sets of data they have to fill out. In the first set, I already created the button that would hide/unhide rows that are empty. Here's the code:    Private Sub CommandButton2_Click()    If CommandButton2.Caption = "Unhide" Then    Rows("1:300").EntireRow.Hidden = False    CommandButton2.Caption = "Hide"    Else        Dim r As Long        For r = 52 To 13 Step -1            If WorksheetFunction.CountA(Range("I" &amp;amp; r, "M" &amp;amp; r)) = 0 Then                    Rows(r &amp;amp; ":" &amp;amp; r).EntireRow.Hidden = True            End If        Next r        CommandButton2.Caption = "Unhide"    End If    End SubRow 52 is a header and after the header there's 103 rows that need a similar evaluation as the above. With this section though, I always want row 52 to display and want to expand on the existing button (instead of creating a new button) to do this evaluation:- Check to see if I54 AND K54 have values, if they both do, then hide row 54 otherwise go to the next row- Check to see if I55 AND K55 have values, if they both do, then hide row 55 otherwise go to the next rowetc.Then if I click the button again, it unhides all the rows.Is this possible within the same Command Button?</t>
  </si>
  <si>
    <t>Helping using ActiveX Command Button but to evaluate two sets of criteria</t>
  </si>
  <si>
    <t>fq8wjo</t>
  </si>
  <si>
    <t>Hello everyone I'm new to this subreddit and very new to vba. Though I'm very familiar to excel in general. Anyways I need help. I'm trying to highlight rows of my sheet depending on if those rows contain specific words (about 3+ words) in a column. Now I know that it can be done using conditional formatting but the problem I'm running into with that that the data I have on that sheet changes on a day-2-day basis and that messes up the conditional formatting; so I figured that it can be done with vba and that vba will also automate the process (which is a big help). So that being said any help would be wonderful.&amp;amp;#x200B;If you would like a little more info (and mostly a copy of the worksheet) I posted for help on [excelforum.com](https://www.excelforum.com/excel-programming-vba-macros/1293768-conditional-formatting-for-a-range-of-cells.html) and even though I posted it in the right sub-forum the help I got there (though appreciated and helpful) wasn't what I was originally looking for.</t>
  </si>
  <si>
    <t>Using VBA to Highlighting rows based on text in Columns</t>
  </si>
  <si>
    <t>fqf66x</t>
  </si>
  <si>
    <t>Hello, I'm a Mac user and sorry if the title is confusing. I essentially want to take the rows that correspond with one another, to create a new column where the data is true. https://imgur.com/a/wz4T0qIBasically response 1 = Has Internet, 2 = Has Internet, and 3 = No Internet.I want to make a column that encompasses all of the 1 and 2 respondents and the corresponding income they make to create a column of "Has Internet" but *only* with the amount that they make so I can create a hypothesis test. So the D1 Cell would be "Has Internet" and the rest of the column would be the amount of money the respondent makes.I want to do the same exact thing with the people that responded 3, but in a separate column, titled "Has No Internet". In the end, I want two columns with what I just explained. I managed to get the data I needed, but have no idea how to separate it. Any help is appreciated! Thanks in advance.EDIT: I plan on cleaning the data, but wanted to know how or if this is possible first.</t>
  </si>
  <si>
    <t>How do I make these corresponding columns into one?</t>
  </si>
  <si>
    <t>fpu2tr</t>
  </si>
  <si>
    <t>I just started at a new company and our IT group has excel addins disabled and doesn't let me save to/  launch a personal workbook from the startup folder so the normal way of adding a personal workbook is a no go. I still want to have quick access to all of my macros. Are there any ways in which this is possible?</t>
  </si>
  <si>
    <t>My new employer blocked excel addins &amp;amp; personal workbooks launching from the startup folder. Any creative ways to be able to still have a personal macro workbook accessible from any file?</t>
  </si>
  <si>
    <t>fphr4v</t>
  </si>
  <si>
    <t>Hi Everyone,I'm trying to figure out my best option here - I regularly get requests to pull certain items from an inventory, and have to CTL+F across multiple (20+) sheets in a shared workbook to find their locations. Ideally I'd like to have a private workbook where I can paste randomized requests and use power query to match them in the inventory and pull the info on each item by row. The data is similarly arranged in each sheet. I don't think I can use VLOOKUP as there are multiple instances of some items, and I need the most recent one. Unfortunately I don't have any experience with power query but hear it is useful for things similar to this - is it feasible here?Thanks in advance!edit: The shared inventory workbook is periodically updated and added to, sometimes a new sheet is added.</t>
  </si>
  <si>
    <t>Can I use power query to pull specific rows of data from a separate, shared workbook across multiple sheets?</t>
  </si>
  <si>
    <t>fpo8b6</t>
  </si>
  <si>
    <t>I am pulling data from 30000 cells stored in 150 separate excel files. It’s extremely slow to update, as far as I understand, each “=“ reference to the cell in a difference excel file requires an file open/close, and the 30000 file open/close is what cause the slow update, even for something that’s extremely simple.I’m wondering if it is possible to use =indirect(ref text to the cell in a separate excel file) to pull the 30000 data into one sheet, would that be faster or will it still suffer from the 30000 file open/close problem? Thanks.</t>
  </si>
  <si>
    <t>Is =indirect more efficient in pulling data stored in another excel file? pulling data from 30000 cells stored in 150 separate excel files. It’s extremely slow, each “=“ reference to the cell in a difference excel file requires an file open/close. is possible to use =indirect() to avoid the issue?</t>
  </si>
  <si>
    <t>foml6c</t>
  </si>
  <si>
    <t>Hi Excel Guru,I use a lot of files in CSV format for up/download to SAP , PowerBI ...Since a while, everytime I want ot open the CSV files with Excel, this one open the CSV in column format.To fix it, I open the Csv with notepad an change ; by , and it workCould you tell me how to avoid to use the notepad step and that I can get the file directly in the  right CSV format. Thanks</t>
  </si>
  <si>
    <t>Avoid Excel to open CSV files in column format</t>
  </si>
  <si>
    <t>folslo</t>
  </si>
  <si>
    <t>I have a number of columns with data that is added to every day that then forms a chart.Column A2 is a date (1 date per row). Column B2  is a calculation based on the figure from the day before (B1) plus a figure that I input manually into C2.Column A and B are used in the graph. I want to have the calculation pre-filled on B2, B3, etc so that when I put a figure in C2, C3, etc is automatically adds it up - =(B1+C2). However, when C2 hasn’t been filled in yet the equation calculates as =B1(34 for example)+0 which gives me 34 in the B2, B3, B4, etc.Is it possible to prevent a calculation from executing unless there are figures in both relevant cells where both cells have values greater than 1?The main reason I want this is that the chart is used in a live feed and ideally I would be required to put in a figure in C2, C3, etc each day and everything calculates. As it is now, is we use the example above we get a chart with varying figures until we get to a line of 34, 34 , 34, 34, 34, 34 which in theory is possible would create panic in our projections as it looks as if things have stagnated.</t>
  </si>
  <si>
    <t>Is it possible to prevent a calculation from executing unless there are figures in both relevant cells where both cells have values greater than 1?</t>
  </si>
  <si>
    <t>foofzf</t>
  </si>
  <si>
    <t>Any help would be so helpful.</t>
  </si>
  <si>
    <t>When I double click on a cell with content in it, the cell above it whites out and content of that above cell disappears. How can I fix this?</t>
  </si>
  <si>
    <t>fohv3b</t>
  </si>
  <si>
    <t>In short, hundreds of products that I want to diagram average costing on over a period of time.  Products are in Rows along with some additional stratification fields, Date is in Columns.  I would like to set ONE conditional formatting rule that highlights highs/lows for each Product and then resets for the next product.  Should be able to clearly see the single highest and single lowest point of each row via color.  I used to know how to do this, or maybe just got lucky - it has always been finicky as if there was some unwritten rule as to the proper table setup to where Edit Formatting Rule &amp;gt; "All cells showing values for X and Y" will actually yield the desired result.  Figure I may as well come ask the pros for the proper path here (Tableau is in the works, so there is that...).</t>
  </si>
  <si>
    <t>CORRECT way to create dynamic heat maps within Pivot Tables?</t>
  </si>
  <si>
    <t>fnz0ru</t>
  </si>
  <si>
    <t>&amp;amp;#x200B;[https:\/\/drive.google.com\/file\/d\/1RGenW9AzDvYNdmoG80lHjY9EX3l3qL59\/view?usp=sharing](https://preview.redd.it/pi8g25487jo41.png?width=3840&amp;amp;format=png&amp;amp;auto=webp&amp;amp;s=de99fcf3f6642f4462ad08c223d3b8b15f3d86c9)</t>
  </si>
  <si>
    <t>I have been working on a recipe cost estimator and the background image I have does not size to the screen size. It needs to be a background image because I have formulas that reference the cells people paste their recipes unless you can think of other ideas. Accuracy improvements welcome as well.</t>
  </si>
  <si>
    <t>fnx6xs</t>
  </si>
  <si>
    <t>I hope this is the right place to post this. First of all I'm a complete noob. I like working with data but I don't really have any hard coding skills. So I wanted to visualize the COVID-19 cases in real time and also historically to see the trend over time. I scraped data from the worldometer website and  put it onto google sheets and from there made a small dashboard. I want to know if there's a way to record this information in time so that I can have a time series graph for total cases and total deaths. Right now, I've been entering this information manually. Would appreciate it if you could take a look and give me some advice. [https://docs.google.com/spreadsheets/d/1h4mgBT5QZzqM2M0pz7F4D4JiYdnnWNDr7cqgoC3xJfk/edit?usp=sharing](https://docs.google.com/spreadsheets/d/1h4mgBT5QZzqM2M0pz7F4D4JiYdnnWNDr7cqgoC3xJfk/edit?usp=sharing)Cheers!</t>
  </si>
  <si>
    <t>Check out my Dashboard and give me advice</t>
  </si>
  <si>
    <t>fn0r7l</t>
  </si>
  <si>
    <t>My friends and I like to compete in games and see who collects the most points. I'd like to make a chart/line for each of our indivual values, but that spaces us out based on how close our values are to each other. For example, if two people have values of 100 and 120, they would be close together on the chart/line, while people with values of 100 and 500 would be much farther apart. I'd input values manually, but I'd like to know if making this sort of chart/line is even possible in Excel.</t>
  </si>
  <si>
    <t>I'm trying to make a chart that puts different distances between points depending on the difference in their values</t>
  </si>
  <si>
    <t>fna0x4</t>
  </si>
  <si>
    <t>It is a macro-enabled workbook. It does not have a ton of data in it.  My computer is definitely not overloaded. Does anyone know why a workbook would sometimes freeze up (Not Responding) when saved?</t>
  </si>
  <si>
    <t>One of my workbooks crashes ~50% of the time when I save it</t>
  </si>
  <si>
    <t>fn08bm</t>
  </si>
  <si>
    <t>Hi all, me again with another big ask.I need to write some vba code that connects to a button, the criteria that i need to implement is as follows:If value in col H &amp;gt; 0:\- Send cols G:H , AG:BL to one sheet (MANUFACTURE\_LIST)\- Send cols AG:AJ, AK:AN, AO:AR, AV:AX, BA:BC, BD:BG, BH:BK to one sheet (CUTTING\_LIST\_MELAMINE) as a list, adding together the amounts with the same lengths and widths, sorting by largest size first.\- Send cols L,O:P &amp;amp; V,Y:Z to same sheet as above if cols M,W = "Melamine".\- Send cols L,O:P &amp;amp; V,Y:Z to one sheet (CUTTING\_LIST\_SUPAWOOD) if cols M,W = "Supawood", adding together amounts with same lengths and widths, sorting by largest size first.\- Send cols L,O:P &amp;amp; V,Y:Z to one sheet (CUTTING\_LIST\_VENEER) if cols M,W = "Veneer", adding together amounts with the same lengths and widths, sorting by largest size first.&amp;amp;#x200B;i can provide a sharable link to the file if that would make it easier for you, community rules state that i cant do that, but i can pm you with it. below are some screenshots of the column headers&amp;amp;#x200B;https://preview.redd.it/709keeq767o41.jpg?width=1862&amp;amp;format=pjpg&amp;amp;auto=webp&amp;amp;s=98e141231b7470a30ad1fb63c5f78b76389bed75&amp;amp;#x200B;https://preview.redd.it/mibrszf967o41.jpg?width=1824&amp;amp;format=pjpg&amp;amp;auto=webp&amp;amp;s=2ae81887a29b1266c6480f1be73dce471d9a8bcbI have already tried a bit of vba for this and have got stuck with it, code below    Private Sub CommandButton1_Click()    G = Worksheets("SPEC_SHEET").Cells(Rows.Count, 7).End(xlUp).Row        For i = 2 To G                If Worksheets("SPEC_SHEET").Cells(i, 8).Value &amp;gt; 0 Then                Worksheets("SPEC_SHEET").Rows(i).Copy                Worksheets("Sheet1").Activate                h = Worksheets("Sheet1").Cells(Rows.Count, 7).End(xlUp).Row                Worksheets("Sheet1").Cells(h + 1, 1).Select                ActiveSheet.Paste                Worksheets("SPEC_SHEET").Activate                End If    Next        Application.CutCopyMode = False        ThisWorkbook.Worksheets("SPEC_SHEET").Cells(1, 1).Select        End SubAny help that anyone could provide would greatly appreciated. This spreadsheet has had me pulling my hair out to try and get it working efficiently (There are a lot of other worksheets hidden within this workbook that i have spent a lot of time on to get them right also)</t>
  </si>
  <si>
    <t>VBA to different worksheets, sorting by size</t>
  </si>
  <si>
    <t>fmxlxc</t>
  </si>
  <si>
    <t>Private Sub Worksheet_Change(ByVal Target As Range)    Dim wsSource As Worksheet    Dim wsDest As Worksheet    Dim lastRow As Integer        Set wsSource = ActiveSheet    Set wsDest = ThisWorkbook.Worksheets("OPEN")        Application.EnableEvents = False            If (Not Intersect(Target, wsSource.Range("j2")) Is Nothing And wsSource.Range("j2").Value &amp;lt;&amp;gt; "") Then        With wsDest        lastRow = .Cells(.Rows.Count, "A").End(xlUp).Row    End With                For i = 1 To 31        wsDest.Cells(lastRow + 1, i).Value = wsSource.Cells(2, i).Value    Next i            End If       Application.EnableEvents = True               End Sub    i know its something like this to add in but really lost looking at it what to delete in here and replace&amp;amp;#x200B; Worksheets("Sheet1").Range("A2:P2").Copy \_      destination:=Worksheets("Sheet2").Range("E5") &amp;amp;#x200B;&amp;amp;#x200B;do i just delete where it says here cheers    For i = 1 To 31        wsDest.Cells(lastRow + 1, i).Value = wsSource.Cells(2, i).Value</t>
  </si>
  <si>
    <t>How to make this VBA a range of the row instead of whole row copy over</t>
  </si>
  <si>
    <t>fmvnki</t>
  </si>
  <si>
    <t>Hi, got a homework from my university professor and have to do this to pass. Anybody knows how to do this? it feels impossible to just put this numbers by hand,maybe somebody knows any software to do this easy way? Thank you for your help!https://preview.redd.it/kmqvw5i40vn41.png?width=1700&amp;amp;format=png&amp;amp;auto=webp&amp;amp;s=f6aa0da0a3694de7f2c241028165d2f6bf187805</t>
  </si>
  <si>
    <t>Have to put 250 pages of data from jpg into excel</t>
  </si>
  <si>
    <t>flyjq5</t>
  </si>
  <si>
    <t>Hi all! I'm working on this project that has hundreds of PDFs and I need to extract information from them and populate into Excel. I need each section to form its own row on excel.The PDF has sections for each diagnostic, date, temperature, gender, weight, etc. These all need to form individual rows.Is there a way to automate this?Any help is appreciated! I attached a picture of the PDF and a lot of the information has to be redacted. https://preview.redd.it/614ktl2atvn41.png?width=896&amp;amp;format=png&amp;amp;auto=webp&amp;amp;s=85fb0346bb297d69ffa937191c2b597b9c81f7ac</t>
  </si>
  <si>
    <t>Take information out of a PDF and automatically populate into excel by rows</t>
  </si>
  <si>
    <t>fm1esy</t>
  </si>
  <si>
    <t>I am working on a large database that needs to be analyzed by a statistician. They asked me to convert text to numbers (for example yes=1 and no=0). Is there a way to do this on excel?</t>
  </si>
  <si>
    <t>Converting Text to Numbers</t>
  </si>
  <si>
    <t>flypgi</t>
  </si>
  <si>
    <t>Hi Reddit! I am working from home currently and would appreciate any help I can get on a template project I am working on.Is there a way to protect Row 1 from any editing but allow users to enter in data on the rest of the sheet?I've tried messing around with "protect sheet" and "allow users to edit ranges" and have watched multiple videos/looked at other sites but it usually results in everything being locked or able to be manipulated. Please help! TIA!</t>
  </si>
  <si>
    <t>Help Protecting 1st Row of Spreadsheet for Data Entry</t>
  </si>
  <si>
    <t>fltnp4</t>
  </si>
  <si>
    <t>I have a long list of company names and their phone numbersThey're currently arranged as below (all in Column A)Row 1 - Company name 1Row 2 - Phone number for Company 1Row 3 - Company name 2Row 4 - Phone number for Company 2I'd like for them to to be arranged as belowRow 1 - Column A - Phone number for Company 1Row 1 - Column B - Company name 1Row 2 - Column A - Phone number for Company 2Row 2 - Column B - Company name 2I'm not smart enough for a VB Script or anything overly complicated. I've played with the Text Delimited function (which i've used previously) but that doesn't quite workIf anyone has any suggestions that would be great. Ultimately I can do it manually (cut and paste one by one) but an automated solution would be awesome.</t>
  </si>
  <si>
    <t>Data Arrangement - Row Arrangement help please</t>
  </si>
  <si>
    <t>flqs9o</t>
  </si>
  <si>
    <t>I have results with varying reference ranges that I am trying to normalize so that I can chart and visually compare them.Any recommendations on how I can efficiently normalize the samples to the varying Min/Max range?||Min|Max|Sample 1|Sample 2||:-|:-|:-|:-|:-||Test 1|60|122|101|94||Test 2|30|90|59|55|||||||&amp;amp;#x200B;</t>
  </si>
  <si>
    <t>Normalizing ranges with varying min and max?</t>
  </si>
  <si>
    <t>fllp84</t>
  </si>
  <si>
    <t>We are setting up a local group of people who will be assigned a postcode area to look after people who are self isolating, mainly vulnerable or some who just live on their own. I thought a database which can be easily populated with name, address (maybe have this plotted on a map), phone No, email address, days shopping will be required, shopping list, day prescription will need picking up, when quarantine is over etc. I just wondered if any of you wizards could think any ideas for creating such a file for each person to keep tabs on their local area and who needs what and on what day. The location pins on a map would give an indication as to how the virus is spreading at a very local level. I have limited skills in excel i'm afraid. I'm sure if such a document were created it could and would be used by many people both sides of the Atlantic in the coming months.</t>
  </si>
  <si>
    <t>Spreadsheet for logging coronavirus self isolators</t>
  </si>
  <si>
    <t>fla5sj</t>
  </si>
  <si>
    <t>E: This only happens to other people using the file in their PCs. The query refreshes without fail on my PC and it's a bit difficult to test further because I don't have any other units to test with.Specifically, the error is:&amp;gt; Excel couldn't refresh the table 'Table' from connection 'Query - Table'.&amp;gt; The operation failed because the source database does not exist, the source table does not exist, or because you do not have access to the data source....which is odd because all of the data used by my queries are all included in the file in hidden sheets. There are no external connections to any files. I checked the entire code in PQ and there are should be no problems. Anyone have an idea what is happening here?I'm invoking the data refresh via VBA using (which is what the only thing the VBA code is doing, apart from getting a confirmation from the user to refresh the data):    ThisWorkbook.Connections("Query - Table").RefreshE2: After further testing, ThisWorkbook.RefreshAll doesn't seem to be refreshing my data. All queries in the properties window have Refresh this connection on Refresh All enabled.</t>
  </si>
  <si>
    <t>Shared Excel file throws an error when refreshing the data with local sources, any solution?</t>
  </si>
  <si>
    <t>flo7uf</t>
  </si>
  <si>
    <t>Excel help!Hi Guys,I am wanting to return to my spreadsheet to continue to add data however i have filtered the data alphabetically and don’t recall where I’m up to.Is there a way of finding the last bit of data imputed prior to saving?Any help would be appreciated. ✌🏻</t>
  </si>
  <si>
    <t>Find last data imputed!</t>
  </si>
  <si>
    <t>flmofp</t>
  </si>
  <si>
    <t>I'm hoping for some inspiration or quick tips.  We are obviously innundated with sickness absences at the moment.  I need to make a quick spreadsheet to record Covid absence seperately from normal absence.I'm drawing up a rough guide in my head which would need name, grade, ward, if they are sick or self isolating, the day symptoms started and when they hope to return.  That should be enough to get started with.  Can anyone think of anything to add which may be pertinent or make it easier to sort through after all this blows over (and whilst it is all going on).  I'm planning on a table so I can filter quickly but any other tips would be great.Thank you</t>
  </si>
  <si>
    <t>NHS Worker requiring some help with a spreadsheet to monitor Covid19 sickness</t>
  </si>
  <si>
    <t>fkan6l</t>
  </si>
  <si>
    <t>I need help creating a formula or VBA for sorting onto a drop-down list with indentations I need the drop down list to appear with the main category and indented sub-category in one line.  I have one column with multiple indents. The drop down list should allow me to select sub-categories but reading the main category from the drop down, i.e. "Accounting: Michael"  I have began this effort by creating a simple indent grouping formula and that is complete in column B which reads if items are indented. The issue is there are 1500 lines with duplicates so I have not been able to solve just yet.  Example:  A3 Accounting (No indent)  A4  Michael (Indented Once)  A5   Jerry    (Indented Twice)  A6 Carpentry (No indent)  A7 Michael (Indented Once)  B3 A (Results of Formula)  B4 B (Results of Formula)  B5 C (Results of Formula)  B6 A (Results of Formula)  B7 B (Results of Formula) &amp;amp;#x200B;See images and feel free to ask away if I am not explaining myself well enough.</t>
  </si>
  <si>
    <t>Excel: Drop-down list with indent identifying sub-categories</t>
  </si>
  <si>
    <t>fjuxfy</t>
  </si>
  <si>
    <t>I’m in need of some help as I dive further into the data for our production lines. Each position is responsible for a different area on the parts being produced. When we do QA the defects are marked and recorded in PowerBI so we know exactly where it was on the piece. How can I assign people to positions/responsibility and track the correlation? I want to be able to see if old Jerry is worse in position A for position B. Or if Linda is awesome when she’s working with her left hand vs. her right. Any guidance would be great! Not a total Excel noob, but I’m a little rusty. Thanks for the help!</t>
  </si>
  <si>
    <t>How to figure out the correlation between where an employee is at on a production line and the defects at QA</t>
  </si>
  <si>
    <t>fjuz5l</t>
  </si>
  <si>
    <t>Ok, I figured out how to show number of open and closes happen in a set period (I duplicated the data set and added a "Status" column all with 'opened' in it to one set, changed the "date opened" column to "date" and then to the other data set did the same but with the "Status" being 'closed' and then filtered out all rows with a blank "date closed". Then appended the data sets back together. I don't know this was the best way to do this, but I think it works)But, what I want, now that I have number "opened" and "closed" in each month is what was the total backlog outstanding was in that month too. I figure some kind of calculated pivot column cumulative number of opens-closed? But I can't seem to get it to work, I'm not sure if my jankie open-closed solution has made this harder for me.Here is what the pivot table looks like:https://imgur.com/qt9bMlC</t>
  </si>
  <si>
    <t>Tracking backlog status over time with mixed categories of backlog</t>
  </si>
  <si>
    <t>fk36sv</t>
  </si>
  <si>
    <t>Hi guys[These are my data](https://imgur.com/a/X9W7bNc)I want every time I add a quantity&amp;gt; 0 in the "How Much" column the information "How Much, Final Width and Final Height" goes to the table on the side.I would like any data I add to fit one below the other in the final table.[This is the final result that i want](https://imgur.com/a/O9oghSm)Thanks</t>
  </si>
  <si>
    <t>Problem with transferring data to a new table</t>
  </si>
  <si>
    <t>fk2kha</t>
  </si>
  <si>
    <t>Hello guys!So, I am trying to create a sheet with a list of equipment and its prices. Then I want to import this list into other sheets that I will create as the project goes on. I want to be able to dynamically import the data from source (A) sheet to a destination sheet (B) so that when the sheet A updates, sheet B also gets updated.Then, I wonder if I can update the source sheet (A) by adding new data in destination sheet (B)?I am not sure how to properly google this question, so please help me if you can.Thank you in advance,</t>
  </si>
  <si>
    <t>How to Dynamically import a table from on excel file to another excel file with the ability to dynamically update the source file from the destination file?</t>
  </si>
  <si>
    <t>fjs8rt</t>
  </si>
  <si>
    <t>Not sure if possible, but...I have a spreadsheet with hundreds of paragraph long yelp reviews along with their rating. I'd like to end up with a list of ALL the words that appear in the reviews and then count how many instances those words show up in total.Ultimately, I'd like to be able to summarize the data using those words. For instance, "of all the reviews where the word "service" comes up, this is the average rating." So, I'm assuming I need this to end up in a pivot table somehow.Is this possible?</t>
  </si>
  <si>
    <t>Count occurrences of all words (more detail in post)</t>
  </si>
  <si>
    <t>fjr4ra</t>
  </si>
  <si>
    <t>I have the following code that opens a bunch of pdf's in a directory using Word to extract some text and copy it to excel.  It works but is slow because it's opening and closing Word with each iteration. When I try moving Set WApp = CreateObject("Word.Application") before the loop, I get a run time error saying the object is not set. Any tips on how to write this properly much appreciated!      Do While myFile &amp;lt;&amp;gt; "" 'Loop through each Excel file in folder        Set ExR = Selection ' current location in Excel Sheet        Set WApp = CreateObject("Word.Application")        Set WDoc = WApp.Documents.Open(myPath &amp;amp; myFile)        WApp.Selection.HomeKey Unit:=6        WApp.Selection.Find.ClearFormatting        WApp.Selection.Find.Execute "In the matter of the" 'find key phrase        WApp.Selection.MoveDown Unit:=5, Count:=1        WApp.Selection.HomeKey        WApp.Selection.MoveRight Unit:=3, Count:=1, Extend:=1        Set WDR = WApp.Selection ' copy selected sentence to excel               ExR(1, 1).Offset(i, 0) = WDR ' place below selected cell        i = i + 1        WDoc.Close        WApp.Quit          DoEvents          myFile = Dir 'Get next file name      Loop</t>
  </si>
  <si>
    <t>Speed up macro that extracts text from PDF's in a directory</t>
  </si>
  <si>
    <t>fjv4eg</t>
  </si>
  <si>
    <t>I want to start preparing a plan for moving. I'd like to be able to put mine and my girlfriends economic data onto the spreadsheet, click the individual (myself, gf, or both) and see how it changes our economic situation and expenses by state/city in order to have concrete milestones that need to be checked off so we have a roadmap on how to get there while being able to use our paramaters applied to various tables to see how it changes  and what would best make sense. Any advice/pointers for youtube video for these types of functions, or if something similar exists? I hope I explained this right</t>
  </si>
  <si>
    <t>Need advice on templates or creating a template for planning a move based on income and local regional taxes and expenses per region</t>
  </si>
  <si>
    <t>fjdelq</t>
  </si>
  <si>
    <t>Which months have the greatest improve YoY? Which months in 2019 have the greatest improvement MoM? https://preview.redd.it/kwugf3uabrm41.jpg?width=389&amp;amp;format=pjpg&amp;amp;auto=webp&amp;amp;s=124b8f5ae84851e64d84f5bad039a864e6eacef4</t>
  </si>
  <si>
    <t>How to calculate YoY &amp;amp; MoM</t>
  </si>
  <si>
    <t>fiv6w6</t>
  </si>
  <si>
    <t>=IF(A,B,C)Does Excel calculate both B and C regardless of the outcome of A?Edit: asking if it will increase calculation speed if I write formulas differently</t>
  </si>
  <si>
    <t>Does Excel perform both calculations in an IF statement?</t>
  </si>
  <si>
    <t>fiur20</t>
  </si>
  <si>
    <t>What I would like, is so if I enter the letter "A" within a cell, the whole cell displays "Apple" instead of "A". This should work on the whole column of cells. Thank you.</t>
  </si>
  <si>
    <t>How can I enter a letter A in a cell and the value Apple displays instead of A</t>
  </si>
  <si>
    <t>fiqhqy</t>
  </si>
  <si>
    <t>I dont use Excel so i genuinely have no clue what to do. But my gf has a project and i have no clue how to fix this. Tried many things that i found on google but still doesn't help whatsoeverhttps://preview.redd.it/cwhpjv96xom41.png?width=1215&amp;amp;format=png&amp;amp;auto=webp&amp;amp;s=ef745c32e380db53d8092bd11acd31501572b63d&amp;amp;#x200B;Please help</t>
  </si>
  <si>
    <t>one or more formulas in this workbook are longer than 8192 characters</t>
  </si>
  <si>
    <t>fio0ee</t>
  </si>
  <si>
    <t>I have a two columns of dates, one ‘From’ and another ‘To’. Is there a way to display the two dates in a single cell so that I can use filters just like on columns with one date with date format in the cells? Presently I am concatenating the two into another cell and accomplishing the task. I am sure there must be a better way to create date ranges.</t>
  </si>
  <si>
    <t>Displaying Date Range in Single Cell</t>
  </si>
  <si>
    <t>fiu266</t>
  </si>
  <si>
    <t>Imagine that the table on the left is a query table (I don't have Excel 2010+ on my PC) and the one on the right is a regular table. Is it possible, when I refresh the data, for the regular table to resize itself according to the number of rows of the query table?Sample: https://i.imgur.com/KXtUY4g.pngThe regular table will contain formulas and the goal is for it to expand automatically whenever new names are added by the query.I'm thinking this can only be done via VBA but is there any other way that I might be missing?</t>
  </si>
  <si>
    <t>Is it possible to resize a regular table according to the number of rows of a query table after it's data is refreshed?</t>
  </si>
  <si>
    <t>fhyn16</t>
  </si>
  <si>
    <t>So in my H column I have conditional formatting to color the cell based on what is said in the cell and I want the same color to be applied to the matching cells in column A.  Is there an easy way to do this?</t>
  </si>
  <si>
    <t>How can I color match columns?</t>
  </si>
  <si>
    <t>fhrec0</t>
  </si>
  <si>
    <t>For a bit of fun, we are tracking peoples steps, in an effort to get healthier.I total up the steps overall, and work out, based on 2000 steps per mile, how far we have collectively travelled.To make it more interesting, I did a Google search for Distance between office and...... and I now have a list of 42 places, with miles away.Is there an easier way to return these places, other than the code I'm currently using:`=IF(Stats!C3&amp;lt;B3,"Still in work",IF(Stats!C3&amp;lt;B3,A2,IF(Stats!C3&amp;lt;B4,A3,IF(Stats!C3&amp;lt;B5,A4,IF(Stats!C3&amp;lt;B6,A5,IF(Stats!C3&amp;lt;B7,A6,IF(Stats!C3&amp;lt;B8,A7,IF(Stats!C3&amp;lt;B9,A8,IF(Stats!C3&amp;lt;B10,A9,IF(Stats!C3&amp;lt;B11,A10,IF(Stats!C3&amp;lt;B12,A11,IF(Stats!C3&amp;lt;B13,A12,IF(Stats!C3&amp;lt;B14,A13,IF(Stats!C3&amp;lt;B15,A14,IF(Stats!C3&amp;lt;B16,A15,IF(Stats!C3&amp;lt;B17,A16,IF(Stats!C3&amp;lt;B18,A17,IF(Stats!C3&amp;lt;B19,A18,IF(Stats!C3&amp;lt;B20,A19,IF(Stats!C3&amp;lt;B21,A20,IF(Stats!C3&amp;lt;B22,A21,IF(Stats!C3&amp;lt;B23,A22,IF(Stats!C3&amp;lt;B24,A23,IF(Stats!C3&amp;lt;B25,A24,IF(Stats!C3&amp;lt;B26,A25,IF(Stats!C3&amp;lt;B27,A26,IF(Stats!C3&amp;lt;B28,A27,IF(Stats!C3&amp;lt;B29,A28,IF(Stats!C3&amp;lt;B30,A29,IF(Stats!C3&amp;lt;B31,A30,IF(Stats!C3&amp;lt;B32,A31,IF(Stats!C3&amp;lt;B33,A32,IF(Stats!C3&amp;lt;B34,A33,IF(Stats!C3&amp;lt;B35,A34,IF(Stats!C3&amp;lt;B36,A35,IF(Stats!C3&amp;lt;B37,A36,IF(Stats!C3&amp;lt;B38,A37,IF(Stats!C3&amp;lt;B39,A38,IF(Stats!C3&amp;lt;B40,A39,IF(Stats!C3&amp;lt;B41,A40,IF(Stats!C3&amp;lt;B42,A41,A42)))))))))))))))))))))))))))))))))))))))))`</t>
  </si>
  <si>
    <t>Multiple If Statement - is there an better way?</t>
  </si>
  <si>
    <t>fhd2vu</t>
  </si>
  <si>
    <t>I have a very large set of data for which I'm building a pivot table for. The table is of the form: Station, Date, Wind Speed, Temperature. Each station has a few hundred dates associated with it (i.e. a few hundred rows), where each date has it's own wind speed and temperature. Some rows have temperature data missing, some have wind speed missing, and some have both.The issue when I create a Pivot Table of for example:* Rows: Stations (split by month) * Columns: Temperature (Average), Temperature (Max.), Temperature (Min.) Temperatureis that these blank values from the table's temperature column are being counted as 0 by the Pivot Table, hence I'm getting a lot of incorrect 0 values in the Temperature (Max.) and Temperature (Min.) columns of the Pivot Table, and the Temperature (Average) column is being affected from these blanks too.Is there a way to have the Pivot Table fields ignore blank cells from the data table, without having to resort to deleting any table data?</t>
  </si>
  <si>
    <t>Is there a way for a Pivot Table to ignore any blank entries from your data table?</t>
  </si>
  <si>
    <t>fheoft</t>
  </si>
  <si>
    <t>Hello,I'm currently working through my excel pilots logbook and am wanting to graph how many hours flying i have done on each day of the year. I'm hoping this will then show how weather effects how many hours I fly.I currently have a whole bunch of dates entered correctly with a day month and year. This spans over many years so am wanting to total for each day of the year. Eg data attachedhttps://preview.redd.it/yprh6e8p96m41.jpg?width=269&amp;amp;format=pjpg&amp;amp;auto=webp&amp;amp;s=4a5e89635484f9cd1af399ca366a491d3ba9b47fHow can I get excel to search through this data and tell me what the total is for eg 7 - feb (5 in this case). I plan on then putting this formula on a separate sheet and graphing from there.https://preview.redd.it/hpl6rtnxc6m41.jpg?width=2489&amp;amp;format=pjpg&amp;amp;auto=webp&amp;amp;s=fdbbff19cc83002f6e8234f7a221b8c0dc9b2181ChurEdit: Actual columns</t>
  </si>
  <si>
    <t>Adding data from a specified day and month across many years</t>
  </si>
  <si>
    <t>fhb1rb</t>
  </si>
  <si>
    <t>Would VBA be the best way to go here? Sometimes when I insert 100 rows or so it takes a long time so what’s the quickest way of inserting thousands of rows that are not next to each other?</t>
  </si>
  <si>
    <t>Quickest Way to Insert 15000 rows, dispersed over a spreadsheet with well in excess of 150,000 rows</t>
  </si>
  <si>
    <t>fgmfxp</t>
  </si>
  <si>
    <t>I spend my life doing Vlookups and pulling in data for multiple fields, at the moment it is a very manual process as I don't know how to autofill.   **Sheet example 1:**   [https://ibb.co/rpXW65h](https://ibb.co/rpXW65h) https://preview.redd.it/zxn8ehb3kyl41.png?width=1266&amp;amp;format=png&amp;amp;auto=webp&amp;amp;s=ee3dd0a3359bca5a45ad584e81dc6df5422a4f35  **Data Sheet Example:**   [https://ibb.co/5hF4jCc](https://ibb.co/5hF4jCc) https://preview.redd.it/w4aooni4kyl41.png?width=905&amp;amp;format=png&amp;amp;auto=webp&amp;amp;s=d1710c36a3744771c53cf916ec0469251b3b8691  The identifier is in column A, I need to pull data using this identifier in "sheet to populate" from "data sheet"  to fill in rows B - E, currently I have to copy the formula and then manually enter the vlookup formula followed by the number of cells across for each:   =vlookup(A3,'Data Sheet'!A:E,**2**,false)  =vlookup(A3,'Data Sheet'!A:E,**3**,false)  This is fine when its a few columns but sometimes I have 100s.  Does anyone know of any way to do this? Any help appreciated</t>
  </si>
  <si>
    <t>How Do You Vlookup Autofill Or Vlookup Different Values Across Multiple Cells?</t>
  </si>
  <si>
    <t>fgqaw8</t>
  </si>
  <si>
    <t>I have a situation where a table contains multiple instances of the lookup value, but sometimes the cell targeted by the 'column index number' is blank.  I would like to have a formula that continues to search till it finds a row which isn't missing that data.  I'm googling for answers but haven't gotten there yet.  Any help would be very welcomed.   Thanks.</t>
  </si>
  <si>
    <t>How can I do something like: If VLOOKUP returns a blank cell, continue to the next instance of the lookup value?</t>
  </si>
  <si>
    <t>fg696e</t>
  </si>
  <si>
    <t>Hello!I plan to make a Progress Indicator in my macro. But im not sure, if the process speeding tools i use are gonna interefering with it or not. This is the method i want to use: [https://www.excel-easy.com/vba/examples/progress-indicator.html](https://www.excel-easy.com/vba/examples/progress-indicator.html)I use the following codes to speed up my macro:    Function gyorsito_start()    Application.ScreenUpdating = False    Application.Calculation = xlCalculationManual    Application.EnableEvents = False    ActiveSheet.DisplayPageBreaks = False    End Function        Function gyorsito_stop()    Application.ScreenUpdating = True    Application.Calculation = xlCalculationAutomatic    Application.EnableEvents = True    ActiveSheet.DisplayPageBreaks = True    End FunctionWill it work?Thanks!p.s. sorry for language</t>
  </si>
  <si>
    <t>Progress Indicator question</t>
  </si>
  <si>
    <t>fgchjb</t>
  </si>
  <si>
    <t>Hi All,&amp;amp;#x200B;Trying to create a macro that lets me logs me into Smartview so I can access ESSBASE. From what I can tell, it should be relatively simple with something like the one below. &amp;amp;#x200B;**Sub**  X  = HypConnect("SheetName", "Username" , "Password", "Connection")**End Sub**&amp;amp;#x200B;I'm struggling to get this to work, and don't understand what to put for "Connection".  Is it something in the picture below? Is there an easier or better way to do this?&amp;amp;#x200B;https://preview.redd.it/od9w29tp5ll41.png?width=94&amp;amp;format=png&amp;amp;auto=webp&amp;amp;s=1f56715d55f1b50d318a43077fa4860cee1b36cd</t>
  </si>
  <si>
    <t>Macro to log me into ESSBASE (Oracle Hyperion) via Smartview</t>
  </si>
  <si>
    <t>ffq3zn</t>
  </si>
  <si>
    <t>So context: I have a vba that opens a selected pdf, copies the text, pasted it into excel and through formulas in the workbook, deciphers the important information. As far as I can tell, everything is working as it should be. The only issue is, I would like some system to verify that the results of the workbook match up with the info on the pdf. I was hoping maybe there was a way to bring in the pdf into the workbook in order to use it as a reference. The other option is just also having the pdf open, but for simplicities sake, I’d like it if all information was stored on one workbook.I understand I left out some detail on what my workbook does, so if any of that is relevant, I can provide it. Thanks!!Edit: I don’t think I was very clear, basically I’d like a picture of the pdf in excel. I have all of the text, but I would like a picture or the exact pdf with the exact formatting. The text pasted as just a butt load of text, which is not pretty to look at and compare to what my workbook is outputting. Since there seems to be a lot of interest in the code I used to get the text, I’ll share that once I’m at the computer.Edit 2: A lot of great solutions, thanks! Unfortunately, my biggest constraint is that this workbook will be used by multiple users on multiple computers, so I'm looking for a solution that can be done with just excel/vba and not utilizing any external software.</t>
  </si>
  <si>
    <t>Is there any way to take a pdf and bring it into excel?</t>
  </si>
  <si>
    <t>ff7zdf</t>
  </si>
  <si>
    <t>So i am sure this is a simple thing to do, but i cannot figure it out for the life of me.Basically i want to copy cells in from sheet1 column A if column Z = "Y" and then paste and transpose these into the first row on sheet2.Any help would be really appreciated!</t>
  </si>
  <si>
    <t>VBA to Copy cells from column based on criteria in another column then paste to a row on another sheet</t>
  </si>
  <si>
    <t>ff43kd</t>
  </si>
  <si>
    <t>=IF(A1,0,IF(A3,A2,A2+1))This is the formula.A1 is a reset cell with data validification that makes it either true or falseA3 is the cell that's supposed to increase cell A2 by when set to false. (also withe data validification)A2 is the cell this formula is in.I, of course, have iterative calculations turned on, the maximium iterations is set to 1, and maximium iteration change is set to the default. when cell A3 is set from true to false A2 is increased by 2 instead of 1 (what's more, if I just do the obvious solution of dividing the A2+1 by 2 I instead get the following numbers, starting from 0 and alternating from false to true: 0, 0.75, 0.9375, 0.984375, 0.99609375, etc. slowly approaching 1 as the number of alternations increase)&amp;amp;#x200B;The Ironic part is that I created this exact same formula on another worksheet (because I didn't remember it didn't work the first time) and it did exactly what I was expecting this one to do (increasing by one when the A3 cell is set from true to false.). So knowing that, I am now utterly dumbfounded instead of being able to just assume it was just a quirk of iterative calculations.Any Ideas as to why this would happen would be appreciatedEdit: I should have specified, but the second spreadsheet also uses data validification</t>
  </si>
  <si>
    <t>Iterative formula gives unexpected result, and I don't know why</t>
  </si>
  <si>
    <t>ff84tp</t>
  </si>
  <si>
    <t>So context: I have a vba that opens a selected pdf, copies the text, pasted it into excel and through formulas in the workbook, deciphers the important information. As far as I can tell, everything is working as it should be. The only issue is, I would like some system to verify that the results of the workbook match up with the info on the pdf. I was hoping maybe there was a way to bring in the pdf into the workbook in order to use it as a reference. The other option is just also having the pdf open, but for simplicities sake, I’d like it if all information was stored on one workbook.I understand I left out some detail on what my workbook does, so if any of that is relevant, I can provide it. Thanks!!Edit: I don’t think I was very clear, basically I’d like a picture of the pdf in excel. I have all of the text, but I would like a picture or the exact pdf with the exact formatting. The text pasted as just a butt load of text, which is not pretty to look at and compare to what my workbook is outputting. Since there seems to be a lot of interest in the code I used to get the text, I’ll share that once I’m at the computer.</t>
  </si>
  <si>
    <t>Instead of a completely random choice between numbers for example 100,500 for every variation in between, is there a way I can randomly choose from a set of numbers, say 50,100,150,200?</t>
  </si>
  <si>
    <t>randbetween - variation - providing range of numbers</t>
  </si>
  <si>
    <t>fdqt5a</t>
  </si>
  <si>
    <t>Hello All,I have a column with list of books and I want to populate Goodreads  [https://www.goodreads.com/](https://www.goodreads.com/) ratings against each of them. Is there a faster way to do this, rather than the manual copy-paste? Thank you for the help.</t>
  </si>
  <si>
    <t>Populating the Goodreads Rating of a book directly in excel</t>
  </si>
  <si>
    <t>fdswtg</t>
  </si>
  <si>
    <t>I am trying to see which numbers out of a list, equal the sum of $1039.70How do I accomplish this?&amp;amp;#x200B;https://preview.redd.it/cuo6qtj3wik41.png?width=226&amp;amp;format=png&amp;amp;auto=webp&amp;amp;s=ce7b17f5b7d8bfb74141626c80e9298966c4035d</t>
  </si>
  <si>
    <t>How to find all combinations that equal a given sum?</t>
  </si>
  <si>
    <t>fd1jo3</t>
  </si>
  <si>
    <t>I have a large schedule sheet.  It keeps track of many things, so it has numerous columns in addition to the 12 personnel rotating through.  I have two date columns to help when side-scrolling, both with conditional formatting \[Highlight if today's date\].     But I'd rather just have one column wasted with the date, and have the conditional formatting "highlight" the row with a boarder change, as well as highlighting the date cell.    Is this possible????  Help me Obi-Wan Kenobi... you're my only hope.   O\_\_\_\_o</t>
  </si>
  <si>
    <t>Conditional Formatting — Would like to change the border for the whole row.</t>
  </si>
  <si>
    <t>fcpqay</t>
  </si>
  <si>
    <t>I would like to know if there's a way to calculate the total percentage of area that the green line occupies in any given sector of this graphic.  https://www.reddit.com/user/EienNight/comments/fcsasl/graphic/?utm_medium=android_app&amp;amp;utm_source=share</t>
  </si>
  <si>
    <t>How to calcule occupied area of this graph</t>
  </si>
  <si>
    <t>fcsc1o</t>
  </si>
  <si>
    <t>Hello, &amp;amp;#x200B;**Problem:**I'm making an interactive(-ish) map for my DND campaign in Excel. I have a drop down that has 10 options. These options change an imbedded image in the spreadsheet to match the map for that particular entry in the dropdown. I am needing a way to make a table populate information based on what is selected in that drop down. The dropdown is at the top next to Division. The information below would auto-populate depending on if I can link the information for the table to what shows up in the drop down.**Link to photo of spreadsheet:** http://imgur.com/i4ijWff  **Explanation:**Essentially, I have a city with 9 districts. I am trying to have a table with information about the city/division like race/population/income/etc. populate for each part of the city in the table. I've included a picture of the spreadsheet to help facilitate answers.&amp;amp;#x200B;**What I want to get out of this:**Honestly just some keywords or source material to point me in the right direction is what I need. I've made the spreadsheet so far and it's the most complicated thing I've coded so far and I'm kind of proud of it. If this can be down a more efficient or in a different manner, I'm definitely ok with that.</t>
  </si>
  <si>
    <t>Dynamic table information based on what value a cell has.</t>
  </si>
  <si>
    <t>fc74mu</t>
  </si>
  <si>
    <t>I have two cells:      A1 = 56.38      A2 = 0.976  When I multiply the two explicitly...    =56.38*0.976I get `55.03`But when I multiply cells:    =A1*A2  It always rounds off to `55.00` regardless of how I format "Number".What can I do so that `A1*A2 = 55.03`?</t>
  </si>
  <si>
    <t>Having a problem with rounding</t>
  </si>
  <si>
    <t>fc9bkq</t>
  </si>
  <si>
    <t>Hi all! Losing my mind trying to figure this out, really need urgent help on it and willing to pay $100 to anyone who can offer a solution.I am trying to optimize the locations of resources to match the teams they support globally. I've attached 2 screenshots of what I've attempted so far. Essentially I have 3 columns, first is an number that represents the current location of resources. Second column is the location of the teams. Third column is a formula that gives a 1 if the 2 columns in the row match, and a 0 if not. At the bottom of the third column is an average, which is what I'm trying to have solver optimize to max, while varying the numbers in the first column.For constraints, I have that the number must be an integer, and I've tried to add a constraint for the number of people, but I know how I have it setup currently isn't correct.Any help or guidance on this would be GREATLY appreciated!! Thanks!Edit: this is my first time using solver, so I'm taking it in steps. Constraints that will be needed are max number of people on my team, and the ratio of the max number each person can support. Budget will be added as well, but I think that's a piece of can add after I figure out the basics. [https://imgur.com/a/brdAXQe](https://imgur.com/a/brdAXQe)</t>
  </si>
  <si>
    <t>$100 Bounty- Solver problem to optimize resource locations.</t>
  </si>
  <si>
    <t>fbmyln</t>
  </si>
  <si>
    <t>Hi, when I scrape data off this website it only does it for one of the 16 pages. When I try to copy the others it does not work because it is on the same URL. Any tips? Here is the website if anyone wants to see, it’s in Russian but if you scroll down you will see the data. https://expert.ru/dossier/rating/expert-400/If anyone manages to do it, would be a life life saver. I keep running into trouble trying out the different methods.</t>
  </si>
  <si>
    <t>I know i can expand my clipboard and do a workaround via that method...but honestly its so annoying. it should just remember what i ctrl+c'ed last</t>
  </si>
  <si>
    <t>Why is it that when I CTRL+C a cell, and do ONE thing before typing CTRL+V excel forgets what i copied?</t>
  </si>
  <si>
    <t>faz2g1</t>
  </si>
  <si>
    <t>1. I sorted Part 1's data by the mass of Na2CO3 that was within a range of 0.00 and 0.20  2. After it was sorted I took the corresponding CuSO4 and precipitate masses and plugged it into the part 1 data subset  3. Next I created a scatterplot and found a range for mass of CuSO4  4. I sorted the original CuSO4 mass to find values within the range I found then plugged them in to the series 2 column  5. This gave me the scatterplot I just shared with you&amp;amp;#x200B;This is a screenshot of my graph/data (left) compared to what my scatter plot should look like (right): [https://imgur.com/a/YYhH07F](https://imgur.com/a/YYhH07F)&amp;amp;#x200B;Any help is appreciated! Thanks!</t>
  </si>
  <si>
    <t>I'm trying to make a scatterplot for data collected during my chemistry lab but whenever I make the graph I get something that looks not at all right. I believe it's because I haven't formatted or organized my columns in the right way but I've tried everything.</t>
  </si>
  <si>
    <t>fb8pnr</t>
  </si>
  <si>
    <t>I have a pivot table with the top 10 rows frozen.  To the right of my pivot table is a "Notes" table where you can make comments while you scroll down the page.  It's also linked to the report with a macro.Right now I only have 8 rows to make notes that will remain on the frozen top rows when scrolling down the report.  Any more notes and you would need to scroll all the way back up to the top to enter it in the table.Is there a way to do this or do I need to look for another solution?</t>
  </si>
  <si>
    <t>Freeze Panes... Is there a way to freeze, in my case, the top 10 rows but also freeze all columns to the right of column S?</t>
  </si>
  <si>
    <t>fb1nv4</t>
  </si>
  <si>
    <t>Hi, is there a way to record a macro that selects 9 cells including the one currently highlighted and the 8 below it, then copies them. I need it to NOT start from the one used when recording the macro, but from any cell I'm working in. I tried to do this, but it only seems to work from the cell I started from when recording the macro, whereas I'd like it to start from any cell selected..Any ideas?</t>
  </si>
  <si>
    <t>Macro to select and copy 9 cells</t>
  </si>
  <si>
    <t>faqgga</t>
  </si>
  <si>
    <t>I'm trying to build out a calculator that takes the parameters if Initial Balance, APR. I have a constant that 1.5% balance + monthly interest charged are the minimum monthly payment. I want to answer the question of if I want to only make minimum payments, how many months will it take to pay off the balance in a new cell. It's been a while since I've used Excel/Sheets, so what I'm struggling with is thinking about how to store the temporary variable of the reducing balance and keep a count of how may times it enters the loop.Can I do this in a single cell or do I need to create some other kind of more dynamic formula?</t>
  </si>
  <si>
    <t>Build a credit card payoff calculator -- incorporating minimum balance payments</t>
  </si>
  <si>
    <t>faotm1</t>
  </si>
  <si>
    <t>**EDIT 1:** Let's preface this by asking if there are better alternatives to this, I am all ears.**EDIT 2:** Since this Excel program is: 1. On a different network (unable to copy/paste or email it to me) and 2: My work doesn't permit phones/cameras... I'm unable to upload the coding here. I'll figure something out, but in the meantime, if there are alternatives to this, please feel free to share.So, I'm not savvy in Excel in the least. I understand terms; however, I haven't begun to unravel the metaphorical beast that is Excel.Here's my, or better yet, my work's problem: As the title suggests, we use this Excel program (daily) and the continuity is gone. It's been gone for years and the person who's currently the lead on our team (who also doesn't know anything about the innerworkings of the program) is leaving at the end of May. So the responsibility of it will soon fall flat on my coworkers (2) and I. This program eludes us. Basically, we open the Excel program and a small window pops up. This window allows us to link several file locations for .PDFs. Some already have predesignated *titles* that are for specific files, while others are blank titles that can be filled in.Once the files are linked via the file path, we click "Create Readbook" and it compiles all of the .PDFs into a PowerPoint. This PowerPoint creates a coversheet as well as a Table of Contents, which link the titles to their respective .PDFs, and at the bottom of each page are bookmarks that do the same.Once the PowerPoint is finished building from the program, we save it as its own .PDF.*So, the problem lies with the fact that: 1. No one knows how to modify it. 2. If it breaks, our capability falls to 0% immediately, which I guess was never addressed in the past--or was largely ignored. 3. I can't find a template of said program. If there's, for a lack of a better term, 'coding' involved, no one knows what to do.*Thank you.</t>
  </si>
  <si>
    <t>At work, we use an Excel Program that compiles several PDFs into a PowerPoint (which we then save as into its own bigger .PDF). No one knows what this program is and the person who started it is long gone.</t>
  </si>
  <si>
    <t>fabob8</t>
  </si>
  <si>
    <t>Hi,I have excel macros that automates IE via Excel because my business uses IE for some of our apps. But, those apps are moving to Edge soon, and much later, a Chromium based browser.I use this kind of thing to find the IE window:    Set objShell = CreateObject("Shell.Application")    IE_count = objShell.Windows.Count    iefound = False    For x = 0 To (IE_count - 1)        my_title = objShell.Windows(x).Document.Title        If my_title Like "MyWindowName" &amp;amp; "*" Then            Set ie = objShell.Windows(x)            iefound = True            Exit For        End If    NextOnce 'ie' is set, I can interact with and read all the HTML elements of that page.But, this method doesn't seem to work with Edge. Is there another method that you can use to interact with the HTML elements of an Edge or Chrome browser?(reposted this as it got removed due to a short title)</t>
  </si>
  <si>
    <t>Performing the same automation in Edge/Chromium as you can in Internet Explorer?</t>
  </si>
  <si>
    <t>f9mjmp</t>
  </si>
  <si>
    <t>I've just been using delete/undo, but would like a shortcut. PC user</t>
  </si>
  <si>
    <t>Hide all comments (red) shortcut for a clean copy/paste image job?</t>
  </si>
  <si>
    <t>f91pim</t>
  </si>
  <si>
    <t>Have long list of data. One field is "category" and there's 100 categories. Is there a simple way to print the list so that each category starts on a new page?</t>
  </si>
  <si>
    <t>Print to separate page based on filtered value</t>
  </si>
  <si>
    <t>f93vdg</t>
  </si>
  <si>
    <t>Hi,How can I make my code work faster.&amp;amp;#x200B;    Sub DeleteBlanks()        Application.ScreenUpdating = False    Application.EnableEvents = False    Application.Calculation = xlCalculationManual        ThisWorkbook.Sheets("Verification").Activate        Dim lrow As Integer    Dim myCount As Integer, OffsetVal As Integer, check As Integer, UserFormCount As Integer        OffsetVal = 0    check = 1        UserFormCount = CInt(UserForm4.TextBox21.Value)        Do Until check &amp;gt; UserFormCount        lrow = ThisWorkbook.Worksheets("Verification").Cells(Rows.Count, "A").Offset(0, OffsetVal).End(xlUp).Row        myCount = Application.WorksheetFunction.CountBlank(Range("A3:A" &amp;amp; lrow).Offset(0, OffsetVal))        If myCount &amp;gt; 0 Then        Range("A3:A" &amp;amp; lrow).Offset(0, OffsetVal).SpecialCells(xlCellTypeBlanks).Delete Shift:=xlUp        End If        OffsetVal = OffsetVal + 5        check = check + 1        Loop        Application.ScreenUpdating = True    Application.EnableEvents = True    Application.Calculation = xlCalculationAutomatic        End Sub        &amp;amp;#x200B;&amp;amp;#x200B;</t>
  </si>
  <si>
    <t>I have written a delete blanks macro. is there a better way to do it since this is very slow</t>
  </si>
  <si>
    <t>f8lr4f</t>
  </si>
  <si>
    <t>Hello all, I am a beginner to Excel and don’t know much about how to configure it. I am trying to determine how much profit I made last year after I sold on platforms that have fees for using their services. One example would be GOAT, a shoe selling platform that charges 12.5% + $5 for each sale. How would I set up an equation like this in Excel?</t>
  </si>
  <si>
    <t>How to Calculate Profit Using Excel?</t>
  </si>
  <si>
    <t>f8lsu7</t>
  </si>
  <si>
    <t>Here's some background before I get into specifics. I am a teacher, that teaches 5 different classes. I maintain a separate spreadsheet that has the agenda for the year for each of my classes. Each spreadsheet is set up so that students can access the spreadsheet for their class, and see what we will be doing on any given day, as well as the assignments and their due dates. The spreadsheets are designed to help the students, but that design seems to make my job harder. Since I need to check 5 different places for the same information each day.My issue: In order for me to figure out what I need to do each day, I must check 5 different spreadsheets for what I need to print or prepare.  My request: I am looking for a way to create a new spreadsheet that compiles all the data from 5 different spreadsheets and outputs the information into one single spreadsheet.  All of the spreadsheets have the same formatting, but I haven't been able to figure out a way to get each days data onto one spreadsheet.All spreadsheets have the dates in the A column, topic in C column, homework in D column, due date in E column, etc. I want a spreadsheet to search the 5 spreadsheets for a specific date and compile all the data for that date into a single spreadsheet.  Any ideas you guys have would be super helpful. I am most knowledgeable person for computer issues at my school, and I just cannot figure this out for the life of me.  I can send you a link to the spreadsheets if you send me dm.**Note: I know there are programs that can do this for me, but in order to use them I would need to re-input each individual day for each class into the program, and frankly I don't have 500 hours to fiddle with a new program. Everything is already in Excel and the students love the way it's organized, I'm just trying to make my life a little bit easier.</t>
  </si>
  <si>
    <t>Need some help creating a daily agenda spreadsheet</t>
  </si>
  <si>
    <t>f8514c</t>
  </si>
  <si>
    <t>Hello!  I've been using Excel to keep track of my assignments, and something I struggle with is rearranging the order of assignments without a considerable degree of manual cut-and-pasting.  I'm wondering if anyone here can help me come up with a better system.Here is what it looks like (each colored bar represents an assignment and its estimated length, and the columns are calendar dates marking every day of the week and how much time I have available to work that day):https://preview.redd.it/v6atalbxvli41.png?width=2386&amp;amp;format=png&amp;amp;auto=webp&amp;amp;s=dc0dd5856015c10b93987dd931ca6c324125022cBecause the priority of assignments in my queue can change daily, I need to be able to rearrange the order in my chart.  Ideally some kind of drag-and-drop system would be great, but I'm having a hard time getting Gantt schedulers to work for me, so I thought a macro or some better structure to this sheet might be the next best thing.When I rearrange the order of assignments, I need their length to stay fixed and for each spot in my schedule to be full, which would require the other assignments to slide forward or back in time to fill the gap where I remove the assignment and also to make room where I reinsert the assignment.There are probably a million ways I could do this better than I am doing it right now, but I have no idea where to start.  FWIW, I am very familiar with VBA as it pertains to Word, but I haven't used it in Excel yet.  Thank you for any leads!  Please let me know if you have any questions.</t>
  </si>
  <si>
    <t>difficulty rearranging order of tasks in excel quasi gantt scheduler</t>
  </si>
  <si>
    <t>f84zi3</t>
  </si>
  <si>
    <t>I have created a selling tariff which covers 3600 locations in the UK. The user can choose from a drop down menu (created using Data Validation) the place, and it’ll provide a price. I know I can use a combobox but I just can’t figure it out. I can send my sheet to you if you think you can help. Thanks!!</t>
  </si>
  <si>
    <t>How do I create an autocomplete drop down list in Excel?</t>
  </si>
  <si>
    <t>f880d4</t>
  </si>
  <si>
    <t>Hi all! I’m having a hard time finding an answer that works online, so hoping someone here could help me! I have let’s say 3 lists, list 1 has values A B C, list 2 has values A C D, list 3 has values D F G. How could I combine them onto 1 master list that lists A B C D F G? Thank you!</t>
  </si>
  <si>
    <t>Combining multiple lists onto 1</t>
  </si>
  <si>
    <t>f861gf</t>
  </si>
  <si>
    <t>Hello All!I searched and searched and didn't see a post referencing this exact question. But please feel free to re-route me if it has been answered previously.I have a spreadsheet with numerous hyperlinks to system folders. The links work as intended. However, every time I click a link it opens a new window. And then I have many windows open. Is there anyway to have it open links in already existing windows? Holding a key or something? My Google Fu has failed me and I am hoping someone might have a new move for me :-).Thank you!</t>
  </si>
  <si>
    <t>Hyperlink to a System Folder...will it always open a new window?</t>
  </si>
  <si>
    <t>f7wbum</t>
  </si>
  <si>
    <t>Hey there, new excel / spreadsheets user trying to learn the stuffs. I was attempting to add time lengths to a column (ex. the length of an album) and it keeps on making it time of day.How do I go about making it a stopwatch style time, as well as summing all of it in the lowest row (ex. I have lengths in G2-G5 and it gives me the sum of all times in G6, but if I had a new row in between so that the sum is on G7 now, it'll add that new one automatically)  Thanks in advance!</t>
  </si>
  <si>
    <t>Summing time lengths</t>
  </si>
  <si>
    <t>f7xca7</t>
  </si>
  <si>
    <t>I use excel for my ebay,amazon,web sales. I use the first cell  in a row for the customers last name and then include (a)(e)(w) depending on where it was ordered from. I use the next column to calculate the fees by applying a formula that references another cell that contains the sale price. I would like to have the "fees cells" automatically do this by checking to see if  (a),(e), or (w) is included in the name and apply the correct formula for each marketplace. For example I use =F211\*0.12 for 12% fees of cell F211(sale price)</t>
  </si>
  <si>
    <t>I need to apply a specific formula to a cells number depending on if another cell includes specific text.</t>
  </si>
  <si>
    <t>f7wnav</t>
  </si>
  <si>
    <t>Greetings, I tried reading the rules and guidelines and believe I'm doing it ok...The issue:I want an employee timesheet/log where time-in/out(x2) is work-hours and overtime are auto calculated.I have:   B   |   C    |  D    |  E     |     F      |      G      |      HTime-In|Time-Out|Time-In|Time-Out|Hours worked|Regular hours|Overtime hoursI need:a) A formula for calculating [F] when [B:E] are given;     1) if [C:D] are NOT entered AND [E-B]≤4 just give that result.     2) if [C:D] ARE entered AND [E-B]≥4 just give that result.     3) if [E-B]≥4  without [C:D] then subtract 1.     4) a formula that considers all of this in a single cell.-My thinking is that an employee that works ≤4hrs takes no lunch, one works ≥4hrs MUST take a 1hr lunch, IF and employee fails to document their lunch Out/In the form will auto-calculate it.b) A formula for calculating [G] once [F] has been auto-calculated using the parameters above;     1) if [G] is ≥8 give 8 if less give actual value.-Right now I've got: =IF((((C-B)+(E-D))*24)&amp;gt;8,8,((C-B)+(E-D))*24)c) A formula for calculating [H] once [G] has been auto-calculated...;     1) if [G] is ≥8 show the difference.     2) if [G] is ≤8 leave blank.-Right now I've got: =IF((((C-B)+(E-D))*24)&amp;gt;8,(((C-B)+(E-D))*24)-8,"")</t>
  </si>
  <si>
    <t>Employee TimeSheet Calculation (formatting) question:</t>
  </si>
  <si>
    <t>f7xj4t</t>
  </si>
  <si>
    <t>Are there still issues when coding with VBA on MAC? A few years ago when I tried doing a script for a client that uses MAC (i use windows) it caused a lot of issues and errors. How about today? Is it still the same?</t>
  </si>
  <si>
    <t>VBA on MAC</t>
  </si>
  <si>
    <t>f887z8</t>
  </si>
  <si>
    <t>Here is my scenario. On sheet1, I have data in cells A1-A100. I want to link sheet1!A1 to sheet2!C1 and sheet1A2! to sheet3!C1 and sheet1!A3 to sheet4!C1 and do the same thing for the other 97 sheets. How can I do this most efficiently?</t>
  </si>
  <si>
    <t>linking cells between sheets</t>
  </si>
  <si>
    <t>f7xqyw</t>
  </si>
  <si>
    <t>So I have a number of some sort and a label with that number let’s say 5 and in the column next to it the word apple, is there any way that I can find all of the numbers on the excel sheet that are lower than 5 (with their own individual titles attached, an ideal result would be 4-peach) and put them into a separate part of the sheet, ask me clarifying questions if you need to, I know that’s kind of hard to understand I’ve just never used excel that much</t>
  </si>
  <si>
    <t>Trying to optimize searching</t>
  </si>
  <si>
    <t>f7nyfe</t>
  </si>
  <si>
    <t>Hey guys, im trying to figure out a way to automate this process. I've broken it down in to the following steps but don't know how to start.. Any guidance would be really appreciated!1) Check how many cities starting in current month in 'Launch Matrix tab',  [https://imgur.com/a/DxRghzK](https://imgur.com/a/DxRghzK) 2) Extract data from 'sample data tab',  [https://imgur.com/a/AFhMGOO](https://imgur.com/a/AFhMGOO) 3) multiply (2)'s data with the amount of cities starting, in order to see full impact of X amount of cities4) and paste in 'Consolidated Tab' under the right month  [https://imgur.com/a/elCa4a6](https://imgur.com/a/elCa4a6) Consolidated tab looks exactly the same as the sample data tab, only difference is it shows a consolidated view.&amp;amp;#x200B;Thank you!</t>
  </si>
  <si>
    <t>How to extract from sheet a, multiply by a factor in sheet b and paste in sheet c</t>
  </si>
  <si>
    <t>f68rfg</t>
  </si>
  <si>
    <t>I'm hoping someone can help me out here - I've tried searching but keep coming up with results on "how to send emails from Excel", but what I'm looking for is kind of the opposite...So I recently had solar panels installed on my home. I've setup a daily email report that sends me the prior day's production, consumption, feed-in etc. The email contains a link that, when clicked, downloads an .xlsx file containing one line of data. I think it's important to note that the link must be clicked to download the .xlsx, it's not emailed as an attachment.I have set up a locally stored workbook that provides all the stats and charts that I'm interested in. What I've been doing for the last 2 weeks since installation is simply downloading the file, opening it, and copying the one line of data into the workbook. I'm looking to automate this process.So this is the crux of what I'm trying to accomplish - I imagine I'll need some VBA for this one (or power query? Python? I'm not sure.):1. Monitor email based on email subject name (it's a Gmail address if this is important. Normally I monitor this inbox on my phone or though Chrome, but can set up the account in Outlook if that's easier).2. When email received, automatically click the "Download" link to download the .xlsx file.3. Open .xlsx file, and copy one row of data.4. Append row of data into locally stored .xlsx file.5. Save local .xslx file.6. Delete email (Optional).Does anyone know of a guide to accomplish something similar to this? I'm not looking to be spoon-fed a solution to my exact situation, just to be pointed towards a guide that accomplishes something similar such that I can implement it myself - happy to get my hands dirty and hopefully learn something useful while I'm at it.Thanks!Edit: I should add, I have no experience with VBA. I do however have some basic understanding of Python from my uni days and a few raspberry pi projects, so I'm not completely unfamiliar with coding.Edit 2: thanks for all the replies! Sorry I don't have time to respond, I've been asleep now I need to go to work. Once I figure something out, I'll post again how I did it - if it actually involves Excel!</t>
  </si>
  <si>
    <t>I am using PQ to collect data transform data from 5 different sheets. I am using the flow get from folder. That process works fine and will be a master copy internal to management. I need to find a way to make a copy of this master and send that copy to customer. The customer only needs to refresh for daily updates etc. I know I can go the simple route and send the XLS sheet via email but was wondering if I could do this more efficiently through PQ creating a copy of my master combine query and send that sheet to our customer. All they would need to do is open and refresh etc. Anyone have a solution for this? I’m open to ideas.  Thank you experts!</t>
  </si>
  <si>
    <t>Power Query combine files to master sheet. I need to send a copy version to client. Ideas.</t>
  </si>
  <si>
    <t>f4vemm</t>
  </si>
  <si>
    <t>I don’t even know if it’s possible. I did set it up to simply save every 60 minutes, but I need it to Save As a new file by the month, day, year - hour, minute. Basically the file never really closes. I work at a 24 hour company and the excel spreadsheet is essentially a map of where employees are placed. Is there a way to automate it and save new individual files every hour in that format?Thanks, I’m relatively new at VBA.*edited spelling</t>
  </si>
  <si>
    <t>How to set up “Save As” every 60 minutes and formate the new files to be saved as MM.DD.YY.HH.MM?</t>
  </si>
  <si>
    <t>f4et8g</t>
  </si>
  <si>
    <t>https://imgur.com/a/7qMkLVU</t>
  </si>
  <si>
    <t>How do I make this graph? (Actual vs completed)</t>
  </si>
  <si>
    <t>f4696v</t>
  </si>
  <si>
    <t>I'm sure it's fairly easy but I just can't figure it out![Here's what I have](https://i.imgur.com/FVl82Me.png)I'm trying to apply the formulas of the mean and standard deviation from Day 0 to Day 1. The data used for Day 0 came from column C of sheet 1. When I tried to apply the formula to Day 1, the values it uses is from column E, when I want it to be from column D.How do I work around this? Thank you so much in advance!</t>
  </si>
  <si>
    <t>Applying formula of consecutive data to non-consecutive columns?</t>
  </si>
  <si>
    <t>f445nt</t>
  </si>
  <si>
    <t>So my bonus is based on KPIs which are evaluated as percentages. I can earn up to 200% on each KPI, but the scale is as such:Bonus multiplier:  ............0%   100%   200%KPI 1:  90%   95%     98%KPI 2:  91%   96%     98%I made a basic if and function to get me in the ballpark. But I’m the case of KPI 1 being 96%, I don’t know how to make something to compute the value over 100% credit (should be 33%). There has to be an easy way, but can’t figure it out. Help?</t>
  </si>
  <si>
    <t>Custom Scale for KPI bonus</t>
  </si>
  <si>
    <t>f34cuy</t>
  </si>
  <si>
    <t>Hi,So I have a couple of data table from the web that my template updates from. My table it self should never be saved, I have a vba button that saves the template based on what the user write in cells.&amp;amp;#x200B; How can I make sure that the template data sources get's updated as soon as someones opening a new template file, while I, or someone else work with it. &amp;amp;#x200B;I know you can have it set to automatic update when opening the excel file, but this doesn't seem to work when someone else is in the file.&amp;amp;#x200B;Does anyone have an idea?</t>
  </si>
  <si>
    <t>How can I automatic update data from the web when other's use the template (excel tell's me I can't at least)</t>
  </si>
  <si>
    <t>f35wj4</t>
  </si>
  <si>
    <t>Is there a formula for excel that eliminate unwanted text inside each cell ? I have a sheet that has a clients and regions i want regions cell to show only a specific term not all regions.Thank you</t>
  </si>
  <si>
    <t>Excel formula for eliminating unwanted text</t>
  </si>
  <si>
    <t>f2nolf</t>
  </si>
  <si>
    <t>The part it highlights when reffering to invalid outside proceduere is the section that says "outrow = 5" which I have copied from the example spreadsheet given to the class that runs perfectly fine. I have no idea why it is giving me this error as it works in the other spreadsheet but not mine, what reason could this be?&amp;amp;#x200B;Dim intRate, initLoanAmnt, loanLifeDim PrBegBal, PrEndBalDim BiweeklyPmnt, intComp, princRepayDim outRow, rowNum, outSheet&amp;amp;#x200B;'\*\*\*\*\*\*\*\*\*\*\*\*\*\*\*\*\*\*\*\*\*\*\*\*\*\*\*\*\*\*\*\*\*\*\*\*\*\*\*\*\*\*\*\*\*\*\*\*\*\*\*\*\*\*\*\*\*\*\*\*' Programmer inputs'\*\*\*\*\*\*\*\*\*\*\*\*\*\*\*\*\*\*\*\*\*\*\*\*\*\*\*\*\*\*\*\*\*\*\*\*\*\*\*\*\*\*\*\*\*\*\*\*\*\*\*\*\*\*\*\*\*\*\*\*&amp;amp;#x200B;**outRow = 5** 'Defines where the amortization table will startoutSheet = "New Car Lease"&amp;amp;#x200B;Worksheets(outSheet).Activate</t>
  </si>
  <si>
    <t>Creating a spreadsheet to show the amortization of a car loan using only VBA, am getting an error saying "Invalid outside procedure" and dont understand why</t>
  </si>
  <si>
    <t>f2n4h9</t>
  </si>
  <si>
    <t>I'm using red and green icon sets to separate values in a certain range. I'm trying to sort with the red ones first. I've tried every variation I can think of under custom sort and have poked through all the conditional formatting rules, tried setting up a new one. Anyone? Thanks in advance.EDIT: Thank you SO much everyone for your time and trying to help. I will solve this mystery! For now I'm just going to change the formatting to highlight cell colors rather than icon sets, but I *will* figure it out!EDIT 2: I ran a new report out of Salesforce because I thought the original workbook may have been corrupted or something since it was such a big file. Even after I cleaned up the the data, it won't work. I sent it to the Excel master on my team and he couldn't even figure it out.</t>
  </si>
  <si>
    <t>How do I sort a column by conditionally formatted icon sets?</t>
  </si>
  <si>
    <t>f1qjp6</t>
  </si>
  <si>
    <t>I may be over complicating this but here’s what I’m trying to do:I want to select an item from a drop down list. This will populate a few cells based on the selection. Then I want to push a button to launch an email draft. The cells should populate the recipient lines, a “blank” spot in the subject, and several “blanks” within a templated body. I have to use a specific, corporate-designed template and style. I can get VBA to kick off the email and fill in the to and subject lines. But I’m stuck on how to get it to fill in the blanks. I know mail merge can do this. Can I get VBA to kick off the mail merge? Or can I just use VBA to fill in the blanks instead? Full disclosure: I’m a total noob when it comes to VBA, but I’m capable enough to follow basic instructions and fill in the code where I need to. Thanks in advance.</t>
  </si>
  <si>
    <t>Using VBA to launch an email template and fill in a mail merge?</t>
  </si>
  <si>
    <t>f1im0c</t>
  </si>
  <si>
    <t>In Advanced Options you can set up Multi-threaded calculation to use all the processors on your computer.  For whatever reason, when I run Excel these days, my computer spins up and sounds like a handheld vacuum cleaner (I'm guessing it's the fan).  No other Office app does this.  In fact, the only applications that do this are graphic-intensive games.  Anyone else experience this issue?  It doesn't matter what workbook I have open, it could be a blank document.My computer is getting to be old now, but it was a pretty advanced laptop model when I got it.  MSI GT70 2PC if that matters.&amp;amp;#x200B;https://preview.redd.it/jtpow8b02sf41.png?width=619&amp;amp;format=png&amp;amp;auto=webp&amp;amp;s=b40e56a0cd784df56a98b1a6b135ecf75bfbf1cd</t>
  </si>
  <si>
    <t>Do most of you use multi-threaded calculation, or is it a waste of CPU resources?</t>
  </si>
  <si>
    <t>f0z2qq</t>
  </si>
  <si>
    <t>What would cause Excel to only ever return a value of FALSE despite the formula being laid out correctly? I tried to post a screenshot of what I am trying to do, but the melvins deleted the post immediately. Thanks</t>
  </si>
  <si>
    <t>SUMIF only returns False value</t>
  </si>
  <si>
    <t>f0zk3z</t>
  </si>
  <si>
    <t>Hello, I would like to do a give away for my business, however rather than just doing a straight up raffle I would like to do a pool where people pick 10 stocks and the person who picks the 10 best performing stocks wins. Would it be possible to automate a spreadsheet to take information from an online form, enter it into the spreadsheet, and then calculate how well the picks are performing on data from the stock market? If it is possible, how hard would it be to set up? Ideally it would also send out emails informing the person how well their picks are performing against the leader as well.</t>
  </si>
  <si>
    <t>Is it possible to create an automated spreadsheet for a prize giveaway?</t>
  </si>
  <si>
    <t>f0xnkj</t>
  </si>
  <si>
    <t>The colour and size of the circles represents different projects and impacts to department as per the go-live dates  https://preview.redd.it/0psrsx855sf41.jpg?width=1252&amp;amp;format=pjpg&amp;amp;auto=webp&amp;amp;s=b1bc0901abad836d607528e90746c57b453399dd</t>
  </si>
  <si>
    <t>How do I create a scatter plot chart that shows go-live dates: x-axis as the months, y-axis as the departments and z-axis that sets the size of the data point, which is represented as a circle in the image below.</t>
  </si>
  <si>
    <t>f0z85e</t>
  </si>
  <si>
    <t>Anyone know how to? I can add a label but can't get the line!</t>
  </si>
  <si>
    <t>Add leader line to line chart - excel mac</t>
  </si>
  <si>
    <t>f0zj0i</t>
  </si>
  <si>
    <t>Once again I find myself begging for sustenance from the /r/excel deities.I'm having trouble finding a way to cleanly and "elegantly" loop through 14 different table columns across 7 different sheets to search for duplicate entries and spit out the answer in a MsgBox that identifies for each duplicate entry:1)The duplicate value itself2)The locations identified by the table names where they are foundIdeally the MsgBox would be group into "blocks" with a line break between each duplicate entry, so the results aren't jammed together in one unreadable mess.I've tried addressing similar problems by using Union to group all 14 ranges together, but it doesn't seem to work when the ranges are on separate sheets.I found a bit of code on Google that seems to get me started but I don't know where to go from here.&amp;amp;#x200B;Thanks!    Sub CheckDupBL()    Dim cell As Variant    Dim MonOutBL As Range    Dim MonInBL As Range    Dim TuesOutBL As Range    Dim TuesInBL As Range    Dim WedsOutBL As Range    Dim WedsInBL As Range    Dim ThursOutBL As Range    Dim ThursInBL As Range    Dim FriOutBL As Range    Dim FriInBl As Range    Dim SatOutBL As Range    Dim SatInBL As Range    Dim SunOutBL As Range    Dim SunInBL As Range    Dim objDic    Dim strMsg As String    Set objDic = CreateObject("Scripting.Dictionary")    Set MonOutBL = Range("Monday\_Outbound\[BL\]")    Set MonInBL = Range("Monday\_Inbound\[BL\]")    For Each cell In MonOutBL    If Len(cell.Value) &amp;gt; 0 Then    If Not objDic.exists(cell.Value) Then    objDic.Add cell.Value, 1    Else    strMsg = strMsg &amp;amp; cell.Value &amp;amp; " in cell " &amp;amp; cell.Address(0, 0) &amp;amp; vbNewLine    End If      End If    Next    If Len(strMsg) &amp;gt; 0 Then MsgBox strMsg    End Sub</t>
  </si>
  <si>
    <t>VBA to find and identify duplicates across multiple ranges located on separate sheets</t>
  </si>
  <si>
    <t>f0d27r</t>
  </si>
  <si>
    <t>Controls Engineer here with limited VBA programming experience. (I'm a novice at best.)I want to develop a spreadsheet that minimizes user input and utilizes VBA scripts to output program code.&amp;amp;#x200B;Process: Our programs utilize blocks of code that rarely changes, so 95% of the coding is identical, minus data addresses, which all correlate to the user input on the excel sheet.  Currently, our spreadsheets for each programming job are utilizing a ton of index+match &amp;amp; vlookup functions, and concatenate is used to piece meal thousands of lines of code, which is copy/pasted into our program.  The chance for user error is very high, and it is very difficult to utilize the spreadsheet job to job.My goal is to minimize user input, utilize one single lookup table for all needed info, and use VBA to output code, essentially removing as many excel sheet formulas from the spreadsheet itself.&amp;amp;#x200B;Would it be worth hiring a consultant, fluent in excel / VBA / Microsoft access? to help develop the initial version, or should I bite the bullet and start learning VBA.  I want to learn VBA, and plan to, but our department is growing and we need to simplify this process ASAP and as always, I barely have any freetime as it is.&amp;amp;#x200B;Please advice r/excel!!&amp;amp;#x200B;Best regards, - deraleak</t>
  </si>
  <si>
    <t>Advice on developing a spreadsheet for Meta-Programming</t>
  </si>
  <si>
    <t>ezzs6o</t>
  </si>
  <si>
    <t>&amp;amp;#x200B;\[If it Help task is Chemical flame atomic absorption spectrometry of Ca2+with Sampels 1-4 and there should be an more the less a linear line in witch Absoption should relate to Dialation exept that Sample 4 has an error in the production and the Datarow should fall down by far\]  [https://preview.redd.it/o8t6kruy2af41.png?width=1102&amp;amp;format=png&amp;amp;auto=webp&amp;amp;s=3dd91ed7d38e295e228f66ff08cf55dbd6123350](https://preview.redd.it/o8t6kruy2af41.png?width=1102&amp;amp;format=png&amp;amp;auto=webp&amp;amp;s=3dd91ed7d38e295e228f66ff08cf55dbd6123350)</t>
  </si>
  <si>
    <t>I don't want 2 Lines but one, in which "Verdünnung" and "Absorption" correlate each other, how do I do this?</t>
  </si>
  <si>
    <t>ezqdeh</t>
  </si>
  <si>
    <t>Good morning all, hoping you can help me with something I think should be simple?I have the below module set up to email the contents a sheet through Outlook.I have the sheet set up as questions in col.A with answers in col.B, first one being on row 7 up to 156.Whilst this works perfectly, I'm hoping to make a slight amendment by forcing the answers to show up as bold in the email body - This is because of the 149 questions only 10% could be populated so would make for a visual way of picking out the answered questions....or...would it be possible to only include rows where the answer in col.B is not blank?Many thanks!&amp;amp;#x200B;    Sub Send_Email()        Dim Email_Subject, Email_Send_From, Email_Send_To, Email_Cc, Email_Bcc, Email_Body As String    Dim Mail_Object, Mail_Single, AnswerMsgBox As Variant    Dim y As Integer    Dim wsForm As Worksheet        Set wsForm = ThisWorkbook.Worksheets("Email")        Email_Subject = wsForm.Cells(1, 2)    Email_Send_From = wsForm.Cells(2, 2)    Email_Send_To = wsForm.Cells(3, 2)    Email_Cc = wsForm.Cells(4, 2)    Email_Bcc = ""    Email_Body = ""        For y = 7 To 156        Email_Body = Email_Body &amp;amp; wsForm.Cells(y, 1) &amp;amp; wsForm.Cells(y, 2) &amp;amp; vbNewLine        Next y        AnswerMsgBox = MsgBox("Are you sure you would like to send this email?", vbYesNo, "Confirmation")        If AnswerMsgBox = vbYes Then        GoTo emailit        Else        Exit Sub        End If    emailit:        On Error GoTo debugs        Set Mail_Object = CreateObject("Outlook.Application")    Set Mail_Single = Mail_Object.CreateItem(0)        With Mail_Single    .Subject = Email_Subject    .To = Email_Send_To    .cc = Email_Cc    .BCC = Email_Bcc    .Body = Email_Body    .send        End With    debugs:    If Err.Description &amp;lt;&amp;gt; "" Then MsgBox Err.Description        End Sub</t>
  </si>
  <si>
    <t>"Send as Email" answers to be made bold.</t>
  </si>
  <si>
    <t>ey4vwl</t>
  </si>
  <si>
    <t>Hi all,a student of mine asked for something I find weird and complicated to put on Excel.Basically she asked me how she could put a picture of her choice depending on a cell value, as she does not like the icons provided by Excel. The twist is that she would like a different picture depending on a range of numbers.So this is not a case like https://www.extendoffice.com/documents/excel/4025-excel-dynamic-image-in-cell.html where you have only a 1:1 reference, but a more dynamic system where 1 and 2 equal one picture, - 3 equals another picture and there should be multiple pictures on one sheet. So I am not sure about the solutions with names either, since it does not seem to be scalable. Any thoughts?Thank you in advance :)</t>
  </si>
  <si>
    <t>Conditional picture depending on cell value (positive, negative, 0)</t>
  </si>
  <si>
    <t>ey4c7w</t>
  </si>
  <si>
    <t>This has happened to me on more than one version of excel on more than one computer and on more than one version of excel.  Sorry if this was a bad description or if this is in a faq somewhere.</t>
  </si>
  <si>
    <t>When you have more than one workbook open, why does excel occasionally stop responding in one workbook and when you hit enter, it goes down a cell in the other workbook that wasn't the active one?</t>
  </si>
  <si>
    <t>exuy2i</t>
  </si>
  <si>
    <t>I am doing some product development testing and have a range of test data, I am struggling with finding a way of showing this data without having pages and pages of indiviudual tables; which is a nightmare when trying to do comparisions.I will try to exaplain the data sets below to see if any of you guys have any ideas.**Data set A:**Temperature scans at defined heights *(7x scans for each set)***Data set B:**Velocity scans at defined heights *(7x scans for each set)***Variables:**\- Flowrates *(4 differnet flowrates)*\- Differential tempertature *(4 different temperatures)*\- Physical Modifcations *(3 different versions of product in development)*&amp;amp;#x200B;This means that I have 576 rows of data to sort through, and can be a bit of a headache.Any advice is appreciated, thanks :)https://preview.redd.it/a1ywnd58yoe41.png?width=683&amp;amp;format=png&amp;amp;auto=webp&amp;amp;s=cee5d7d37dbbc3d9d71f3c715ccd0dda792cc534</t>
  </si>
  <si>
    <t>Any ideas on an easy way to view this data within excel?</t>
  </si>
  <si>
    <t>ey5ciz</t>
  </si>
  <si>
    <t>Hi,I need to make an XY scatter graph from the table below. The X axis should be values from Row 1, the Y axis should be values from Column A. The values in the table represent probability and I'd like to differentiate them by color (e.g. 1 = red, 0 = blue, &amp;gt;0.5 = yellow). This would mean my points would form a grid.&amp;amp;#x200B;[Data](https://preview.redd.it/7c63kxx8xoe41.png?width=730&amp;amp;format=png&amp;amp;auto=webp&amp;amp;s=6cb8a46c35bfccd2e2b741863850b45f6d722c27)&amp;amp;#x200B;[desired result](https://preview.redd.it/lnv1qq5axoe41.png?width=1000&amp;amp;format=png&amp;amp;auto=webp&amp;amp;s=e2966ccfbfe1515484191f766be6f57f7a7399bf)The problem I'm running into is that even if I correctly set the X and Y axis, Excel never displays a grid in the chart, usually just some ascending values. Any help would be appreciated.</t>
  </si>
  <si>
    <t>XY scatter graph from a table</t>
  </si>
  <si>
    <t>ey5ker</t>
  </si>
  <si>
    <t>For instance.I go =sum and usually you have the formula activate, but now all of a sudden nothing happens.Does anyone have any idea what is wrong?</t>
  </si>
  <si>
    <t>My formulas in excel are not recognised.</t>
  </si>
  <si>
    <t>exnanq</t>
  </si>
  <si>
    <t>Does exist a way in Excel or google sheets to collect facebook comments  with an especific hashtag?</t>
  </si>
  <si>
    <t>How to collect facebook comments?</t>
  </si>
  <si>
    <t>exiznn</t>
  </si>
  <si>
    <t>Hi all. I have the following with an IF function nested within an AVERAGE function, which is not counting cases with blank ("") cells:    =AVERAGE(IF(((Sheet1!BE:BE="Red")+(Sheet1!BE:BE="Green"))*((Sheet1!AG:AG="")+(Sheet1!AG:AG="Other*")),Sheet1!BD:BD))In this dataset, BE:BE is item colour, AG:AG is item origin, and BD:BD is item price. I would like to find the mean price of red or green items that have *blank* or "Other*" as place of origin.Solutions using AVERAGE(IF would be preferred, as I'll also be calculating the standard deviation for that mean price, and am equally stuck at the moment.Thank you!</t>
  </si>
  <si>
    <t>AVERAGE(IF and STDEV(IF functions with nested "or" conditions?</t>
  </si>
  <si>
    <t>ewu65d</t>
  </si>
  <si>
    <t>Hey there,I am trying to change the colour of a cell (Green, Yellow or Red) based on the value of the cell above it.So for example, if the cell above is a 3 and the number I input is a 2, the colour goes to green, or if the number I input is a 3 it goes to yellow or 4 it turns red.Basically I want to amend the colour if the cell's value is lower than, matching or greater than the value of the cell above it.I can't find any videos or help in doing this specific task.Thanks in advance.&amp;amp;#x200B;&amp;amp;#x200B;https://preview.redd.it/2bref653v2e41.png?width=1927&amp;amp;format=png&amp;amp;auto=webp&amp;amp;s=2a9e7dac2c9e1a06657390065324609445902112</t>
  </si>
  <si>
    <t>Excel Cell Formatting Question</t>
  </si>
  <si>
    <t>ewl35i</t>
  </si>
  <si>
    <t>Hi all, I'm trying to create a template for my lab notebook on Excel. For the lab notebook I have to write in which chemical I will be using and the associated information. Every chemical has a universal number attached to it called a "CAS" number and I'm wondering is it possible that if I filled in the CAS number could I make Excel autofill the other data required about the chemical. All the other information is readily found online like chemical name, molecular weight, density etc.Thanks for the help!</t>
  </si>
  <si>
    <t>Can I make Excel search the internet to autofill information</t>
  </si>
  <si>
    <t>ew426r</t>
  </si>
  <si>
    <t>Working on a project for work, need to be able to change the number before text in the same box without having to retype it out, ex: 0130mplsc4 needs to be 0131mplsc4, I'm looking to only have to change one then the others will all change on automatically</t>
  </si>
  <si>
    <t>evfw6u</t>
  </si>
  <si>
    <t>I also need help with copying a formula but having the formula be a step down from each one.E.g one row has C53-D53-E53+F53, how do I make the next row automatically have C54-D54-E54+F54</t>
  </si>
  <si>
    <t>How to add multiple rows between two rows?</t>
  </si>
  <si>
    <t>evfjqy</t>
  </si>
  <si>
    <t>I'm working on a worksheet that will help me and my colleagues and I'm having a problem with certain cells not showing the intended value/text. When I enter in the formula into the cell and hit enter only the formula from which I entered shows. How can I can I these cells to display the repeated value?</t>
  </si>
  <si>
    <t>Repeated value/text does not show, only formula?</t>
  </si>
  <si>
    <t>euyec9</t>
  </si>
  <si>
    <t>Hi Excel wizards, I need your help with one formula, I have one working formula for google sheet but I found out that it doesn't work in Excel.I need a working one for Excel that does the same extraction job,Extracting the numbers shown in the screenshot.Here is the google sheet formula.  `=IF(ISERROR(MID(SPLIT(MID('Sheet1'!I2,SEARCH("Village",'Sheet1'!I2,1),20),",",false,false),11,6)),"-",MID(SPLIT(MID('Sheet1'!I2,SEARCH("Village",'Sheet1'!I2,1),20),",",false,false),10,6))`It extracts text from this   `"total_xp":5938,"Village":103,"app_version":`Next column and so on  `"total_xp":5938,"Village":104,"app_version":`In this:https://preview.redd.it/s72ps2f7l8d41.png?width=83&amp;amp;format=png&amp;amp;auto=webp&amp;amp;s=848372919171d67a262473e302390527421e6dc4</t>
  </si>
  <si>
    <t>Is there a way to modify an existing formula to migrate it from Google Sheets to Excel? The formula uses SPLIT and Excel doesn't have that function.</t>
  </si>
  <si>
    <t>euhtca</t>
  </si>
  <si>
    <t>Like, can i have a range in Excel reference a range in the Google sheet?  What steps need to be done to do this?</t>
  </si>
  <si>
    <t>Is there a way to extract data from a Google sheet automatically?</t>
  </si>
  <si>
    <t>etrg6o</t>
  </si>
  <si>
    <t>Hi All,Does anyone know how to find the max peak/vertex of a curve (non parabolic) in excel?It can be easily done on paper physically, however, I wish to do it on excel with a formula or function.The Data are as follows: https://preview.redd.it/lepg893681d41.png?width=257&amp;amp;format=png&amp;amp;auto=webp&amp;amp;s=188e3a32850f94eaabebe2f436b095d60fe61c52https://preview.redd.it/oxmhfoj681d41.png?width=651&amp;amp;format=png&amp;amp;auto=webp&amp;amp;s=a7eddd69a6277d10e411474b221839d739323195 If someone can help/point me in the right direction, I'd greatly appreciate it.</t>
  </si>
  <si>
    <t>Determining the vertex/peak of an irregular curve in Excel</t>
  </si>
  <si>
    <t>eu0qst</t>
  </si>
  <si>
    <t>I want to input data on a cell or a pop up from VBA (doesn't matter which), and when entered - fills up the next available row on a table while it looks up specific column headers to fill up the proper cell(s). It's probably a super easy task and perhaps I can't find the right keywords while searching online, I would greatly appreciate if anyone can point me in the right direction!https://preview.redd.it/anvdy5e962d41.png?width=1414&amp;amp;format=png&amp;amp;auto=webp&amp;amp;s=6391cf5e3ab61f24cb129c0428b10144bd7dfb0a</t>
  </si>
  <si>
    <t>Enter data on a field/pop-up then fills on a table</t>
  </si>
  <si>
    <t>eu2ogw</t>
  </si>
  <si>
    <t>Hey everyone,  My idea before of creating a PowerQuery simply would not function due to the file size i suppose.  Heres my task, I have 4 separate workbooks that are updated monthly within my departments share drive.  I am trying to pull one single spreadsheet that contains the bulk of the data from each of these spreadsheets and compile it into one single ultimate workbook. Once the data from all 4 spreadsheets is compiled , I would like to then put it into either a Pivot or have some slicers so that management of the company can have a much easier way to view for example a total sum of 2 of our different locations. Each spreadsheet has similar columns and rows but not the exact same. I have tried Power Query and it seems as if the connection never stays or I will get an error message for how large the file sizes are.2/4 of the spreadsheets have around 40000 rows but I would like to add, a bulk of these rows are somewhat empty. Can someone please help ? What would be the easiest way to pull this off so I can see that happy face on my coworkers faces ?</t>
  </si>
  <si>
    <t>How to connect 4 separate workbooks updated monthly from which I only need certain columns ?</t>
  </si>
  <si>
    <t>etsp1t</t>
  </si>
  <si>
    <t>Hi all , newbie here - my work setup is a situation where a say for example average 10 customers visit each day , and for the services offered they are to pay x amount , which they can pay via a online transfer or cash , and many a times they would pay a lesser or a more amount or actual amount , creating a need to track who owes how much , as these are frequently repeating customers . So my sheet has these Columns - A: DATE , B : Customer Names , C : Fee for the day , D : Amount  Paid , E : mode of payment . If i have data for a month - my queries are these 1. Who are customers who have not cleared their dues by the end of month ? 2. If i need to see the journey of a customer abc , how do i see it ? 3. Pertaining to question 1 - a summary of names and amount due or say amount paid in advance ?Thanks in advance for any help , i hope i have made my data and questions clear</t>
  </si>
  <si>
    <t>How to calculate credit/debit from customers !</t>
  </si>
  <si>
    <t>etkqgy</t>
  </si>
  <si>
    <t>When I select the tickers and press "Stocks", I am missing the button to insert any further data as shown in the screenshot.&amp;amp;#x200B;https://preview.redd.it/zy6uebp4jtc41.png?width=723&amp;amp;format=png&amp;amp;auto=webp&amp;amp;s=ffec4d4f10c351adcca6a2461fb8ac1155b0191dIt *should* look as follows:  &amp;amp;#x200B;https://preview.redd.it/0zh1d4qgjtc41.png?width=228&amp;amp;format=png&amp;amp;auto=webp&amp;amp;s=69f7e6f297cf0e8e6f9c2a0dee268e041592426bAny help would be appreciated.</t>
  </si>
  <si>
    <t>Stock Data Type - Missing Insert Data Button</t>
  </si>
  <si>
    <t>etj8ip</t>
  </si>
  <si>
    <t>Hi everyone,I have a spreadsheet of people I would like to contact. For a while I have been going through the sheet and just copying the person's address name into a blank email then taking my email template and filing in the email to make it specific to them. I figure there has to be a more effecient way to do this. Any ideas? Can I link excel to my email and have it write from there? Can I export each row as a contact? Does anyone have experience using Constant Contact for something like this?Ideally I would like to find some way to send an email using a prewritten template but have the email be filled in with info from the sheet. For example I have name (Row A), job title (Row B), and job location (Row C) so I would like the email to read "Hi (Info from Row A), I am reaching out to you because I see you work as a (info from Row B) at (info from Row C)."Thoughts on how to do this?</t>
  </si>
  <si>
    <t>Using excel to send bulk emails</t>
  </si>
  <si>
    <t>etd1p1</t>
  </si>
  <si>
    <t>There are Excel add-ons that will import lots of Excel sheets from a folder into Excel and there are programs that will transform PDFs into Excel documents.But are there programs/add-ons that will do both? I need something to simultaneously convert from a PDF format and import data into Excel, en masse, from a folder. Paid or not are both fine.The use case is that we receive an enormous volume of completed forms and I need them coverted into data for parsing.</t>
  </si>
  <si>
    <t>Auto-Importing PDFs into Excel</t>
  </si>
  <si>
    <t>eskl5v</t>
  </si>
  <si>
    <t>So I'm tasked with maintaining an Excel workbook that has three datasets in it, two of which are about 70000 x 80 and 40000 x 150 respectively (plus about 50 columns in each one which calculate other values from this data).Twice a week I clear this data out and paste fresh data in. This takes something like half an hour if things go well - more if I paste in the wrong tab by accident. Much of this data will remain the same - a comparatively small portion of it actually needs to be updated - but I don't know how to single that portion out in Excel.I've tried to automate this pasting in Python. This sometimes works, but pasting the dataset seems to be on the edge of what this computer can handle, and a 50% success rate is not good enough to script it.  Is there a faster way to do this (amenable to scripting or not)?EDIT: I should probably mention I'm also good with R, but know of no way to write into an Excel spreadsheet without overwriting the whole sheet or workbook. That's no good, as a number of formulas are set up in the workbook.</t>
  </si>
  <si>
    <t>Large + frequently updated dataset - how to update it more efficiently?</t>
  </si>
  <si>
    <t>esl1sh</t>
  </si>
  <si>
    <t>I'm trying to format rows that have a coordinates greater than a cell value that is subject to change dependent on the data set being used.  ex. If cell C5 has a value of 7 I want all rows below row 7 to be formatted. I am a beginner and have had no luck searching for a solution to this. Any help would be appreciated.</t>
  </si>
  <si>
    <t>Conditional formatting rows with coordinates greater than a given cell value?</t>
  </si>
  <si>
    <t>esl03l</t>
  </si>
  <si>
    <t>I've just started a permanent job at a company where one of my responsibilities is the calculation of commissions for our sales team.The guy who did it before me made an excel sheet that was full of nested formulas that I was told not to touch, and just plug-in data into another tab which will move all the data across. From there I can make the necessary tweaks to work with the data as long as the original formulas are unchanged. I have now been tasked with making a version for the pre-sales team which in theory should work similarly, but all pre-sales people will get a percentage of every sale as long as it's after their start date and in their region.I've got a basic pilot model working, where it filters by the currency instead of the Account Owner to handle the region stuff, but I can't figure out how to include the close date being after their start date.The fomula is:     =@IF(ROWS($A$36:A38)&amp;lt;=$C$34,INDEX(Table2[Table ID],AGGREGATE(15,3,(Table2[Booking Value Currency]=$C$8)/(Table2[Booking Value Currency]=$C$8)*(ROW(Table2[Booking Value Currency])-ROW(Table2[[#Headers],[Booking Value Currency]])),ROWS($A$36:A37))),"")    I know it's more helpful to see it used in practice instead of just the formula, so stand by for a link to download a version with sensitive data removed. I just thought I'd put the formula up for now while I make a new version in case that's enough to help me.</t>
  </si>
  <si>
    <t>I inherited a task from someone who has left the company that uses a lot of formulas I don't understand. I've been asked to translate those formulas to a new document but since I don't understand the formulas, can't remake them to suit my needs.</t>
  </si>
  <si>
    <t>eruqge</t>
  </si>
  <si>
    <t>Hi guysI'm quite confused with the below formula. As you can see the land range is &amp;gt;10000 for each cell yet its still running this function and calculating 32.24. Any ideas?&amp;amp;#x200B;[Thanks](https://preview.redd.it/nkfen384r8c41.png?width=1466&amp;amp;format=png&amp;amp;auto=webp&amp;amp;s=0b0561967fe8d4777b48f8eacc34372120cae7a9)</t>
  </si>
  <si>
    <t>Very confused with this MAXIFS - MINIFS formula. Not doing what I expect it to do?</t>
  </si>
  <si>
    <t>es5f43</t>
  </si>
  <si>
    <t>I have a spreadsheet of \~2500 rows and would like to break up this large spreadsheet into many individual spreadsheets that only have 40 rows each. Is there any way to do this automatically? I need to do this because I need to feed the spreadsheet into a statistics program that can only handle 40 rows at a time. I have been manually copying and pasting 40 rows into a new file and saving but I need a faster way to do this as I have a lot of data to process. Any help would be appreciated! Thank you!</t>
  </si>
  <si>
    <t>How to automatically save 40 rows as individual spreadsheets?</t>
  </si>
  <si>
    <t>eq4xca</t>
  </si>
  <si>
    <t>I've been working on this all morning. Help will be greatly appreciated. I have day assigned column. Day due column. I need code to populate column C for only the days of those 10 days past today's date. I can use =today()-B2 but it gives negative numbers for those not overdue. I can then use conditional formatting to hide the negative numbers but would like a cleaner way, not having to use the conditional formatting.</t>
  </si>
  <si>
    <t>Code to show days overdue only if day on column a is 10 days past today's date</t>
  </si>
  <si>
    <t>eq3o57</t>
  </si>
  <si>
    <t>I asked this question yesterday, and it got removed because my title wasn't correct. I hope it is now, and if not, if the mods could please suggest one they'd be okay with.I have a sheet where I track an amount of films and ranks that go with it.  Here is the sheet: [https://imgur.com/a/sqNKaSf](https://imgur.com/a/sqNKaSf) B12 is the cell I need to solve. It needs to check whether D19 is is greater than 0. If it is, it needs to return B19. If not, it needs to do the same check on D18. If not again, D17 and so on until it finds a value greater than 0. Right now I have a code that works but it's massively messy. Currently the formula is: =IF(D12&amp;lt;=0.009,B12,IF(D13&amp;lt;=0.009,B13,IF(D14&amp;lt;=0.009,B14,IF(D15&amp;lt;=0.009,B15,IF(D16&amp;lt;=0.009,B16,IF(D17&amp;lt;=0,B17,B18)))))) It works but it's hardly a good formula. Any way I could optimize it? I got suggested INDEX but that doesn't appear to work. I don't know if I'm doing something wrong but it always returns N/B.Thanks in advance.</t>
  </si>
  <si>
    <t>How to make a logic check repeat on a different row if failed on the current one?</t>
  </si>
  <si>
    <t>epybjb</t>
  </si>
  <si>
    <t>I am tasked with displaying the daily change in “Issues” from Bim 360 Field. Bim 360 doesn’t show how many issues have been closed each day. As this is construction based I want to show this change per trade per building area. I would like to be able to upload the data Bim puts out (in the form of a table) and have it populate results automatically. I am attempting to use VLOOKUP within a VLOOKUP within a COUNTIF to do this. I was also wondering if I could use an if statement to do this. See the link below for a dumbed down version of what I’m trying to do. The orange tables represent the information I am given from BIM 360. The blue table represents how I want to summarize it. I want to count the number of total issues in the total column and I want to count the number of issues for each trade (sheetmetal or piping) in each area (Area A-E). Then I want to find the delta of the counter issues in each area by each trade. Here is a screenshot: https://imgur.com/a/3TUWxd7</t>
  </si>
  <si>
    <t>I want to look for a specific word in a table and use all instances of that word to VLOOKUP another word within that original set of words and then count how many times that second word occurs. Is this possible?</t>
  </si>
  <si>
    <t>eprws0</t>
  </si>
  <si>
    <t>So I have the list of shirts and put the colors into 2 columns if no secondary color is there it is left blank but now i want to filter it to only show me people with black in their shirts but im not sure how to do that.I've provided an example spreadsheet here: https://docs.google.com/spreadsheets/d/1DA3MClBb2XVmsNkNew1E1a93n-PdFpmdxmDzLW6QR_Q/edit?usp=sharing</t>
  </si>
  <si>
    <t>I have a list of "shirts" that needs filtering but they have multiple colors and i want filtered so that only the black ones are shown.</t>
  </si>
  <si>
    <t>ep5w1b</t>
  </si>
  <si>
    <t>I have 5 individual sheets that keeps record of my different items.I have made a master sheet that combines them so I dont have to go through each sheet to look at what I want. I have to repeat this everytime and make a new table in the master when I want to see an updated version.How do I make it such that whenever new data is is added into the individual sheets, it updates the masterfile by itself?</t>
  </si>
  <si>
    <t>How do I cosolidate multiple sheets into one master sheet that will update by itself whenever new data in individual sheets is added?</t>
  </si>
  <si>
    <t>eoz7zq</t>
  </si>
  <si>
    <t>Hi everyone,(My first post, hopefully one of you can help me).  I have some information in excel such as:*Activity name / Start date / end date / Status*This excel has a button that (used a macro and) produces a powerpoint presentation with its content.  I need to **create a PPT slide with a gantt chart using the information from Excel**.  I know it can be done:  [https://www.youtube.com/watch?v=PYziOo3Xakk](https://www.youtube.com/watch?v=PYziOo3Xakk) But I do not know the code and don't have that much time.  (Up to date I just created a gantt in excel and pasted it as an image in a slide using the macro... but i really need an editable gantt). Anyone knows the code to do it?&amp;amp;#x200B;Thanks!!</t>
  </si>
  <si>
    <t>VBA code for creating a Gantt chart in a powerpoint slide using information from excel</t>
  </si>
  <si>
    <t>eo72t1</t>
  </si>
  <si>
    <t>The API I use only allows 100 results per page. I need the whole dang catalog. I've never dealt with this. Heres a quot from the API documents. &amp;gt; With large result sets - e.g., query sets with more than 10 pages of results - we recommend you use the cursorMark parameter to walk through your results. You can use cursorMark to walk through the full product or store catalog, deltas since you last queried for active products, or any other query result. The cursorMark works a lot like a bookmark, keeping track of what subset of items are currently shown in your result set and how to get to the next subset of items.&amp;gt; &amp;gt; To use the cursorMark with your result set, add cursorMark=* to your query parameters. A nextCursorMark parameter will be included in the metadata that you will use to walk through the full result set. After the initial result, replace the asterisk * with the nextCursorMark value noted in the current metadata to move to the next subset of results. For each subset, a fresh hash value will be presented. To avoid errors, please urlencode the hash returned when sending it as the cursorMark query parameter in subsequent requests. When you reach the end of the cursor marks, you will receive an empty result.&amp;gt; &amp;gt; Tip: To query for updates or deltas since you last walked through the result set you can use the itemUpdateDate attribute. To ensure that your query results include changes to a product’s active/inactive status, add active=* to your query parameters. For example: .../v1/products(itemUpdateDate&amp;gt;2017-02-06T16:00:00&amp;amp;active=*)?format=json&amp;amp;pageSize=100&amp;amp;cursorMark=*&amp;amp;apiKey=YOUR_API_KEY</t>
  </si>
  <si>
    <t>power query cursor marks (REST API)</t>
  </si>
  <si>
    <t>enha0g</t>
  </si>
  <si>
    <t>Hey guys.I've been searching high and low, but being none native to English (and Danish Excel resources being very limited) I've come up empty handed.I'm looking for a script that can get a value in `W12` and match that value, in the first colum of my named range `StorageTable`, that consist of the range `L19:AF269`. The value you're basicly making a lookup after is located in `colum L` and is uniqe (001 - 250) and is the "ID" of the row.If anyone can either point me in the direction as to where I can learn, or mansplain the proces to me...I'm not a totally newb in VBA as you guys have helped me learn A LOT the last 2 months, but I'm not that good at creating these speciel scripts just yet.Why VBA you ask and not just VLOOKUP? Because I need to empty that rows data later on, but that I know how to do and really just need that lookup code in front of it...Thanks.</t>
  </si>
  <si>
    <t>Get value from cell and match with row in named range through VBA</t>
  </si>
  <si>
    <t>enc43h</t>
  </si>
  <si>
    <t>I have dealt with this issue before where Ctrl+End takes you all the way to the last row.In the past I have selected all rows below the data I need and the last row, deleted the rows (Right click Delete or Keyboard shortcut Ctrl + Minus sign), saved, closed, re-opened, and it was back to normal.For reasons unknown this is not fixing the problem this time. Any thoughts?</t>
  </si>
  <si>
    <t>Ctrl + End goes to last row (1,048,567) every time even after deleting all the rows between my data and the end</t>
  </si>
  <si>
    <t>emxard</t>
  </si>
  <si>
    <t>I have a pivot table. In this pivot I am showing data on cost per hire. For example, I am tracking where our hires have heard about the job, as well as its associated cost. I have one major critical issue though. Because there are some records in my data that are simply only tracking the cost for that recruitment source (as we did not receive any hires from that source) when I calculate the average in my pivot, it is also taking the count of those blank records. Therefore, the average calculation of the total sum cost per hire in my pivot is essentially taking the total sum cost divided by the total number of records detected by excel in my data file. This is incorrect because the number of hires we had was 147, but because there are 6 recruitment sources where we did not get any hires, excel is essentially taking the total sum cost divided by 147 + 6 = 153.Can someone please tell me how to correct this?Let me know if you require additional detail to solve this. As of now, my workaround is to create multiple manual calculations for each sub totals and grand total all together. As you can see, this is tirelessly time consuming and not efficient, but I can’t see any other option.**I very much appreciate the responses and attempt in finding a solution for this guys**</t>
  </si>
  <si>
    <t>How can I change the way my Pivot is calculating the Average cost?</t>
  </si>
  <si>
    <t>en04yv</t>
  </si>
  <si>
    <t>I have survey responses and I want a quick way to analyze how many people chose each response. For example, I have a column for gender response, with the options male, female, or other. I can make a pivot table with male- 23 female- 18 other-3. The problem is I have about 100 columns and I don't want to make them all by hand. Is there a quick way to do this? Most of them are multiple choice. Bonus: I want all the tables in one place instead of each table going on it's own new sheet. Thanks for any info!</t>
  </si>
  <si>
    <t>Is there a fast way to create a different pivot table for every column?</t>
  </si>
  <si>
    <t>em35fl</t>
  </si>
  <si>
    <t>The title may not have fully explained what I am looking to achieve but hopefully I explain myself here a bit better. Essentially I have a list of names on a spreadsheet and next to these names I have the post code of where they live. What I would then like to do is search a post code and select a distance and then have the spreadsheet highlight which people appear appear within this search area. Is something like this even possible? Would it require some VBA work or is this way above excel's capabilities and would be easier to use something like Microsoft Access database or something similar? Thanks in advance for any ideas you have</t>
  </si>
  <si>
    <t>I am trying to create a spreadsheet with a search capability of finding what post codes fall within a certain distance from X</t>
  </si>
  <si>
    <t>elr5p3</t>
  </si>
  <si>
    <t>Hello [r/excel](https://www.reddit.com/r/excel/), I would really appreciate any help in cutting down a significant workload of manual copy-pasting using a macro, ideally on a command button (makes it easier for others to use):I'm working on a project that involves converting larger values (sometimes monthly, sometimes bi-weekly and sometimes weekly) into daily values, and pasting them in daily format into an input spreadsheet for a model. I've got 3500+ sites to complete (at current count, likely more), so ideally I would need a simple cyclical function to copy a value multiple times based on date.[This is the data that needs to be pasted daily.](https://imgur.com/a/XDdcrJl) Sometimes this data will be weekly, sometimes monthly, sometimes bi-weekly based on the dates of the recorded information. I am converting all values to daily values in another workbook manually (already using formula) and copy-pasting that into Sheet:"PasteArea". Next, I would need Sheet:"PasteArea" column B2-downwards until an empty cell is reached to be pasted to the next available free column on the other sheet in the workbook, Sheet:"InputSheet".[Here's a screenshot of that workbook](https://imgur.com/a/hg2GaI3). I've had to redact information for GDPR, this is just identification information. All data would need to start pasting from row 7 downwards at the next available open column with no information. Identifier for if there is an available open column can be row 5, 6, or 7 (all should have information in them).Here is my thought process for how the macro should operate logically, it's just converting it to VBA/Macro (which I have minimal/little knowledge of).1. Data in Sheet:"PasteArea" Cell B2 is copied.2. Determine where to paste in Sheet:"InputSheet". If B7 has a value, check C7 for a value, check D7 so on until a column is empty. When a column is empty, start here.3. Date in Sheet:"PasteArea" Cell A3 is compared to Sheet:"InputSheet" Cell A7 (as the pasting needs to happen until the date is met in multiple formats, monthly won't work. If I use A3, It will paste until the date below is matched in daily).4. If Sheet:"PasteArea" Cell A3 is younger than Sheet:"InputSheet" A7, Paste the value in Sheet:"InputSheet" at the cell determined by Step 2.5. Repeat the process until Sheet:"PasteArea" Cell A3 is older or the same as Sheet:"InputSheet" (Date in Column A).6. When the loop ends from Step 5 (When two dates match) then move to the next Cell in Sheet:"PasteArea" (in this case Cell B3) and repeat the process.7. Repeat until all data in column B of Sheet:"PasteArea" is pasted in the column determined by Step 2.Some useful information about the problem:* Input data will vary in size, but will always have a date attached to a value.* The data is calculated as daily values already. It just needs to be pasted multiple times. * I will always be pasting the data to Sheet:"PasteArea" as I need to manually check the data beforehand for mistakes from export from a previous database.* As mentioned a few times dates change wildly based on input information but always move chronologically.I've made this long-winded but I wanted to provide as much information as possible to anyone that can help. It's essentially a copy-paste loop using a date condition, where the input data is variable so the parameter that can always be compared (the date) needs to be used for the process.I can provide any information as needed, I think it's a fairly simple process. I just have no idea how to go about it.Thanks for any help or information.</t>
  </si>
  <si>
    <t>A macro to automate copy-pasting a value multiple times between sheets based on a date until next condition is met</t>
  </si>
  <si>
    <t>elaegc</t>
  </si>
  <si>
    <t>Hello guys!  I am trying to make something like a "decision chart" within excel using hyperlinks to different sheets, which contain further steps/options for the user. For example, you have 7 options on the first screen, and the only sheet that would be visible would be the first screen. Upon selecting one of these options, even though the other sheets are hidden, it should redirect the user to the specific sheet in the hyperlink.The issue that I am dealing with now is, that some of the sheets further away might contain confusing/non-applicable steps, which users shouldn't see or I don't want them to see it. Is there a way to hide the unused sheets, and unhide them only when using the hyperlink? Is there a macro I would have to use? Or is there anything better that you guys would recommend?Thank you for all of your answers, looking forward to any suggestions, and will try to answer any questions as soon as possible.</t>
  </si>
  <si>
    <t>I am trying to hide sheets that are not currently in use</t>
  </si>
  <si>
    <t>el4m65</t>
  </si>
  <si>
    <t>I have a VBA program that is quite large with many loops that takes about 5 minutes to run completely. This is not really a problem, so I'm not really looking for ways to improve the time, unless it is really easy to implement.  I did find out some weird thing. At one time I wanted to stop the program prematurely because for some reason it was running slower than usual, and after pressing Ctrl+Alt+Delete and opening the Task Manager, the program ran a lot faster. Knowing this, I decided to keep Task Manager open, but in my second try the program was still a bit slow. This time again, even though  Task Manager was still open, I pressed Ctrl+Alt+Delete and clicked Task Manager, and again my program instantly ran faster.  I think if I would understand why this is happening I might be able to implement this in my code and thus making this code run a lot faster. So does anyone know why this is happening? I checked this on more than one computer and it works on everyone so far. The effect seems to be more (or at least more noticeable) on the slower computers. Also, the reason I notice it so well is because my program contains a progress bar, so impatient clients don't prematurely close the program when Excel says it's not responding, even though it is still working on it's program</t>
  </si>
  <si>
    <t>Why does my program run faster after pressing Ctrl+Alt+Delete</t>
  </si>
  <si>
    <t>ekty3u</t>
  </si>
  <si>
    <t>Basically it's like months 1-156 I have a set of cash flows and need to present the total cashflow per year given the amount in months 1-12, 13-24, etc. Is there a more simple way of doing this than scrolling through each year and summing them up. I find that it's too easy to make errors that way. &amp;amp;#x200B;Thanks in advance.</t>
  </si>
  <si>
    <t>I have a series of monthly cash flows with the number of period above it. Is there a simple way of getting the sum of each year?</t>
  </si>
  <si>
    <t>ekhhiy</t>
  </si>
  <si>
    <t>I'm making a football (soccer) simulation engine; using the cells, I've divided a football pitch into several sectors, so that when the simulation determines that the ball is on sector 15, the corresponding cell gets filled with the color of the team that has the ball, while the others remain blank. As the ball moves through the different sectors, the different cells gets colored to reflect this.I can use just a default color for home and away team, but I'd love if I could use the actual color of the team, which right now is impossible for me, because it'd be absurd to do it using plain and simple conditional formatting. Hence my problem.The image will be a bit more complex than this, but the idea is something like this:https://imgur.com/a/n9RsTDpI'd want to do something like to assign a color to every team in a table, and then that the conditional formatting could find which color has to be used based on that table, or something that would work like that.Is it possible? if so, how?</t>
  </si>
  <si>
    <t>Automatically customize conditional formatting based on a table... Is there a way for VBA to do it?</t>
  </si>
  <si>
    <t>ek76th</t>
  </si>
  <si>
    <t>I'm trying to granted access to an  excel file for a user adding his email address, using VBA.So basically I'm trying to manage [this](https://i.imgur.com/4CgM52F.png) with VBA.</t>
  </si>
  <si>
    <t>How to give access to one user with VBA?</t>
  </si>
  <si>
    <t>ek4zoa</t>
  </si>
  <si>
    <t>Hello everyone,For an assignment we have to prepare a model in Excel using different techniques in order to accomodate the calculations for uncertainty. However I'm a bit stuck with the usage of data tables. Is it possible to make a data matrix? Something similar but the input being a matrix.The model I'm building is an investment decision for a football stadium, I have a main uncertain variable being the rank the team attains during the competition. This I have calculated on the basis of some input and I have made up a distribution of attaining a certain rank. On the basis of this distribution I assign a rank to the team by generating a random variable, if it falls between a certain treshold (on the basis of the distribution) the team gets that particular place.On the basis of the attained rank for a season a lot of other variables are calculated, as the attendance rate, season ticket holders rate, .... So I need to run the model an x amount of times, and to do this I use a data table. The problem is that to my very limited knowledge of excel, I have to add 7 variables for 20 years next to each other for the datatable to calculate all the different ratesan example:In my case I have to put the First table 20 times next to each other in order to calculate a data table. But I want to do it as in the second example, with me making a table for 1 investment period (being 20 years), and then reiterating the whole block for an x amount of times to create a distribution of NPV values.If anyone is willing to help, that would be greatly appreciated!In the current setup it looks like this, an to my knowledge I have to paste the same thing 20 times next to each other and then use datatable.   However, I would like it to be as in the second example, that I just reiterate the matrix.   Year 1&amp;amp;#x200B;|Rank|Attendance|Season ticket holders|Single ticket rate|European football?|Top home games||:-|:-|:-|:-|:-|:-||x|x|x|x|x|x|&amp;amp;#x200B;|Year|Rank|Attendance|Season ticket holders|Single ticket rate|European football?|Top home games||:-|:-|:-|:-|:-|:-|:-||1|x|x|x|x|x|x||2|x|x|x|x|x|x|</t>
  </si>
  <si>
    <t>Is there a possibility of using a 'datamatrix', just like a data table, but that uses a matrix as input?</t>
  </si>
  <si>
    <t>ejy29j</t>
  </si>
  <si>
    <t>So each year, there’s a different number of people in the league. If there’s 8 people in the league one year, winning 6th place means you’re third to last whereas winning 6th in a 12 people league means you’re in the top half. So winning 6th in the 12 people league means you’ve got better placement than winning 6th in an 8 people league. I’d like to find the average of where I place with consideration to the change in players, since each numbers are weighted. I hope this isn’t confusing.</t>
  </si>
  <si>
    <t>How do I find the overall average of where I place in my fantasy football league over the years?</t>
  </si>
  <si>
    <t>ejpw78</t>
  </si>
  <si>
    <t>I have a slicer that's linked to 6 pivots. They all feed into a graph and I want to title the graph as the selection of the slicer. Problem is when I write '=slicer_group' and hit enter, I get blank. I've already checked I'm not in manual calc, and I'm pretty sure I don't have duplicate slicers of the same name. I'm using  365 Pro Plus, 1902.</t>
  </si>
  <si>
    <t>Getting blank when trying to write slicer selection into cell</t>
  </si>
  <si>
    <t>ejkg8t</t>
  </si>
  <si>
    <t>Hello Excel friends . . . I'm on Excel 2016. As shown in the image included, I have a guage with a percentage scale. I'd like to also include a Miles Scale AND/(OR) a Kilometer scale on the right side.&amp;amp;#x200B;If this is possible, someone showing me how would be a great way to end 2019.&amp;amp;#x200B;Thanks! Happy New Year to you all!https://preview.redd.it/tcy0556b2d841.png?width=692&amp;amp;format=png&amp;amp;auto=webp&amp;amp;s=e47a3bcefab394af35af26e1ddc515df7812a9b1</t>
  </si>
  <si>
    <t>How to add additional scales to guage chart</t>
  </si>
  <si>
    <t>eixs4i</t>
  </si>
  <si>
    <t>*Edit: I ended up spending today remaking the file all over again but just copying the formulas over. I have an identical file now and it's working smoothly. I truly have no idea how I was able to mess that file so hard. I've also tried to change xlsm back to xlsx in hopes that it would disable whatever the macro might be doing but it didn't work.*-------------------------Hi everyone,I have made an excel file where I can see a timeline of events every 15 minutes. Everything works fine but I have a row with all the times on each cell, with 15m added on top of each other, that I wanted to be highlighted based on the current time so I can more easily find what's currently going on.I tried doing this by applying conditional formatting where it would only format if the time NOW would be within a certain interval.It worked but I had to manually refresh a cell so that the cell with the NOW formula would calculate, which kinda made it useless.So I turned to VBA and wanted to do something that as soon as you open VBA it starts refreshing that cell every 20seconds.Again, this worked but eventually my file started become very cpu heavy to a point where I had to disable the VBA code.Now even with just 2 files open it will freeze sometimes, and it's a weird kind of freeze too, I can change sheets, click on the cells, but I can't edit/copy/paste etc. It's like I'm stuck viewing the file and it not only affects this file but any others I may have open). The file itself doesn't feel that heavy. It feels fluid but from time to time it'll just freeze.TL;DR: Messed with VB code to refresh a cell, file started to get slow, deleted VB. File continues to crash/freeze randomly even though it doesn't feel sluggish.I've also tried to look for the code but I can't find it. I know that It had 'calculate(Cell Range)' there somewhere and then it was just a timer to repeat itself.</t>
  </si>
  <si>
    <t>VB possibly corrupted excel file. File freezes/crashes randomly.</t>
  </si>
  <si>
    <t>ei0rs2</t>
  </si>
  <si>
    <t>Hi everyone,I have made an excel file where I can see a timeline of events every 15 minutes. Everything works fine but I have a row with all the times on each cell, with 15m added on top of each other, that I wanted to be highlighted based on the current time so I can more easily find what's currently going on.I tried doing this by applying conditional formatting where it would only format if the time NOW would be within a certain interval.It worked but I had to manually refresh a cell so that the cell with the NOW formula would calculate, which kinda made it useless.So I turned to VBA and wanted to do something that as soon as you open VBA it starts refreshing that cell every 20seconds.Again, this worked but eventually my file started become very cpu heavy to a point where I had to disable the VBA code.Now even with just 2 files open it will freeze sometimes, and it's a weird kind of freeze too, I can change sheets, click on the cells, but I can't edit/copy/paste etc. It's like I'm stuck viewing the file and it not only affects this file but any others I may have open). The file itself doesn't feel that heavy. It feels fluid but from time to time it'll just freeze.TL;DR: Messed with VB code to refresh a cell, file started to get slow, deleted VB. File continues to crash/freeze randomly even though it doesn't feel sluggish.I've also tried to look for the code but I can't find it. I know that It had 'calculate(Cell Range)' there somewhere and then it was just a timer to repeat itself.</t>
  </si>
  <si>
    <t>Is there a way to get more than two  conditions for an If/And statement. I'm trying to come up with a formula  that meets these **three conditions**:\-A5&amp;lt;A6\-A6&amp;lt;A7\-A7&amp;gt;A8.If all of the conditions are true. The return result is going to be A7-B8.&amp;amp;#x200B;&amp;amp;#x200B;https://preview.redd.it/h1xfvid5tu741.png?width=528&amp;amp;format=png&amp;amp;auto=webp&amp;amp;s=621a74221f84b582f3b7088bbb5c2bac9f288f05</t>
  </si>
  <si>
    <t>If/And statement with more than two conditions.</t>
  </si>
  <si>
    <t>ehu3wf</t>
  </si>
  <si>
    <t>Lets say you have a table of the English alphabet. * Create a Power Query connection to this table* Duplicate the connection, and filter on the "Condition" column to be equal to Yes* Load that filtered data onto the sheet* Add a new column to the last tableWhat happens what we update the source table, and change some of the conditions to remove some rows?The filtered table correctly removes the entries, but what happens to the info we added in the new column? I can't tell what the logic is regarding the info that stayed. See examples here [https://imgur.com/a/jmYiH7B](https://imgur.com/a/jmYiH7B)</t>
  </si>
  <si>
    <t>What happens when you add a column to a table based on a connection?</t>
  </si>
  <si>
    <t>ehe6xj</t>
  </si>
  <si>
    <t>For work I created a table with the top errors in our office going down a column. Then I have the months of the year going across and keep a count of how many errors each month. I need to do quarterly reviews to see what our top 5 errors are. I know I can do a pivot table and just include the months in the quarter then sort descended. However, is there an easier way to do this automatically without me having to manually do it? Fyi, i also have to add more errors from time to time and have to refresh the pivot table. Not sure if it will just refresh the count of if it will add the new errors i add in. New to all of this stuff. Work of course will not provide any training.</t>
  </si>
  <si>
    <t>Is there a way to make a pivot table to auto update with the top 5 results from another table?</t>
  </si>
  <si>
    <t>egs6jk</t>
  </si>
  <si>
    <t>I am planning for the New Year, and I want to immerse myself in [Dave Ramsey's Baby Steps](https://www.daveramsey.com/dave-ramsey-7-baby-steps/). I have built a spreadsheet with a worksheet for each "step". The first sheet has a breakdown of projected and actual savings for a $1,000 emergency fund. It uses a predefined amount to be saved each pay period and adds it into a table. Once the amount hits $1,000, it only adds what is needed to make 1000. Ex.&amp;gt; If there is only $100 left to get to $1,000, and the predetermined savings is $300, the cell will only add the $100.I added a cell at the bottom to give me the leftover amount on the last transaction.I also have a cell in Sheet 2 that references this number as well. Ex.&amp;gt;In the same example, ~~the~~ this cell would show $200 since there is still ~~$100~~ $200 left of the predetermined $300.I also added a cell that uses INDEX and MATCH to find the date that this overage occurs on.The problem I'm having is on sheet 2, the "Debt Snowball" Sheet. I know I am really over-complicating it, but I can't seem to figure it out.I also have a "minimum payment" amount that can be used as the initial minimum payment to essentially **Attack** that lowest debt. What I want to accomplish is this:I want a formula I can use that will input the payment into each "payment" cell in the table. It will basically say: &amp;gt;This is the minimum payment for this debt, but if the last debt is paid off, use the remainder of the unused payment from that debt **or** the minimum payment of **all** past paid debts and add it to that minimum payment; plus the **Attack** payment. If the previous debt is unpaid, just use the minimum payment for this debt.  &amp;gt;Also, if the transaction date is on the date that the emergency fund was finished, use the leftover from the date the emergency fund was funded; **and** then the minimum predefined savings amount after that. I have been attempting to use IF functions, but I get lost in the weeds of all the "if this then that, but only if this is that and that is this or this". I think there is an easier function I can useI know this is pretty complicated and seems a little . . . extra.I have found spreadsheets online that do similar calculations, but I want this one to be tailored for me.If any of this needs to be explained differently, please let me know. I know it becomes quite a mess.Thank you all in advance!**TL;DR I have a headache****EDIT**Some number errorsRemoved Explanation of snowball since this is an Excel Sub and 103% of the people in here know what that is.Added statement for leftover Emergency Fund Payment.Here is a copy of the [spreadsheet](https://docs.google.com/spreadsheets/d/1Zi52f3-Mzu0I7ic2vJdLE8xwg0E_381o90yzZN8eEFE/edit?usp=drivesdk)</t>
  </si>
  <si>
    <t>Creating Debt Payoff Spreadsheet</t>
  </si>
  <si>
    <t>egys37</t>
  </si>
  <si>
    <t>Sorry I'm new to macros. Essentially what I need done is if a cells value is "ERROR" then refresh the cell to check for new data. I have the msgbox there to make sure I have everything up to that working. Edit: to add some context. “ERROR” happens when I pull too much data from the API. I generally resolve this by selecting the cell in error pressing F2 then Enter. This macro will make life so much easier.    Sub Cell_Looping1()    'c = cell    For Each c In Selection    'Do this    If c.Value = "ERROR" Then    MsgBox "Cell " &amp;amp; c.Address &amp;amp; " needs to be refreshed"        End If    Next c        End Sub</t>
  </si>
  <si>
    <t>Macro: Refresh Cell if value equals "ERROR"</t>
  </si>
  <si>
    <t>eh0eqa</t>
  </si>
  <si>
    <t>I am a temp that has landed a job I feel I'm under qualified for. I was hired on to help a company (that buys and sells items that stores originally couldn't sell/items that were returned) out that is months behind with their invoices and purchase orders and part of my job is to use Excel to compare Purchase orders that are already on a spreadsheet (Item name, quantity, price, total value of each item purchased) and then enter the same info of what is on the invoice.I have basic excel skills of basic formulas from what I'm learning in my accounting classes that I'm taking but I haven't done anything this big (I'm basically used to paying bills and data entry). My goal with this task is to basically see what what we really should be paying vs what we were charged.My set up that I have so far is the four columns of the item name/number, quantity, price, and total price (quantity X price), a green column to seperate that data, three columns for the invoice's item quantity, price, and total price, another green column to separate the data, and then two columns that dictate the difference between P.O. quantity and Invoice quantity (like =B2-F2), and then the total price difference.My supervisor is very busy/overloaded with work and doesn't have a lot of time to explain things to me, nor is he the best at communicating what he wants. He sent me a spreadsheet that he used a while back for a previous job he had with his own formulas that also have columns like favorable quantity value, favorable pricing, and unfavorable columns too that I don't seem to understand the concept of (I'm not that far in my accounting classes yet, but I have seen the words "favorable, unfavorable" being tossed around in my managerial accounting class with manufacturing accounting). I have shown him what I've done but he wasn't pleased.I apologize if this type of post isn't allowed and for my ignorance in Excel. I've been given a job assignment that I believe I'm under qualified for and I'm trying to use this situation as a learning experience instead of panicking about losing my job. I've done some googling and YouTube searching and haven't found anything to what I'm looking for/have done so far. Does anyone have any suggestions on templates or formulas I should use? Any and all help is gratefully appreciated. Thank you.Edit: I forgot to include some examples of some troublesome entries I've been having as well. These will probably be mundane to you experts. Each stack of papers I'm given is composed of 6 stores that roughly have the same P.O.s and invoices (just with the occasional small differences in item quantities and some item differences, but for the most part they're all the same) and each store gets their own sheet. There are items that are on the P.O. and not on the invoice and vice versa. The invoice has a set of 4 items (that are counted as one) that are discounted at $17.50 but the P.O. has them all individually labeled as each item that all together adds up to $17.50. There are 3 sets of those types but one of them on the P.O. add up to $17.68. There are items that either aren't on the P.O. or invoice but there will be a different item name and number that sort of has a similar name and the exact price. I can't know for certain but it sort of seems like whomever is creating the invoices and P.O.s are being rushed and are not given enough time to do quality work (or at least that's the rumor I heard on my first day).Edit 2: [Here is a screen shot](https://imgur.com/TjYgnGY) of a very, VERY simplified version of what I know how to do. I get the P.O.s from a database that exports everything onto a spreadsheet with all 6 stores' information on one sheet. I then copy everything onto another sheet and then hide the other 5 stores' columns and work on one store for one sheet. Everything before the first green column is given to me, I then manually add everything to the right for the Invoice columns and the differences columns. Annoyingly, I can't simply use the template he gave me for the favorable and unfavorable stuff because those invoices are set up differently for a different situation that I'm unfamiliar with; as well as, some of the columns he gave me didn't even have the formulas and I feel even more lost (which is partly on me for being inexperienced and ignorant in accounting). I apologize for not explaining my situation properly since I really don't know what I'm doing.</t>
  </si>
  <si>
    <t>Spreadsheet for comparing Purchase Order &amp;amp; Invoice Comparison</t>
  </si>
  <si>
    <t>egu554</t>
  </si>
  <si>
    <t>Can you help find a formula for this?I get a table from our Quality control department every month with the name of employees, the errors found the employee committed, if the error was overturned.what i need is the count of errors found per employee, that wasnt overturned, but the costumer account is to be uniquemeaning, if more than 1 error not overturned is found for the same account number, it still counts as 1.heres a sample table 0 = FALSE, 1 = TRUEwhere alicia would return 1carol 1, charles 1, cindy 2, john 1, Lynda 1, mary 1, matt 3, mike 0, randall 1, sean 1&amp;amp;#x200B;|name|costumer account|error|overturned||:-|:-|:-|:-||alicia|666|1|0||alicia|666|1|0||carol|555|1|0||carol|777|0|0||charles|333|0|0||charles|400|1|0||cindy|444|1|0||cindy|500|1|0||john|111|0|0||john|888|1|1||john|900|1|0||lynda|200|1|0||lynda|200|1|0||mary|100|1|1||mary|600|1|0||matt|222|1|0||matt|101|1|0||matt|300|1|0||mike|800|1|1||randall|700|1|0||sean|999|1|0||sean|999|1|0||sean|999|1|1|</t>
  </si>
  <si>
    <t>Formula to count occurrences of unique values with criteria</t>
  </si>
  <si>
    <t>egtz1p</t>
  </si>
  <si>
    <t>Say I have a string of text in a cell: “ABACDE”I’ve been trying to find a formula (or combination of formulas) that would count how many characters come after the second mention of “A” in the cell. It would return “3” in this example.If I wanted to search for the second occurrence of multiple characters (for example, the second time either an “A” or a “B” appears, returning “2” in the example above) how would I adjust?EDIT: changed the desired answer in the second problem from 3 to 2.Any insight is appreciated!</t>
  </si>
  <si>
    <t>Counting characters after Nth occurrence in a string of text</t>
  </si>
  <si>
    <t>eg6nq5</t>
  </si>
  <si>
    <t>My boss wants to take two spreadsheets and match data across the two line by line, with blanks on either sheet's row. He wants to be able to use it for a bunch of different sheets, and wants it to be easy to explain so he can understand it. The ultimate objective is that he wants to be able to compare them side by side easily.</t>
  </si>
  <si>
    <t>Trying to take two spreadsheets and match data line by line and adding blank rows where the data only exists on one sheet</t>
  </si>
  <si>
    <t>efl33o</t>
  </si>
  <si>
    <t>I'm trying to build something like this[https://www.reddit.com/r/dataisbeautiful/comments/eeqobr/oc\_i\_measured\_plotted\_my\_spending\_habits\_over\_9/](https://www.reddit.com/r/dataisbeautiful/comments/eeqobr/oc_i_measured_plotted_my_spending_habits_over_9/)but I'm also trying to automate it more.For example, in that specific thread, the guy who created it simply added up all of his expenses per category/per month and then input it in his spreadsheet.Now, I'm a lazy millennial with some computer knowledge and very high hopes of automation.Plus, I can download a full .xlsx document of my credit card expenses (which are most of my expenses anyways). This includes multiple columns. (the 3rd is a unique transaction ID)https://preview.redd.it/jtx4ac2ihm641.png?width=1502&amp;amp;format=png&amp;amp;auto=webp&amp;amp;s=0ec5cb2491b0f3519fd23b5bf1cd606c4788a8a5What my dream would be:1. (Every few months or so) Download the updated Excel spreadsheet (I can choose which months to include when downloading so there wouldn't be any data overlap)2. I can copy/load the data from the updated spreadsheet into the full spreadsheet3. \[AUTO?\] Colour code specific categories4. \[AUTO?\] ***Sum values per category/per month***The main thing is #4. As this would allow me to essentially automate his (the original user who posted the above link) step of adding up each category and each month. So, for example, I can see the total of my #tag *Transportation* costs for #tag *December.*Obviously, I don't expect Excel to categorise my expenses (my credit card provider does and I can fill in the blanks).  So, effectively a **filtered summation**I have been looking around and what I've found up to now is stuff like SUMIFS, using named ranges.Something like this:  =[SUMIFS](https://exceljet.net/excel-functions/excel-sumifs-function)(amount,date,"&amp;gt;="&amp;amp;[DATE](https://exceljet.net/excel-functions/excel-date-function)(2016,1,1),date,"&amp;lt;="&amp;amp;[DATE](https://exceljet.net/excel-functions/excel-date-function)(2016,1,31)), but I haven't had much success with eh data I have., and it's still a fairly manual method.I'm sure there's a line at which advanced excel should simply be replaced by some simple programming, but here I am.I worked with excel before but I, like many, have only touched the surface. Therefore, I would greatly appreciate any input although a simple explanation would be great! This includes if you think there's a better way/program to do this with. I am open to any suggestions.Thanks!!</t>
  </si>
  <si>
    <t>Automate Expenditure Tracking</t>
  </si>
  <si>
    <t>ef55y9</t>
  </si>
  <si>
    <t>Hi! I’m currently in the process of creating an excel dashboard and came across this conditional formatted active budget graph that I really like. Can anyone walk me through the steps to create it? FYI- I’m a beginner and just want to stick with this excel dashboard, no other programs please. Active budget is towards the left side in link- [Active budget](https://images.app.goo.gl/ZX7nJY3awP1TJoUD9)</t>
  </si>
  <si>
    <t>Excel dashboard - create a conditional formatted active budget graph</t>
  </si>
  <si>
    <t>eevv2u</t>
  </si>
  <si>
    <t>So I have this code that sorts our overtime tracking sheet by hours worked and seniority.  On the master page, I have it set to call this for each sheet when a sort is applied so that it gathers the latest data and makes sure everything is in the proper order.  It takes longer than I would like to run this.  Is there any glaring inefficiencies in here that could be sped up?  I have Frankensteined this code from multiple sources and the recorder.  I'm not an advanced user so I copy and paste things around it my code and understand about half of what is actually going on with it.  I appreciate any tips you can give on this one.         Sub High_Hours()        ' High_Hours Macro        Application.Run "Un_hide.Unhide"        Application.Run "Personal_Codes.UnprotectSheet"        Range("Formulas").EntireColumn.Hidden = True                    ActiveWorkbook.ActiveSheet.Sort.SortFields.Clear        ActiveWorkbook.ActiveSheet.Sort.SortFields.Add Key:=Range("e4:e35") _            , SortOn:=xlSortOnValues, Order:=xlDescending, DataOption:=xlSortNormal        ActiveWorkbook.ActiveSheet.Sort.SortFields.Add Key:=Range("d4:d35") _            , SortOn:=xlSortOnValues, Order:=xlAscending, DataOption:=xlSortNormal        ActiveWorkbook.ActiveSheet.Sort.SortFields.Add Key:=Range("c4:c35") _            , SortOn:=xlSortOnValues, Order:=xlAscending, DataOption:=xlSortNormal        With ActiveWorkbook.ActiveSheet.Sort            .SetRange Range("Officers")            .Header = xlGuess            .MatchCase = False            .Orientation = xlTopToBottom            .SortMethod = xlPinYin            .Apply        End With               ActiveWorkbook.ActiveSheet.Sort.SortFields.Clear        ActiveWorkbook.ActiveSheet.Sort.SortFields.Add Key:=Range("e36:e42") _            , SortOn:=xlSortOnValues, Order:=xlDescending, DataOption:=xlSortNormal        ActiveWorkbook.ActiveSheet.Sort.SortFields.Add Key:=Range("d36:d42") _            , SortOn:=xlSortOnValues, Order:=xlAscending, DataOption:=xlSortNormal        ActiveWorkbook.ActiveSheet.Sort.SortFields.Add Key:=Range("c36:c42") _            , SortOn:=xlSortOnValues, Order:=xlAscending, DataOption:=xlSortNormal        With ActiveWorkbook.ActiveSheet.Sort            .SetRange Range("Supervisors")            .Header = xlGuess            .MatchCase = False            .Orientation = xlTopToBottom            .SortMethod = xlPinYin            .Apply        End With    Application.ScreenUpdating = False                On Error Resume Next        Dim cell As Range, Dt As Date        Dt = Date + 9        For Each cell In Range("g3:Nw3")         With cell            If .Value &amp;lt; Date Then            .EntireColumn.Hidden = True            ElseIf .Value &amp;gt; Dt Then            .EntireColumn.Hidden = True            End If        End With        Next        Application.ScreenUpdating = True        Set DateRng = Range("3:3")        For Each DateCell In DateRng        If DateCell.Value = Date + 365 Then Range("g3:Nw3").EntireColumn.Hidden = False        If DateCell.Value = Date + 365 Then Range("g3").Select        If DateCell.Value = Date Then DateCell.Select        Next        Application.Run "Un_hide.Hide"        Application.Run "Personal_Codes.ProtectAll"        End SubHere is the code that actually gets run on the master sheet, if there is something that needs fixed on it.    Sub High_Hours_ALL()    '    ' High_Hours_ALL Macro    ' Sorts the ALL crews by high hours/high seniority    '        Sheet2.Select        Call High_Hours        Sheet3.Select        Call High_Hours        Sheet4.Select        Call High_Hours        Sheet4.Select        Call High_Hours        Sheet5.Select        Call High_Hours        Sheet6.Select        Call High_Hours        Sheet1.Select            Application.Run "Personal_Codes.UnprotectAll"            ActiveWorkbook.Worksheets("All").Sort.SortFields.Clear        ActiveWorkbook.Worksheets("All").Sort.SortFields.Add Key:=Range("F4:F175"), _            SortOn:=xlSortOnValues, Order:=xlDescending, DataOption:=xlSortNormal        ActiveWorkbook.Worksheets("All").Sort.SortFields.Add Key:=Range("E4:E175"), _            SortOn:=xlSortOnValues, Order:=xlAscending, DataOption:=xlSortNormal        With ActiveWorkbook.Worksheets("All").Sort            .SetRange Range("B3:F163")            .Header = xlYes            .MatchCase = False            .Orientation = xlTopToBottom            .SortMethod = xlPinYin            .Apply        End With                Application.Run "Personal_Codes.ProtectAll"                Sheet1.Select        End Sub</t>
  </si>
  <si>
    <t>How can I make this code more efficient?</t>
  </si>
  <si>
    <t>eefvxb</t>
  </si>
  <si>
    <t>If there is a better forum for this please let me know.Wondering if VBA can parse 30000 of csv files and find all instances of the words "Plat Book" and copy about 50 characters that follow "Plat Book" into a new csv file capturing only the numbers found in those 50 characters.Next would naming each of these new csv files a combination of the original csv file's name "Deed Book and Page" (e.g. 9542_102.csv) and the copied Plat Book and Page numbers (e.g. 305_25) that were extracted in the previous step.These new created csv files names would be the combination of the Deed Plat Book and Page delimited like a space or - ... e.g. (9542_102-305_25.csv)a couple of examples of the original deed tif files (scans): https://www.docdroid.net/aT4dTu7/7753-411.pdf https://www.docdroid.net/RigwriA/7932-375.pdfWindows Command Prompt would be used in the last step where listmyfolder.txt script would extract these 30000 new csv files into 1 txt file for use in GIS attribute tables.... matching every deed to its corresponding plat(s).</t>
  </si>
  <si>
    <t>Can VBA parse 30000 csv files finding a specific range of characters that are then written into a new csv file?</t>
  </si>
  <si>
    <t>eedvvw</t>
  </si>
  <si>
    <t>Hi /r/excel!Id say im competent in excel up to the point where macros and VBA come into play, and I was given a task by a friend that I'm hoping to solve using those. Below is the problem and steps I'm planning on taking and I'm hoping for feedback on if my process seems correct and anything other information that may help me. Thanks in advance, all.Problem: friend has an excel sheet that he opens every time he reads a certain report. He then colors in the day with red if he read the report once, orange twice, yellow thrice... Etc etc. He wants to automate this so that when he opens the excel it automatically fills in today with the correct color for how many times hes read the report (opened excel)Steps:1) create a macro that when pressed causes the color of the box that corresponds to today to change colors from red-&amp;gt;orange-&amp;gt;yellow-&amp;gt;etc. I have no idea of the difficulty of this and im guessing this will be the challenge.2) i read https://support.office.com/en-us/article/automatically-run-a-macro-when-opening-a-workbook-1e55959b-e077-4c88-a696-c3017600db44 and it seems like automating a macro to activate when excel opens shouldnt be too hard (literally would just follow the process on this link)</t>
  </si>
  <si>
    <t>Looking for validation on the steps I'm going tot ake for a project</t>
  </si>
  <si>
    <t>edu7hn</t>
  </si>
  <si>
    <t>Hello Excel Fans.I am working on a plan and I want you to feel comfortable rejecting the plan and feel free to give me your ideas, that's best for all of us.My problem here is this:On **"sheet 1"**. I am receiving multiple **"data from excel web"** AUTOMATICALLY on **"Column A (Countries)"**,  **"Column B (Dates)" and "Column C (Values)"**In **"sheet 1",** how can I copy individual row at the same time and paste each row values into separate **"worksheets"** to create **historical data.**Or to create a historical list for each country.See example below. **Sheet1:** A1, B1 &amp;amp; C1 values paste into **Sheet2** A1, B1 &amp;amp; C1  **Sheet1:** A2, B2 &amp;amp; C2 values paste into **Sheet3** A1, B1 &amp;amp; C1  **Sheet1:** A3, B3 &amp;amp; C3 values paste into **Sheet4** A1, B1 &amp;amp; C1  **Sheet1:** A4, B4 &amp;amp; C4 values paste into **Sheet5** A1, B1 &amp;amp; C1                                                                                                        **Sheet1:** A5, B5 &amp;amp; C5 values paste into **Sheet6** A1, B1 &amp;amp; C1Also See Pic. Example. The color codes represents where the historical data is storing. # Every new data is paste in the next available row.How can you help me?# PLEASE  NB: SHEET 3 ON THE PHOTO SHOULD HAVE BEEN SHEET 1 IT'S AN ERROR.&amp;amp;#x200B;https://preview.redd.it/djru6635pv541.png?width=632&amp;amp;format=png&amp;amp;auto=webp&amp;amp;s=239b37090f54e3d80a532dd9756eea29f46eebfdhttps://preview.redd.it/awajo535pv541.png?width=650&amp;amp;format=png&amp;amp;auto=webp&amp;amp;s=86ea02314879c961c150ece937d79ee391583648https://preview.redd.it/xfmnn635pv541.png?width=641&amp;amp;format=png&amp;amp;auto=webp&amp;amp;s=61840f806dbd0ae65a3d53fb42bcf0896151fb20https://preview.redd.it/zyf8uj35pv541.png?width=654&amp;amp;format=png&amp;amp;auto=webp&amp;amp;s=f516c68287c56ea08d3275d3e963a5880f1c01e5https://preview.redd.it/ca838735pv541.png?width=643&amp;amp;format=png&amp;amp;auto=webp&amp;amp;s=3a090041c85ce82dd3ef273c94a9e94a8c3945b0https://preview.redd.it/lmnze735pv541.png?width=627&amp;amp;format=png&amp;amp;auto=webp&amp;amp;s=8a1f4ed3df6c00cb3defe3553cdf7e82eaf66eb5https://preview.redd.it/tq8o0635pv541.png?width=618&amp;amp;format=png&amp;amp;auto=webp&amp;amp;s=942069d38918e9f6a774390d48ca778d6cafffcdhttps://preview.redd.it/x7vxr635pv541.png?width=640&amp;amp;format=png&amp;amp;auto=webp&amp;amp;s=9a218a7447a84784bc9992a431874ea19a647ef7</t>
  </si>
  <si>
    <t>Automatically copy and paste values in excel, to create historical table | VBA &amp;amp; Macros</t>
  </si>
  <si>
    <t>edif9s</t>
  </si>
  <si>
    <t>A few months back I had been looking for jobs and one of them asked me to solve the following drive link:https://docs.google.com/spreadsheets/d/1Kz2jGkfz6i19j_GPmz0iupjlyvFS9Ac0v91Xm6W2VbwI was able to handle the “technical test” sheet but the “tool test” had me rather baffled. I have since got a job but am still frustrated that I am unable to solve it. I am unsure how to go about this except that it does remind me of some problem types I solved in college using Solver.</t>
  </si>
  <si>
    <t>Excel hiring test</t>
  </si>
  <si>
    <t>eczmf9</t>
  </si>
  <si>
    <t>A lot of what I do involves year over year comparisons between different product categories. While comparing Black Friday sales data, the year over year date ranges become irrelevant, because thanksgiving in the US fell a week earlier the year before, so comparing 2019 weekend to same date last year showed ridiculous growth that wasn’t in context. Here’s my question: Is it possible to have two timeline slicers that compare against each other in a pivot table? If so, how do I go about setting that up? It would be great to just click the dates for 2019 and then the dates we want to compare against for 2018. Thanks in advance!</t>
  </si>
  <si>
    <t>Using slicers for year over year revenue comparisons.</t>
  </si>
  <si>
    <t>eckv1l</t>
  </si>
  <si>
    <t>Hi all,I work for a charity where we recently launched a service where supporters can send in messages to the student they are supporting. We've come across a problem where the data we receive has no line breaks, instead the line break comes as null. For example Hi Charlie,Merry Christmas and a happy new year.kind regards,your supporter.Instead of Hi Charlie, Merry Christmas and a happy new year. Kind regards,Your supporter.This is taking our volunteers a huge amount of time to add in line breaks as we receive thousands of messages so I'm looking to insert a macro or formula to add in line break if there is a character after a period or comma with no space??EDIT: The files come in a CSV file and the length of the messages can have up to 1,000 characters. Names also vary in length.</t>
  </si>
  <si>
    <t>Using a Macro (or formula) to insert a line break after period.</t>
  </si>
  <si>
    <t>ecpvvb</t>
  </si>
  <si>
    <t>For work, I download new information every week that displays business names and their revenues. I then copy paste that data into my spreadsheet but make it so the business names match our format.&amp;amp;#x200B;For example, in the download file business name might be (Krusty Krab Hamburgers) when in my spreadsheet I want it just (Krusty Krab) with the revenues next to it.&amp;amp;#x200B;Is there a function for where I can just copy paste the download and it will automatically convert it to the preferred text I want? &amp;amp;#x200B;Thank you!</t>
  </si>
  <si>
    <t>Is there a function to re-write download text into preferred text?</t>
  </si>
  <si>
    <t>eckm34</t>
  </si>
  <si>
    <t>I'm trying to highlight the cells in column A when columns C and D both equal 'Y'.So if C5 and D5 both equal 'Y', then A5 should be highlighted.The current rule I had in place highlights the entire column for some reason. How do I change this formula to apply to the entire A column, but only highlight the single cells that meet the criteria?</t>
  </si>
  <si>
    <t>Conditional Formatting rule applying to entire column instead of single cells.</t>
  </si>
  <si>
    <t>ec6tc2</t>
  </si>
  <si>
    <t>I have powerqueried a list of rainfall weather stations for my state which consists of name, Id,  lat, and long.For each station on the list there is a statistical page which is reached by appending the station id at the end (i.e. station '46002' is: http://www.bom.gov.au/jsp/ncc/cdio/weatherData/av?p_nccObsCode=139&amp;amp;p_display_type=dataFile&amp;amp;p_startYear=&amp;amp;p_c=&amp;amp;p_stn_num=46002). What id like to do is add the median rainfall for each month as a set of columns across from each station in the original powerquery table ( like this: https://i.stack.imgur.com/c9yLP.png).Ive figured out how to pull the individual station data one at a time, but I cant figure out how to have a subquery run a routine to populate the parent powerquery.Is what I am describing possible? Should I be trying to solve this in the workbook sheet instead? Is there a way to repeat the individual station query down an excel column maybe?</t>
  </si>
  <si>
    <t>Perform a "sub-query" within a power query?</t>
  </si>
  <si>
    <t>ecags4</t>
  </si>
  <si>
    <t>So I just saw this code and I like it other than most of the sheets I work on have some color on them already.  Does anyone know how to keep the color that is already in there after the change?&amp;amp;#x200B;        Option Explicit    Private Sub Worksheet_SelectionChange(ByVal Target As Range)    Dim rowNumberValue As Integer, columnNumberValue As Integer, i As Integer, j As Integer        Cells.Interior.ColorIndex = 0         rowNumberValue = ActiveCell.Row    columnNumberValue = ActiveCell.Column        For i = 1 To rowNumberValue        Cells(i, columnNumberValue).Interior.ColorIndex = 37    Next i        For j = 1 To columnNumberValue        Cells(rowNumberValue, j).Interior.ColorIndex = 37    Next j        End Sub</t>
  </si>
  <si>
    <t>how would I adjust the code to put the previous fill back in?</t>
  </si>
  <si>
    <t>eblyxi</t>
  </si>
  <si>
    <t>&amp;amp;#x200B;https://preview.redd.it/7aso74eb84541.png?width=1229&amp;amp;format=png&amp;amp;auto=webp&amp;amp;s=df6402563a20ba11f68b965246d93abaa408b015I have an excel sheet that spans the year with about 100 people listed on it.  Each person will be away 1 day every 2 weeks Monday-Friday.  It will always be the same day (for each person), every 14 days.     I need each of these away cells to be coloured blue with the word "AWAY" populated in it.  The exception is stat holidays.  When this away day falls on a stat, "AWAY" needs to populate the next available day that is not a Saturday, Sunday, or stat holiday.  For example: Good Friday falls on "Non Pay Day Friday".  Those who are away on Non Pay Day Friday will be away on Pay Day Tuesday (as will those who are away on Pay Day Monday as the Away day falls on the next available day).  After the stat holiday anomaly, the schedule goes back to normal.   Please let me know if I can add any further information.&amp;amp;#x200B;https://preview.redd.it/8mvojpb984541.png?width=643&amp;amp;format=png&amp;amp;auto=webp&amp;amp;s=1aa6b591dc975df7c9d59c930763301646e03858I do not want to do this manually!!!  There must be a way!  Thank you all so much for any help you can offer me!</t>
  </si>
  <si>
    <t>Every 14 Days, I need the cell to be coloured and state "AWAY"</t>
  </si>
  <si>
    <t>ebqffi</t>
  </si>
  <si>
    <t>I have a 'Budget Summary' file for 2019 which is pulling in data from \~20 separate files (all of those files are in one separate folder). I copied the 2019 file to rename it as 2020 and moved the 20 source files to a new folder. My Budget Summary file is still pointing to the old location. I can update the location to the new files one by one in Edit Links but want to know if there is a way that I can tell excel to just look for the source files in another specified folder instead of having to update links one by one?</t>
  </si>
  <si>
    <t>Updating the source folder for multiple linked files at once instead of one-by-one</t>
  </si>
  <si>
    <t>ebj9p2</t>
  </si>
  <si>
    <t>Hello, I’m excel basic, so I hope this question makes sense. I have a list of projects and one of the columns for each project is “status”. One description I could enter into this cell for a particular project is “CANCELED”. Can I automatically have the rows for those projects move to another sheet in the workbook after entering “CANCELED”? I understand there may other workarounds for this, but right now, this is really what I would like to do if it’s easy enough.Thank you for your time.</t>
  </si>
  <si>
    <t>Would like to move canceled projects to separate sheet in workbook</t>
  </si>
  <si>
    <t>ebn27u</t>
  </si>
  <si>
    <t>I have a large selection of text .w combo boxes, but when I copy and paste it it doesn't include the text in the combo boxes.</t>
  </si>
  <si>
    <t>How can I lock a combo box to a cell (so if I stretch a row or column the combo box also stretches/moves) as well as make whatever is selected in it copy and pastable?</t>
  </si>
  <si>
    <t>ebmx2f</t>
  </si>
  <si>
    <t>Hello - i am using the MS project planner template and need help with the conditional formatting [https://templates.office.com/en-us/Gantt-project-planner-TM02887601](https://templates.office.com/en-us/Gantt-project-planner-TM02887601)From the template, the actual duration is not known, but the plan start, plan duration and actual start will be known. When my user updates the percent complete column, we want the conditional formatting to update the sections for plan duration, rather than rely on the actual duration being updated.So for examplePlan start = 1Plan duration = 10Actual start = 1Actual duration = blankPercent complete = 50%We would expect periods 1 to 5 to be dark purple as the project is in the plan duration and that 50% of it is done.However if the period exceeds the plan duration, we would still need the % complete beyond plan to fill out with orange.Is this possible at all? I am unfamiliar with conditional formatting fully as well as the name manager where all the formatting has its rules, and I have taken this role on in our company as someone as left and trying to assist as much as possible.</t>
  </si>
  <si>
    <t>Project planner template and conditional formatting</t>
  </si>
  <si>
    <t>ebdprb</t>
  </si>
  <si>
    <t>Hi, I am trying to create a quiz on excel which matches the input answers (yes/no) to the personality types (which have already been matched to the questions) and gives out an answer to the most similar personality type. Any ideas on how to program it, and in a way that it can run it for multiple entries?Thanks :)</t>
  </si>
  <si>
    <t>Creating a Buzzfeed type personality quiz on excel</t>
  </si>
  <si>
    <t>ebdc2q</t>
  </si>
  <si>
    <t>I have been running a multiple variable regression model in Excel that is working pretty good for a one-month or period forecast/estimation but now my boss wants a 12-month model.  I am not very good at statistics so I am stuck on what to run.  I only have Excel to use, haven't brought in any outside add-ins.  Any suggestions?  Thanks so much!</t>
  </si>
  <si>
    <t>Seeking the Easiest and Best Excel Model or Formula for a 12-month forecast with multiple variables.</t>
  </si>
  <si>
    <t>eb1d0s</t>
  </si>
  <si>
    <t>I’m using Google Sheets, and want to conditionally format a selection of cells to display a color gradient relative to Today’s date (using =TODAY() function). The further in the past from today’s date, the darker red I want it to be, yellow for mid-range color, and darker green the closer it is to today’s date. The dates are all in the past relative to Today’s date. Each cell will have a date in it. If someone could walk me through how to do it correctly, I would greatly appreciate it!Thank you!</t>
  </si>
  <si>
    <t>Conditional Formatting relative to Today’s Date</t>
  </si>
  <si>
    <t>ear1qi</t>
  </si>
  <si>
    <t>In [this Google Sheet for travelling](https://docs.google.com/spreadsheets/d/1owtkJQwezARVy-oSYGevaf35i0uuI1GlQNBoawkz3RY/), on the "Interactive Search" tab in row 7 and below, I have the formula:  =ArrayFormula(If(isblank($C$5),"",IF(iserror(index('Travel Master Data'!$A$5:$H$1563,SMALL(IF('Travel Master Data'!$A$5:$H$1563=$C$5,ROW('Travel Master Data'!$A$5:$H$1563)),ROW(8:8))-7,3)),"",index('Travel Master Data'!$A$5:$H$1563,SMALL(IF('Travel Master Data'!$A$5:$H$1563=$C$5,ROW('Travel Master Data'!$A$5:$H$1563)),ROW(8:8))-7,3))))   It is pulling data from the master sheet of info to populate the appropriate categories.   1) I'm limited to what I can figure out through the "hints" on google sheets and there so many nested parts, I can't figure out anything by just googling what SMALL or ROW does when they're nested. I would like the categories to be populated but is there an easier way to do that? Maybe INDEX(MATCH( ?  2) I copy the formula down for all columns and the only thing that changes is the ROW(4:4) and one copy down it becomes ROW(5:5) and so on. However, it just stops pulling data. If I were to pick Atlanta, there are 8 listings for the food in the raw data, but only 4 show up, even though the same formula is copied down.</t>
  </si>
  <si>
    <t>Why is this formula inconsistent and how does it break down?</t>
  </si>
  <si>
    <t>earkd5</t>
  </si>
  <si>
    <t>I've got a spreadsheet that serves as a delivery tracker that generates automatic packing slips with item serials and counts.For certain items that are "uncommon/one-offs" we use S1 as the product code, and I've come up with the following formula in the TESTING sheet to pull out quantities, codes and descriptions:    =ArrayFormula(QUERY({ProductSerials!B3:B,ProductSerials!H3:H,ProductSerials!I3:I,    IF(ProductSerials!I3:I="S1",ProductSerials!H3:H,ProductSerials!I3:I)},    "select COUNT(Col2),Col3,Col2 where     Col1="&amp;amp;I1&amp;amp;" group by Col3,Col2 label COUNT(Col2)''"))For Product Descriptions I originally had a complex formula that groups products and shows serial numbers for each (this can be seen in cell MK.PSLIP!D22:D34) like so (this also groups Non-Serialised Items so that they're one line item with a count, no serial number formatting):    =ARRAYFORMULA(IF(B22="",,TRIM(VLOOKUP(G$19&amp;amp;" "&amp;amp;B22,{ProductSerials!B:B&amp;amp;    " "&amp;amp;ProductSerials!I:I,ProductSerials!H:H},2,0)&amp;amp;CHAR(10)&amp;amp;CHAR(10)&amp;amp;    TRIM(JOIN(IF(COUNTIFS(ProductSerials!B:B,G$19,ProductSerials!I:I,B22)&amp;lt;10,CHAR(10),","),    LOOKUP(COUNTIFS(ProductSerials!B:B,G$19,ProductSerials!I:I,B22,ProductSerials!D:D,"&amp;lt;&amp;gt;Non-serialised     Item"),{0,1,10},{"",CHAR(8226)," "})&amp;amp;    UNIQUE(IFERROR(FILTER(ProductSerials!A:A,ProductSerials!D:D&amp;lt;&amp;gt;"Non-serialised Item",ProductSerials!B:B&amp;amp;" "&amp;amp;    ProductSerials!I:I=(G$19&amp;amp;" "&amp;amp;B22)))))))))How can I get S1 coded items to appear as separate line items, while keeping the serial number grouping (maybe my QUERY above could be joined with this product description counting)? I was thinking some kind of VLOOKUP array thing or condition same as I've done for the Non-Serialised Items but it's all a blur at this point...The issue I'm running into is that sometimes we have several items with S1 codes, and they are counted together even though the product descriptions are different.You can see this issue in MK.PSLIP if you put delivery number 3 into cell "MK.PSLIP!G19", an S1 item is counted 8 times, when it should be 3 and 5 for TechItems and SoftItems respectively (as per the ProductSerials sheet)![HERE IS A LINK TO THE EDITABLE GOOGLE SHEET](https://docs.google.com/spreadsheets/d/1PFhu4a2LaBK3UigweFVw1PEW1tOFTYZ66CBsjvQAAkA/edit#gid=535378627)Much appreciate any help you can give! If need be, I can meet on the sheet and discuss issues!</t>
  </si>
  <si>
    <t>How can I add more conditions to a complex VLOOKUP and FILTER counting/sorting formula?</t>
  </si>
  <si>
    <t>eamex5</t>
  </si>
  <si>
    <t>Hi, is it possible to link a whole Workbook  that needs update everyday to a spreadsheet where only certain sheets will be visible? Thanks in advance!</t>
  </si>
  <si>
    <t>Possible to link online excel workbook to sheet?</t>
  </si>
  <si>
    <t>eavkdq</t>
  </si>
  <si>
    <t>I have a range of J3:J12, which if the value=FALSE, I would like for the row to be hidden. However, if the value were to be later changed to "TRUE" I would like for it to unhide itself. I have gone through a lot of different VBA examples but none of them seem to automatically unhide the row if the value changed. This is what I have so far:    Private Sub Worksheet_Change(ByVal Target As Range)        If Range("J3:J12").Value = "FALSE" Then            Rows("3:12").EntireRow.Hidden = True        ElseIf Range("J3:J12").Value = "TRUE" Then            Rows("3:12").EntireRow.Hidden = False            End If    End SubThank you in advance!</t>
  </si>
  <si>
    <t>How do you automatically hide and unhide row if a cell value is met?</t>
  </si>
  <si>
    <t>eam3fh</t>
  </si>
  <si>
    <t>Hi all. I'm trying to get the cell colour to link-copy across multiple sheets. For example, on sheet 1 I have a master list of tasks. These are broken down by area, and priority (priority is the coloured column). All tasks go there.    Then, for simplicity, I have the "areas" broken out into several extra sheets which are link-copied from the master. This makes it easy to reference tasks by location, and I know that when I update the master, these extra sheets will also update automatically.  However, the colour in the priority column wont update. It just stays the same, or sometimes I get a little '0' in the cell. Why doesn't colour update, and how can I resolve this? Thanks in advance!</t>
  </si>
  <si>
    <t>How do I get the colour of cells in a column on one sheet, to 'link' to a column in another sheet?</t>
  </si>
  <si>
    <t>eaqq1m</t>
  </si>
  <si>
    <t>I have workers that need to do an annual tasking. For example, they completed their annual tasking today (12/13/2019), I need their cell to start changing colors from 120, 90, 60, 30 days out from their annual date (ie: 12/13/2020).</t>
  </si>
  <si>
    <t>Due dates by 120, 90, 60, 30 days with cell color change.</t>
  </si>
  <si>
    <t>eadppd</t>
  </si>
  <si>
    <t>I need use the large function but with a filter and then make a list with 5 highest items from a matrix, I tried with index and match but the function only return the first term that made it out of the filter.</t>
  </si>
  <si>
    <t>I need a filter for 5 items matrix</t>
  </si>
  <si>
    <t>eafmay</t>
  </si>
  <si>
    <t>Excel Novice, so please bear with me.Column A is a list of names. Range is A3:A100.Column J is a 10 digit number. Each person will eventually gain one of these ten digit numbers. Range is J3:J100.I need to create a list in column V that contains the names as the set of numbers is added for each person. The contents of the number are irrelevant. The list should update automatically as more people gain numbers, as well as alphabetize the list. The range for the list starts at V11.What I thought would work is if I check J3:100 for blank cells, then assign V11:V100 the associated value of A3:A100, but that obviously didn't work.Example:Name | data | data | Number |  | Missing Number: 3---|---|----|----|----|----5 | Count | Count | 2 |   | MarkJohn | data | data | 0123456789 |   | SusanMark | data | data |   |   | TomSusan | data | data |   |   | Greg | data | data | 0987654321 |   | Tom | data | data |   |   | What am I missing, or can someone point me in the right direction of the logic for this?</t>
  </si>
  <si>
    <t>Need to create a list of names that are missing data from different cells.</t>
  </si>
  <si>
    <t>ea1l73</t>
  </si>
  <si>
    <t>Hello dear redditors!Today i was working on my project and i had some problems with a code that i found in youtube. The code seems right but i dont know why it doest runSub SplitandFilterSheet()'Step 1 - Name your ranges and Copy sheet'Step 2 - Filter by Department and delete rows not applicable'Step 3 - Loop until the end of the listDim Splitcode As RangeSheets("Master").SelectSet Splitcode = Range("Splitcode")For Each cell In SplitcodeSheets("Master").Copy After:=Worksheets(Sheets.Count)ActiveSheet.Name = cell.ValueWith ActiveWorkbook.Sheets(cell.Value).Range("MasterData").AutoFilter Field:=6, Criteria1:="&amp;lt;&amp;gt;" &amp;amp; cell.Value, Operator:=xlFilterValues.Offset(1, 0).SpecialCells(xlCellTypeVisible).EntireRow.DeleteEnd WithActiveSheet.AutoFilter.ShowAllDataNext cellEnd SubWhen i go into: Set Splitcode = Range("Splitcode")I says Run-time error ‘1004’:Application-defined or object-defined errorDoes someone have any clue what is going wrong??</t>
  </si>
  <si>
    <t>How to split a master spreadsheet into multiple sheets</t>
  </si>
  <si>
    <t>ea2enf</t>
  </si>
  <si>
    <t>I tried making my own pivot table but I totally screwed it up, it was a big mess.I need to make a pivot table that shows the quantity of the most common combinations of items sold together. I need to show the boss the quantity of the most common  combination of 3 items sold together, 4 items sold together and 5 items sold together.Does anybody know how to do this?</t>
  </si>
  <si>
    <t>Need a pivot table to show how many of each combination (not permutation)</t>
  </si>
  <si>
    <t>e9xrri</t>
  </si>
  <si>
    <t>I need to determine the highest investment rate possible for a region to receive based on county per capita income or county unemployment rates. The function will be either/or since the rate is determine which set of data meets the lowest economic threshold based on per capita or unemployment rate. I already have the ranges per each possible investment rate (50/60/70/80). I’m using Census ACS data for PCI and BLS for unemployment. Basically, I want to use a formula to determine this entire criteria table (with the economic data values already in the Excel sheet in separate cells):https://imgur.com/a/U8D41zQThanks for any help!!!</t>
  </si>
  <si>
    <t>How can I formulate this set of either/or criteria to determine the highest investment rate?</t>
  </si>
  <si>
    <t>e9s8jb</t>
  </si>
  <si>
    <t>The formula in [This](https://imgur.com/a/0Y9e5Fj) pic is at C10 when actually it needs to be at C7, how would I go about setting this up correctly?</t>
  </si>
  <si>
    <t>How do I make my formula update whenever I update new data?</t>
  </si>
  <si>
    <t>e9t5t6</t>
  </si>
  <si>
    <t>https://imgur.com/a/FWyB1EcFor some reason, if I want to filter out every date except for December 2019, I'd basically have to deselect all of the dates and than manually click the checkbox for all 31 days in December.I've seen it before where the filter has drop downs by year, that break down into month, that break down by day. Not sure what triggers this to happen / not happen.</t>
  </si>
  <si>
    <t>Pivot Table date filter to select entire months (rather than each individual day)?</t>
  </si>
  <si>
    <t>e9sat9</t>
  </si>
  <si>
    <t>I continue to receive direct messages from people on here who have found my references to this script deep in thread comments from up to 3 years ago, requesting they be provided the script as they are in a bind. Clearly, people are having to really hunt for this, so I thought I would move it to a post to help all future panicked googlers.If you have any password protected excel file that you need to get into without the password, running this will get you in. I am in no way the owner of this script, and someone much smarter than me wrote it long ago.[GitHub link here](https://gist.github.com/jasperf/5898580) and pasted below.        Public Sub AllInternalPasswords()            ' Breaks worksheet and workbook structure passwords. Bob McCormick             '  probably originator of base code algorithm modified for coverage             '  of workbook structure / windows passwords and for multiple passwords            '            ' Norman Harker and JE McGimpsey 27-Dec-2002 (Version 1.1)            ' Modified 2003-Apr-04 by JEM: All msgs to constants, and            '   eliminate one Exit Sub (Version 1.1.1)            ' Reveals hashed passwords NOT original passwords            Const DBLSPACE As String = vbNewLine &amp;amp; vbNewLine            Const AUTHORS As String = DBLSPACE &amp;amp; vbNewLine &amp;amp; _                    "Adapted from Bob McCormick base code by" &amp;amp; _                    "Norman Harker and JE McGimpsey"            Const HEADER As String = "AllInternalPasswords User Message"            Const VERSION As String = DBLSPACE &amp;amp; "Version 1.1.1 2003-Apr-04"            Const REPBACK As String = DBLSPACE &amp;amp; "Please report failure " &amp;amp; _                    "to the microsoft.public.excel.programming newsgroup."            Const ALLCLEAR As String = DBLSPACE &amp;amp; "The workbook should " &amp;amp; _                    "now be free of all password protection, so make sure you:" &amp;amp; _                    DBLSPACE &amp;amp; "SAVE IT NOW!" &amp;amp; DBLSPACE &amp;amp; "and also" &amp;amp; _                    DBLSPACE &amp;amp; "BACKUP!, BACKUP!!, BACKUP!!!" &amp;amp; _                    DBLSPACE &amp;amp; "Also, remember that the password was " &amp;amp; _                    "put there for a reason. Don't stuff up crucial formulas " &amp;amp; _                    "or data." &amp;amp; DBLSPACE &amp;amp; "Access and use of some data " &amp;amp; _                    "may be an offense. If in doubt, don't."            Const MSGNOPWORDS1 As String = "There were no passwords on " &amp;amp; _                    "sheets, or workbook structure or windows." &amp;amp; AUTHORS &amp;amp; VERSION            Const MSGNOPWORDS2 As String = "There was no protection to " &amp;amp; _                    "workbook structure or windows." &amp;amp; DBLSPACE &amp;amp; _                    "Proceeding to unprotect sheets." &amp;amp; AUTHORS &amp;amp; VERSION            Const MSGTAKETIME As String = "After pressing OK button this " &amp;amp; _                    "will take some time." &amp;amp; DBLSPACE &amp;amp; "Amount of time " &amp;amp; _                    "depends on how many different passwords, the " &amp;amp; _                    "passwords, and your computer's specification." &amp;amp; DBLSPACE &amp;amp; _                    "Just be patient! Make me a coffee!" &amp;amp; AUTHORS &amp;amp; VERSION            Const MSGPWORDFOUND1 As String = "You had a Worksheet " &amp;amp; _                    "Structure or Windows Password set." &amp;amp; DBLSPACE &amp;amp; _                    "The password found was: " &amp;amp; DBLSPACE &amp;amp; "$$" &amp;amp; DBLSPACE &amp;amp; _                    "Note it down for potential future use in other workbooks by " &amp;amp; _                    "the same person who set this password." &amp;amp; DBLSPACE &amp;amp; _                    "Now to check and clear other passwords." &amp;amp; AUTHORS &amp;amp; VERSION            Const MSGPWORDFOUND2 As String = "You had a Worksheet " &amp;amp; _                    "password set." &amp;amp; DBLSPACE &amp;amp; "The password found was: " &amp;amp; _                    DBLSPACE &amp;amp; "$$" &amp;amp; DBLSPACE &amp;amp; "Note it down for potential " &amp;amp; _                    "future use in other workbooks by same person who " &amp;amp; _                    "set this password." &amp;amp; DBLSPACE &amp;amp; "Now to check and clear " &amp;amp; _                    "other passwords." &amp;amp; AUTHORS &amp;amp; VERSION            Const MSGONLYONE As String = "Only structure / windows " &amp;amp; _                     "protected with the password that was just found." &amp;amp; _                     ALLCLEAR &amp;amp; AUTHORS &amp;amp; VERSION &amp;amp; REPBACK            Dim w1 As Worksheet, w2 As Worksheet            Dim i As Integer, j As Integer, k As Integer, l As Integer            Dim m As Integer, n As Integer, i1 As Integer, i2 As Integer            Dim i3 As Integer, i4 As Integer, i5 As Integer, i6 As Integer            Dim PWord1 As String            Dim ShTag As Boolean, WinTag As Boolean                        Application.ScreenUpdating = False            With ActiveWorkbook                WinTag = .ProtectStructure Or .ProtectWindows            End With            ShTag = False            For Each w1 In Worksheets                    ShTag = ShTag Or w1.ProtectContents            Next w1            If Not ShTag And Not WinTag Then                MsgBox MSGNOPWORDS1, vbInformation, HEADER                Exit Sub            End If            MsgBox MSGTAKETIME, vbInformation, HEADER            If Not WinTag Then                MsgBox MSGNOPWORDS2, vbInformation, HEADER            Else              On Error Resume Next              Do      'dummy do loop                For i = 65 To 66: For j = 65 To 66: For k = 65 To 66                For l = 65 To 66: For m = 65 To 66: For i1 = 65 To 66                For i2 = 65 To 66: For i3 = 65 To 66: For i4 = 65 To 66                For i5 = 65 To 66: For i6 = 65 To 66: For n = 32 To 126                With ActiveWorkbook                  .Unprotect Chr(i) &amp;amp; Chr(j) &amp;amp; Chr(k) &amp;amp; _                     Chr(l) &amp;amp; Chr(m) &amp;amp; Chr(i1) &amp;amp; Chr(i2) &amp;amp; _                     Chr(i3) &amp;amp; Chr(i4) &amp;amp; Chr(i5) &amp;amp; Chr(i6) &amp;amp; Chr(n)                  If .ProtectStructure = False And _                  .ProtectWindows = False Then                      PWord1 = Chr(i) &amp;amp; Chr(j) &amp;amp; Chr(k) &amp;amp; Chr(l) &amp;amp; _                        Chr(m) &amp;amp; Chr(i1) &amp;amp; Chr(i2) &amp;amp; Chr(i3) &amp;amp; _                        Chr(i4) &amp;amp; Chr(i5) &amp;amp; Chr(i6) &amp;amp; Chr(n)                      MsgBox Application.Substitute(MSGPWORDFOUND1, _                            "$$", PWord1), vbInformation, HEADER                      Exit Do  'Bypass all for...nexts                  End If                End With                Next: Next: Next: Next: Next: Next                Next: Next: Next: Next: Next: Next              Loop Until True              On Error GoTo 0            End If            If WinTag And Not ShTag Then              MsgBox MSGONLYONE, vbInformation, HEADER              Exit Sub            End If            On Error Resume Next            For Each w1 In Worksheets              'Attempt clearance with PWord1              w1.Unprotect PWord1            Next w1            On Error GoTo 0            ShTag = False            For Each w1 In Worksheets              'Checks for all clear ShTag triggered to 1 if not.              ShTag = ShTag Or w1.ProtectContents            Next w1            If ShTag Then                For Each w1 In Worksheets                  With w1                    If .ProtectContents Then                      On Error Resume Next                      Do      'Dummy do loop                        For i = 65 To 66: For j = 65 To 66: For k = 65 To 66                        For l = 65 To 66: For m = 65 To 66: For i1 = 65 To 66                        For i2 = 65 To 66: For i3 = 65 To 66: For i4 = 65 To 66                        For i5 = 65 To 66: For i6 = 65 To 66: For n = 32 To 126                        .Unprotect Chr(i) &amp;amp; Chr(j) &amp;amp; Chr(k) &amp;amp; _                          Chr(l) &amp;amp; Chr(m) &amp;amp; Chr(i1) &amp;amp; Chr(i2) &amp;amp; Chr(i3) &amp;amp; _                          Chr(i4) &amp;amp; Chr(i5) &amp;amp; Chr(i6) &amp;amp; Chr(n)                        If Not .ProtectContents Then                          PWord1 = Chr(i) &amp;amp; Chr(j) &amp;amp; Chr(k) &amp;amp; Chr(l) &amp;amp; _                            Chr(m) &amp;amp; Chr(i1) &amp;amp; Chr(i2) &amp;amp; Chr(i3) &amp;amp; _                            Chr(i4) &amp;amp; Chr(i5) &amp;amp; Chr(i6) &amp;amp; Chr(n)                          MsgBox Application.Substitute(MSGPWORDFOUND2, _                                "$$", PWord1), vbInformation, HEADER                          'leverage finding Pword by trying on other sheets                          For Each w2 In Worksheets                            w2.Unprotect PWord1                          Next w2                          Exit Do  'Bypass all for...nexts                        End If                        Next: Next: Next: Next: Next: Next                        Next: Next: Next: Next: Next: Next                      Loop Until True                      On Error GoTo 0                    End If                  End With                Next w1            End If            MsgBox ALLCLEAR &amp;amp; AUTHORS &amp;amp; VERSION &amp;amp; REPBACK, vbInformation, HEADER        End Sub</t>
  </si>
  <si>
    <t>VBA Script to Break Into Password Protected Excel Files</t>
  </si>
  <si>
    <t>e9abq6</t>
  </si>
  <si>
    <t>Basically I have a table with 6 columns. If a person opens it in read-only he/she should only be able to see 5 of them. Is it possible to do so?</t>
  </si>
  <si>
    <t>How to make only part of a table visible when opening it in read-only?</t>
  </si>
  <si>
    <t>e94g72</t>
  </si>
  <si>
    <t>Hi all,I'm working on a macro that loops through all files in a folder, changes formulas that point to other workbooks to values, and saves and closes each file. I've merged two pieces of code from Ron de Bruin into the below macro. His code to break links and change to values works perfectly when it isn't in the loop but when I run this macro the files then don't have the info, they instead return "#N/A". What am I doing wrong?Thanks for reading!    Sub Formulas()        Const strSavePath As String = “MyFilePath"            Dim MyPath As String, FilesInPath As String        Dim MyFiles() As String, Fnum As Long        Dim mybook As Workbook        Dim CalcMode As Long        Dim sh As Worksheet        Dim ErrorYes As Boolean        Dim Path1 As Range        Set Path1 = ThisWorkbook.Worksheets("Monthly Reporting").Range("E2")        Dim WorkbookLinks As Variant        Dim i As Long    MyPath = strSavePath &amp;amp; Path1 &amp;amp; "\"    'Add a slash at the end if the user forget it    If Right(MyPath, 1) &amp;lt;&amp;gt; "\" Then        MyPath = MyPath &amp;amp; "\"    End If    'If there are no Excel files in the folder exit the sub    FilesInPath = Dir(MyPath &amp;amp; "*.xl*")    If FilesInPath = "" Then        MsgBox "No files found"        Exit Sub    End If    'Fill the array(myFiles)with the list of Excel files in the folder    Fnum = 0    Do While FilesInPath &amp;lt;&amp;gt; ""        Fnum = Fnum + 1        ReDim Preserve MyFiles(1 To Fnum)        MyFiles(Fnum) = FilesInPath        FilesInPath = Dir()    Loop    'Change ScreenUpdating, Calculation and EnableEvents    With Application        CalcMode = .Calculation        .Calculation = xlCalculationManual        .ScreenUpdating = False        .EnableEvents = False    End With    'Loop through all files in the array(myFiles)    If Fnum &amp;gt; 0 Then        For Fnum = LBound(MyFiles) To UBound(MyFiles)            Set mybook = Nothing            On Error Resume Next            Set mybook = Workbooks.Open(MyPath &amp;amp; MyFiles(Fnum))            On Error GoTo 0            If Not mybook Is Nothing Then                'Change cell value(s) in one worksheet in mybook                 WorkbookLinks = mybook.LinkSources(Type:=xlLinkTypeExcelLinks)    If IsArray(WorkbookLinks) Then        For i = LBound(WorkbookLinks) To UBound(WorkbookLinks)            mybook.BreakLink _                    Name:=WorkbookLinks(i), _                    Type:=xlLinkTypeExcelLinks        Next i    Else        MsgBox "No Links to other workbooks"        End If         If Err.Number &amp;gt; 0 Then                    ErrorYes = True                    Err.Clear                    'Save and close mybook                    mybook.Close savechanges:=True                End If                On Error GoTo 0            Else                'Not possible to open the workbook                ErrorYes = True            End If        Next Fnum    End If    If ErrorYes = True Then        MsgBox "There are problems in one or more files, possible problem:" _             &amp;amp; vbNewLine &amp;amp; "protected workbook/sheet or a sheet/range that not exist"    End If    'Restore ScreenUpdating, Calculation and EnableEvents    With Application        .ScreenUpdating = True        .EnableEvents = True        .Calculation = CalcMode    End WithEnd Sub</t>
  </si>
  <si>
    <t>Looping through files in a folder to change formulas to values</t>
  </si>
  <si>
    <t>e95d7o</t>
  </si>
  <si>
    <t>Hello,As the title says. We are trying to keep track of the Top drinker and Top payer in our bar.We use A google form to fill in amounts of coins bought and for how much they bought it. That feeds into a Google spreadsheet list. If possible i would like it to be done within spreadsheet so it wil be updated as soon as extra info is added. If it cant be done within spreadsheet excel will be fine too.I think it will have to be calculated by name, i think it has to be something like: add up all with name \*\*\*\*I Have very limited experience with excel / spreadsheet so i do not know where to start yet.Translation on screenshot: time stamp &amp;gt; Name buyer &amp;gt; Amount of coins &amp;gt; Total amount payedScreenshot: [https://gyazo.com/ae14147286c1be5cf7541372f769b3e4](https://gyazo.com/ae14147286c1be5cf7541372f769b3e4)</t>
  </si>
  <si>
    <t>A group of friends is trying to keep track of our bar runs. Kinda like a leaderboard of who drinks the most and who pays the tab most often. I have no idea where to start though. Looking for pointers.</t>
  </si>
  <si>
    <t>e8p8fa</t>
  </si>
  <si>
    <t>So I am hoping for some advice on how to approach this issue.I have a table of data like so:https://ibb.co/8zsyyFWI want to combine the C values that have both A and B in common in separate columns.So for the example above it would generate 2 rows with the following values A B C1 1 52 3 6I have an idea of how to approach. I was thinking of linking the columns in each row together then combining the C columns together somehow, sum function?Any approach people have found that works with an infinite amount of rows?</t>
  </si>
  <si>
    <t>Sorting And Summing a Table of Values</t>
  </si>
  <si>
    <t>e8ihar</t>
  </si>
  <si>
    <t>Hi Everyone,I'm trying to format my table as a list and part of that is merging my table across multiple columns. I did some google searching and it looks like this is possible through the "Table Layout" tab but I can't seem to find it in my Excel. I have Office 365 and the Microsoft support site says that it's included in 365, but don't list instructions for my situation. Anybody have any idea what the problem might be?</t>
  </si>
  <si>
    <t>Can't find Table Layout. All I have is Table Design.</t>
  </si>
  <si>
    <t>e8jlcj</t>
  </si>
  <si>
    <t>I’m currently tracking monthly totals, and at the end of the year I use the SUM function to add up the totals for a Grand Total.Unfortunately I have to filter and sort the data quite often and found the SUM total changing every time the data filter/sort is changed.Is there a way to stop this from happening?https://preview.redd.it/9xg5iiijhn341.png?width=828&amp;amp;format=png&amp;amp;auto=webp&amp;amp;s=e89a495df1c2626aaeffe7efa6b8a6ff01c756eaSo in the example given, C400 2019 Total is added from their Jan-Dec totals, C500 &amp;amp; D100 only submits end of the year totals so there's does not have a function. When I have to sort/filter the data the totals for C400 will change since the function is written =SUM(F239:F250)Another reason I'm looking to see if there's a better way to do this function is because I have to insert a new row every time I want receive new data, versus just adding a new one at the bottom and entering in the information as necessary. It's become tedious having to do so, and filtering by the Name/Suite to add the new monthly total just reverts the new data back to the bottom of the table when its unfiltered. Note: This data is a continuation from my other posts on here, as many had recommended I make a table and use a pivot table to display my information as opposed to the way I had it set up originally. Thanks in advance!</t>
  </si>
  <si>
    <t>Keep SUM value from changing every time the sort/filter is changed</t>
  </si>
  <si>
    <t>e8dwub</t>
  </si>
  <si>
    <t>Hey Y'all, I'm relatively new to excel and I've been stumped on how to figure out the count on the peak number of staff from a range of dates. The way I've been trying to do it is through a TRUE/FALSE method for a range of days, then I'd count the day that has the most TRUE statements to come to a conclusion. I've been trying to figure out If I can go on about it a different/faster way before I continue with more days, Since this is very tedious. thank you for your time!Here's a dummy version on what I've been trying to solve.&amp;amp;#x200B;|Deployed On Site|Release|2/25/2019|2/26/2019|2/27/2019|2/28/2019|3/1/2019|3/2/2019||:-|:-|:-|:-|:-|:-|:-|:-||2/25/2019|3/31/2019|TRUE|TRUE|TRUE|TRUE|TRUE|TRUE||2/26/2019|4/1/2019|FALSE|TRUE|TRUE|TRUE|TRUE|TRUE||2/26/2019|4/2/2019|FALSE|TRUE|TRUE|TRUE|TRUE|TRUE||2/26/2019|4/3/2019|FALSE|TRUE|TRUE|TRUE|TRUE|TRUE||2/27/2019|4/4/2019|FALSE|FALSE|TRUE|TRUE|FALSE|FALSE||2/27/2019|4/5/2019|FALSE|FALSE|TRUE|TRUE|TRUE|TRUE||2/27/2019|4/6/2019|FALSE|FALSE|TRUE|TRUE|TRUE|TRUE||2/27/2019|4/7/2019|FALSE|FALSE|TRUE|TRUE|TRUE|TRUE||2/27/2019|4/8/2019|FALSE|FALSE|TRUE|TRUE|TRUE|TRUE||2/27/2019|4/9/2019|FALSE|FALSE|TRUE|TRUE|TRUE|TRUE||2/28/2019|4/10/2019|FALSE|FALSE|FALSE|TRUE|TRUE|TRUE||3/3/2019|4/11/2019|FALSE|FALSE|FALSE|FALSE|FALSE|FALSE||||||||||||||||||||||||||||||||||||||||||||||</t>
  </si>
  <si>
    <t>How to find out the Peak # of Staff from two dates?</t>
  </si>
  <si>
    <t>e870eo</t>
  </si>
  <si>
    <t>I want the formula to work no matter if column  A and column B are different lengths. I was thinking of using conditional formatting and filter by color to do this as in filter the red cells in column B but don't know where to start. Red cells are the values that do not show up in column A.</t>
  </si>
  <si>
    <t>How do I determine what values in column A does not fall in column B?</t>
  </si>
  <si>
    <t>e814l2</t>
  </si>
  <si>
    <t>If I select the column of numbers, and click “accounting format”, the format doesn’t change and stays at the minus sign format ex: -289.I know of the way to change the formatting using the custom format field, but I don’t want to have to do this every single time I open a spreadsheet. It was nice in the past to be able to use the “accounting format” button on the ribbon and actually have it work. Can anyone help? Thank you!</t>
  </si>
  <si>
    <t>Windows updated. Now default format for negative numbers is the minus sign instead of brackets.</t>
  </si>
  <si>
    <t>e7gpcp</t>
  </si>
  <si>
    <t>I have a list of employees by name and all of the trainings and various other things they have accomplished. However, it lacks their unique employee number. I have each employee number,by name, on a separate excel spreadsheet. How do I move their employee number to the employee name of each of the trainings? There are way too many to do by hand and I'm thinking there must be a way! I hope.</t>
  </si>
  <si>
    <t>Attach employee # from one spreadsheet to employee name in another spreadsheet</t>
  </si>
  <si>
    <t>e7h245</t>
  </si>
  <si>
    <t>So I'd like to take a column that varies in length all the time. Let's say colA. In Column b I want to have a formula pasted all the way down based on the # of unique values.In other words if Column A had 100 cells with data and only 60 of them were unique values (all duplicate values ignored). Then I would want column b formula to be dragged down 60cells.Thanks in advance for suggestions</t>
  </si>
  <si>
    <t>Dragging a formula down automatically based on the number of cells in a column with data?</t>
  </si>
  <si>
    <t>e7a3oi</t>
  </si>
  <si>
    <t>Hi all, could use your help on this. I couldn't find a solution before that worked here and some suggested it was impossible or impractical. But i'm trying again in case they're wrong.I have 3 cells here. Let's call them A, B, and CCell A:  Student-Answer cell: contains a number.Cell B: Answer Incorrect or Correct Cell: Does a check on Cell A and C to see if Cell A is one of the values in Cell C. Enters '0' for incorrect; '1' for correctCell C: Has multiple values (numbers), which Cell B will check against Cell A's (one) value.Currently, my cell B checker works fine if Cell C has only one value. But if Cell C has multiple values separated by commas, I can't get Cell A to work because it contains only one value.Doing a character search hasn't worked because for example if Cell C has the answer 12, then Cell A's incorrect answer of 1 will evaluate to correct.Any ideas are appreciated. Or if you think this can't be done in Excel, also please let me know. Thanks.edit: i've included a public google sheet to show what i'm talking about:https://docs.google.com/spreadsheets/d/1wypYWnSczAr_Sg8NqC_5RteWX-wQb1SKStXrypaRiNU/edit?usp=sharingedit2: imgur picturehttps://imgur.com/a/hLde9VQ</t>
  </si>
  <si>
    <t>Answer Key Cell has multiple values. Student-response cell contains one of those values (or not). How to check if the student-entered value is one of the cells in the Answer key cell? note: I can enter anything I want into the Answer Key cell, including equations.</t>
  </si>
  <si>
    <t>e6c641</t>
  </si>
  <si>
    <t>Hello, I need to compute for our employees' commissions, so basically they have different outputs and their commission amount would based on the data output. So all the combination of Inverters and Panels corresponds to a commission amount, I just need to put it in one cell and I don't know how. So I have 21 Columns, namely : SALES CONSULTANT  PROPERTY TYPE  JOBS NAME  STREET  SUBURB  DATE ACCEPTED  TOTAL PV SIZE  PAYMENT TYPE  SCHEDULE STATUS  ROOF MATERIAL  PHASE TYPE  STOREY  INVERTER QTY  INVERTER  PANEL QTY  PANEL  1 PHASE SMART METER  3 PHASE SMART METER  SUB METER  REMOVE POOL HEATING  SEPERATE BOARDAll the data in the columns I will just copy and paste in the excel. But, I need a formula wherein the amount in that cell will automatically be a certain amount if the answers on the columns TOTAL PV SIZE, ROOF MATERIAL, PHASE TYPE, STOREY, INVERTER, PANEL, 1 PHASE SMART METER, 3 PHASE SMART METER, SUB METER, REMOVE POOL HEATING, SEPARATE BOARD matches the description. So I will create another columns with different combinations of the answers on the said columns above, how do I put it in the formula? &amp;amp;#x200B;Thank you for anyone who would help! :)</t>
  </si>
  <si>
    <t>How do I put a formula in a cell which automatically selects an amount based on the combination of data from the columns?</t>
  </si>
  <si>
    <t>e6cwq5</t>
  </si>
  <si>
    <t>I have a matrix which shows various courses by major and levels at a university. Tagging is by Required and Optional courses.Need help to show the list view of required and optional courses based on your selection of major and and level - I have already created a data validation list for that.[Excel File Attachment](https://www.dropbox.com/s/1p5uu30c6fuq4l3/course%20selection.xlsx?dl=0)https://preview.redd.it/chhrw4vdnq241.png?width=1558&amp;amp;format=png&amp;amp;auto=webp&amp;amp;s=527fbbdec25923e985aba1dc2cb765e5bf6271fe</t>
  </si>
  <si>
    <t>Generate Excel data list from complex matrix</t>
  </si>
  <si>
    <t>e6bkpb</t>
  </si>
  <si>
    <t>Just as the title says.... I want to do that.  Anyone know how?  I'm completely lost with it.  I can add/link a content to a named variable just fine, but adding a value to the list of actual keywords?  No idea.</t>
  </si>
  <si>
    <t>Use VBA to take Value of a Cell and add it to the keywords/tags list</t>
  </si>
  <si>
    <t>e69dam</t>
  </si>
  <si>
    <t>Hello all,I recall my colleague from a previous company using a formula to do the following:Take information from the description title, and calculate the quantity of each type. (E.g., Door Type 1 - 165; Door Type 2 - 16).I remember that to this he used to use the  Remove Duplicates function to create a separate table with each unique Description in, and then used a formula to cross reference each Description with the Quantity column.Any advice gratefully received!&amp;amp;#x200B;https://preview.redd.it/mhundegusk241.png?width=168&amp;amp;format=png&amp;amp;auto=webp&amp;amp;s=226d3dfc51528b8c88def11bf4a15370fbd70055</t>
  </si>
  <si>
    <t>Formula to take references from one column, and calculate values in the same row from another column</t>
  </si>
  <si>
    <t>e5wnbc</t>
  </si>
  <si>
    <t>Here is a view that is compacted as much as possible:  [Compact view](https://i.imgur.com/4p1pOKl.png)    I want to be able to cast this to a TV screen in a window at the top of the TV screen:    [TV banner](https://i.imgur.com/eCfTKve.png)    I see this kind of data everywhere I go on TV screens, like in airports and restaurants. The problem is, I have no idea how they do it. Is this something Excel is capable of, and if not, what program can I use to display this Excel screen as a banner?</t>
  </si>
  <si>
    <t>How do I display the body of a spreadsheet to a TV screen?</t>
  </si>
  <si>
    <t>e5spsd</t>
  </si>
  <si>
    <t>Ideally what I am looking for is a single method to take different date formats in text, and convert to Excel's formatting.  Like DATEVALUE(), but better.One example is "10/2/19, 5:28:38 PM".  The way I am doing it now lots and lots of string manipulation to slice and dice into chunks like "10/2/19" and so on which can be understood by Excel.  I am hoping that there is a solution out there which will take the place of me having to do this for every new date-time format I come across.</t>
  </si>
  <si>
    <t>I work a lot with oddly formatted dates that are intuitive for a human to understand, but are a pain to get into Excel's format. Is there a better function/toolbox/3rd party add-on to convert date-times from text to Excel format?</t>
  </si>
  <si>
    <t>e58q6n</t>
  </si>
  <si>
    <t>So say column A looks like this (just envision every space is another cell below it in column format)ABCDEFGHIABCABCJKLGHIDEF Is there some formula I can use to grab every unique instance of a cell to include if its just listed once.I know I could do it with a pivot table and just grab it that way or copy the column then remove duplicates by I'm trying to do this by just a formula.Thank!</t>
  </si>
  <si>
    <t>Is there a formula that would make a list of all unique cells in a column when there are numerous repeats?</t>
  </si>
  <si>
    <t>e5asmw</t>
  </si>
  <si>
    <t>I apologize in advance - I am an Excel newbie and I don't know a lot of the proper terms to describe my problem.  Also, I have to use a Mac for work, and it has been hard to find solutions online for Excel for Mac.I have a workbook with two worksheets, they are similar to the first two tables in my example.  I would like to be have a third "destination" table (like the one in the example) with some information from each of the first two "source" tables, and I would like it to update automatically if something in one of the source tables changes.I tried using copy and paste link, but that didn't work because if I tried to sort or filter one of the source tables, I ended up with the wrong info in the destination table.I also tried using power query.  I created a unique ID number for each person and then made a table with just the ID numbers of the people I wanted in my destination table.  I opened the file up on my home PC and I was able to generate exactly what I wanted using the append and merge functions.  I opened up the file on the Mac again  and made some changes to one of the source sheets, but I got an error code when I tried to refresh the destination sheet.  I think it was because refreshing from an Excel table isn't supported yet?Is there any way to do this? Preferably a relatively simple way - like I said, I'm a newbie!  Thanks in advance for any help you can give me!https://preview.redd.it/t6bgns3385241.png?width=696&amp;amp;format=png&amp;amp;auto=webp&amp;amp;s=809993760ddf4a32e441d19296ca4ab1a69f78d0</t>
  </si>
  <si>
    <t>How to mirror cells from another worksheet (Excel for Mac)</t>
  </si>
  <si>
    <t>e4t9m3</t>
  </si>
  <si>
    <t>Hey,(Please view the picture before commenting, thank you)How do i write a formula in a new column so that it states the Meeting Date for when a certain CR ID goes from a 0 to 1 in the New column, than a second column where it states when a CR ID switches from 0 to 1 in the On-Going - Wating for results column and the same for the switch from On-going to approved.Your help would be much appreciated reddit.https://preview.redd.it/h209tonj77241.png?width=918&amp;amp;format=png&amp;amp;auto=webp&amp;amp;s=18550bddf6a1af94f49051b5477ed29454d1ef20</t>
  </si>
  <si>
    <t>Getting the first occurence of a switch from 0 to 1 for a specific value defined in a different column?</t>
  </si>
  <si>
    <t>e4xb1q</t>
  </si>
  <si>
    <t>Title pretty much says it all. I have a personal finance spreadsheet, and I want to add my student loans to my dashboard as an “account”. I know how much my monthly payment is, and can get the interest rate off my statement, but I don’t know when I made the first payment nor do I know what the starting principal was.If I look at my recent statements is there a way to calculate how much of my next payment comes off the principal?My sheet is in Google Sheets, not excel anymore, but I’m fairly fluent in both. If somebody can teach me the math I’m fine writing the code.Thanks for any help!</t>
  </si>
  <si>
    <t>How do I calculate the amount of my monthly payment that goes towards the principal and how much goes towards interest?</t>
  </si>
  <si>
    <t>e4obwi</t>
  </si>
  <si>
    <t>Recently [u/tirlibibi17](https://www.reddit.com/u/tirlibibi17/) was able to help me with formatting a very poorly formatted raw data I pulled from Sage. If anyone can help me with a similar spreadsheet this time I have 2 new line items on there that I need to have on the filter. This time I needed to select "Quantity this year and last year" on the Sage data report. When I extracted it I was unable to use the original formula because of the new data added. Does anyone mind showing me how I would format the spreadsheet given the new data?Link to original video u/tirlibibi17 did for me: [https://www.reddit.com/user/tirlibibi17/comments/dyfxz9/video\_for\_httpsredditdyfg4v\_trouble\_formatting/](https://www.reddit.com/user/tirlibibi17/comments/dyfxz9/video_for_httpsredditdyfg4v_trouble_formatting/)Here is the link to the dummy spreadsheet: [https://docs.google.com/spreadsheets/d/12st-aeCcvvz6wWN0i6ppLpPGRIFlbW0ScYZ16RXXfV0/edit?usp=sharing](https://docs.google.com/spreadsheets/d/12st-aeCcvvz6wWN0i6ppLpPGRIFlbW0ScYZ16RXXfV0/edit?usp=sharing)I also added notes in the spreadsheet with a few other issues I am encountering.&amp;amp;#x200B;Formula that was first used: let     Source = Excel.CurrentWorkbook(){\[Name="Table1"\]}\[Content\],     #"Changed Type" = Table.TransformColumnTypes(Source,{{"Column1", type text}, {"CUSTOMER NUMBER ", Int64.Type}, {"JAN", type any}, {"FEB", Int64.Type}, {"MAR", type any}, {"APR", Int64.Type}, {"MAY", type any}, {"JUN", type any}, {"JUL", type any}, {"AUG", Int64.Type}, {"SEP", Int64.Type}, {"OCT", Int64.Type}, {"NOV", Int64.Type}, {"DEC", Int64.Type}}),     #"Added Index" = Table.AddIndexColumn(#"Changed Type", "Index", 1, 1),     #"Added Custom" = Table.AddColumn(#"Added Index", "Record", each Number.RoundUp(\[Index\]/4,0)),     #"Calculated Modulo" = Table.TransformColumns(#"Added Custom", {{"Index", each Number.Mod(\_, 4), type number}}),     #"Added Custom1" = Table.AddColumn(#"Calculated Modulo", "CUSTOMER TYPE", each if \[Index\]=1 then \[FEB\] else null),     #"Added Custom2" = Table.AddColumn(#"Added Custom1", "PRICE LEVEL", each if \[Index\]=1 then \[APR\] else null),     #"Reordered Columns" = Table.ReorderColumns(#"Added Custom2",{"CUSTOMER TYPE", "PRICE LEVEL", "Column1", "CUSTOMER NUMBER ", "JAN", "FEB", "MAR", "APR", "MAY", "JUN", "JUL", "AUG", "SEP", "OCT", "NOV", "DEC", "Index", "Record"}),     #"Filled Down" = Table.FillDown(#"Reordered Columns",{"CUSTOMER TYPE", "PRICE LEVEL"}),     #"Added Custom3" = Table.AddColumn(#"Filled Down", "CUSTOMER NAME", each if \[Index\]=1 then \[Column1\] else null),     #"Filled Down1" = Table.FillDown(#"Added Custom3",{"CUSTOMER NAME"}),     #"Reordered Columns1" = Table.ReorderColumns(#"Filled Down1",{"CUSTOMER NAME", "CUSTOMER TYPE", "PRICE LEVEL", "Column1", "CUSTOMER NUMBER ", "JAN", "FEB", "MAR", "APR", "MAY", "JUN", "JUL", "AUG", "SEP", "OCT", "NOV", "DEC", "Index", "Record"}),     #"Renamed Columns" = Table.RenameColumns(#"Reordered Columns1",{{"Column1", "INPUT TYPE"}}),     #"Removed Columns" = Table.RemoveColumns(#"Renamed Columns",{"CUSTOMER NUMBER "}),     #"Filtered Rows" = Table.SelectRows(#"Removed Columns", each (\[Index\] = 2 or \[Index\] = 3)),     #"Removed Columns1" = Table.RemoveColumns(#"Filtered Rows",{"Index", "Record"}) in     #"Removed Columns1"Thank you in advance for your help!</t>
  </si>
  <si>
    <t>Power Query: I need to reformat poorly formatted raw data into data I can filter and sort through</t>
  </si>
  <si>
    <t>e4v1ts</t>
  </si>
  <si>
    <t>This problem just occured&amp;amp;#x200B;[https://gyazo.com/7bfe7535fa646189d4cf8138779ad714](https://gyazo.com/7bfe7535fa646189d4cf8138779ad714)</t>
  </si>
  <si>
    <t>Anyone knows how to fix this copy cell?</t>
  </si>
  <si>
    <t>e3kev1</t>
  </si>
  <si>
    <t>Hey, guys! I'm trying to figure out this question and I have no clue what to do. Any ideas anyone? Thanks in advance https://preview.redd.it/h42gro132o141.png?width=2212&amp;amp;format=png&amp;amp;auto=webp&amp;amp;s=1ab9c6dd611df63c3a4de926f3ce69a769badd8d</t>
  </si>
  <si>
    <t>Rank the book categories in order of variability over the seasons, using max() min() functions</t>
  </si>
  <si>
    <t>e3iepf</t>
  </si>
  <si>
    <t>Does powerquery allow to aggregate multiple tables into one data source for further processing?If so, would this also work, even if the layout differs?</t>
  </si>
  <si>
    <t>Aggregating three tables in PowerQuery</t>
  </si>
  <si>
    <t>e3kdtx</t>
  </si>
  <si>
    <t>Hi guys, I have a client who runs a small business and he uses Excel for recordkeeping. Currently he is managing his work using VLOOKUP in 2 different sheets(Inventory In-Out and Sales). I want to combine it into one excel file, automate with Macros.So far, I have created a form to generate Invoice and save it in PDF using macros. I want this same data input to be used in Sales Register without having to copy it manually. I want Macros to do it. I also want Macros to take this same data and record it in my Inventory sheet as outward.Is this doable in Excel using Macros? Basically, I want MS Access-like features in MS Excel.I'd really appreciate if you could guide me with VBA Code, some blogs or even point me right direction.TIA</t>
  </si>
  <si>
    <t>Want to automate Invoicing and Inventory for my client</t>
  </si>
  <si>
    <t>e2w5ni</t>
  </si>
  <si>
    <t>Hello Excel FriendsI have a problemEveryday data automatically change only on two cells "Date &amp;amp; Sales Price" Example:&amp;amp;#x200B;|Date|Sales Price|||:-|:-|:-||11/26/2019|$500.00||I want to capture each data automatically everyday and create a historical spreadsheet. Example&amp;amp;#x200B;|Date|Sales Price|||:-|:-|:-||11/23/2019|$75.50|||11/24/2019|$410.00|||11/25/2019|$250.00|||11/26/2019|$500.00||How can I proceedThanks in advance</t>
  </si>
  <si>
    <t>Auto Updated Excel Data Info. Used To Create Historical Database.</t>
  </si>
  <si>
    <t>e25y3u</t>
  </si>
  <si>
    <t>There’s a spreadsheet I work on each month updating performance numbers for a list of funds alphabetically. I have to do the same thing in French as well, but the alphabetical order is different from a English. I believe the index match function will help in my situation to match the fund number and take the corresponding columns of data (e.g. 1-, 3-, 5-year performance) to input into the French version of the spreadsheet. I’ve included a screenshot of my excel file for better interpretation [here](https://ibb.co/gFftYD4)Any help would be greatly appreciated. I feel like I’m almost there, but just missing a piece!</t>
  </si>
  <si>
    <t>How do I use the index match function to match a range of cells in one row to a corresponding column of cells</t>
  </si>
  <si>
    <t>e25qup</t>
  </si>
  <si>
    <t>Hi there,Help me out in conditional formatting to a cell in a table which matches with the result of a function for example: =SUM(B2:E9*(A1:A9=G2)*(B1:F1=H2))</t>
  </si>
  <si>
    <t>Conditional formatting to a cell in a table which matches with the result of other cell.</t>
  </si>
  <si>
    <t>e1vgdw</t>
  </si>
  <si>
    <t>Hopefully, I'm in the right subreddit here,I have an HR team in my company using Excel to capture people on training. They have 5 sheets, all with different info, and they all add info to these 5 sheets to use for their own reports. I'd like to simplify this setup, especially in terms of preventing double entries. Excel online won't work due to security. Ideally, they have 5 spreadsheets all connected, and they can't access a sheet if someone else is editing it. This can be done in Sharepoint (our main data centre), however, this might get too complicated for them.Ideally, I'm looking for a quick and easy way for 5 people to work on 5 different spreadsheets without causing conflicts.Ideas so far:* Embedding sheets in SharePoint* Using MS Access* Sharing the files with everyone (first thought but heard this isn't the best in Excel)</t>
  </si>
  <si>
    <t>How to set up 5 people using 5 tables almost simultaneously?</t>
  </si>
  <si>
    <t>e1unb2</t>
  </si>
  <si>
    <t>I’m attempting to use excel to ‘read’ a schedule my employer posts weekly (in .xls format) and create a visual day by day breakdown so I can see overlapping shifts or gaps between them. Here’s where I’m running into a bit of an issue... it’s a rolling 24 hour schedule and I’m using a 24 hour clock with 30 minute intervals (some employees come in at 11pm the night before and work until 7am the next day) complicating the ‘day by day’ breakdown as I’ve currently separated them into separate sheets within the work book.I have one sheet that contains the schedule itself, which all of the ‘daily’ sheets pull from (one central sheet to maintain for me later) split into in and out times, for example an overnight might come in at 23:00:00, and leave at 07:00:00. For some reason I cannot get these to display correctly, they do not seem to register at all. I’ve tried to format the dates in various ways hoping it was a calculation error that was time related math but I’m stumped. =AND(‘SHEETNAME’!$E$5&amp;lt;=‘DAILYSHEET’!B2, ‘MAINSCHEDULE’! $F$5&amp;gt;=‘DAILYSHEET’!B2) ^this formula (although lacking context, I admit) is working great, shows ‘true’ for any 30 minute time slot the employee is scheduled for, for everything except the shifts that roll over the 24:00:00 mark. So far the best “work around” I’ve been able to find is to invert the &amp;lt;\&amp;gt; and add an =IF(....),FALSE,TRUE) which is inverting the false/true output, so I can highlight all the hours they’re NOT working and flip the outputs around but this feels hacky and I can’t help but feel there’s a better way about it.. Someone save me please... I’ve been here for 10 hours....</t>
  </si>
  <si>
    <t>Gantt style 24 hour schedule (I think?)</t>
  </si>
  <si>
    <t>e1uopd</t>
  </si>
  <si>
    <t>Hello Excel World.I have a problem.Hear the thing.1. I am extracting data automatically from excel web, in sheet #1 on Cell A1.2. I want to transfer data from sheet #1 on Cell A1 to Sheet #2  beginning in Cell B2.Now. Everyday excel web automatically update new data into sheet #1 in Cell A1.However, I want to create a historical data on sheet #2 in Cell B2. Look at the example below.&amp;amp;#x200B;1st DaySheet #1|Cell A1 Data is: 100|Cell B1 (Sheet #1)|Cell C1 (Sheet #1)||:-|:-|:-|||||sheet #2|Cell A1 (Sheet #2)|Cell B1: 100 (copied from sheet #1)|Cell C1 (Sheet #2)||:-|:-|:-|||||2nd DaySheet #1|Cell A1 Data is: 55 (Sheet #1)|Cell B1 (Sheet #1)|Cell B1 (Sheet #1)||:-|:-|:-|||||sheet #2|Cell A1 (Sheet #2)|Cell B1: 100 (copied from sheet #1) 1st day|Cell C1 (Sheet #2)||:-|:-|:-|||Cell B2: 55  (copied from sheet #1) 2nd day||How can I do this?Thanks in advance</t>
  </si>
  <si>
    <t>Excel Web Data- To Historical Data</t>
  </si>
  <si>
    <t>e1p288</t>
  </si>
  <si>
    <t>&amp;amp;#x200B;https://preview.redd.it/5o5bny91ur041.png?width=5120&amp;amp;format=png&amp;amp;auto=webp&amp;amp;s=c193002d60ffcb629a334861d69b2b373d078855Hey guys. Is there any way of filling this blank table with data from the other sheets (in the bottom of the document)?I was able to create the table in the left (gray) by using the "consolidate" function. But I'd need to transfer every ingredient from all 9 recipe cards and input them in the table. Any thoughts?Thank you.</t>
  </si>
  <si>
    <t>How to fill a table with specific data from other sheets (entire workbook)?</t>
  </si>
  <si>
    <t>e1bm74</t>
  </si>
  <si>
    <t>Hello,I am making a macro that generates serial numbers. I have a big button on my spreadsheet that generates all the numbers when pressed. However i would like the user to be able to put in what number to start on. i currently have a variable a,  a = 1 and thus the serial number starts with the value 1, the next number is 2   This means my spreadsheet looks like this.[serial numbers](https://preview.redd.it/a3mh0y8wfs041.png?width=65&amp;amp;format=png&amp;amp;auto=webp&amp;amp;s=1aee12fe1993525480d1caaaceae79350133139d)&amp;amp;#x200B;However, i would like to have a box that you can write the number 5 for example. this would change my a variable from 1 to 5, thus making the serial numbers start counting from 5.&amp;amp;#x200B;&amp;amp;#x200B;So how do i make a way to input information from the spreadsheet that changes my variable in the VBA.&amp;amp;#x200B;Thanks for reading.</t>
  </si>
  <si>
    <t>Changing a variable in VBA from the spreadsheet</t>
  </si>
  <si>
    <t>e1ctco</t>
  </si>
  <si>
    <t>Please see image for more info.[https://imgur.com/T0XgkwZ](https://imgur.com/T0XgkwZ)&amp;amp;#x200B;The green table is just an example that in reality has over 10,000 entries and the yellow table is supposed to be my end result.What needs to happen? So for starters I make a distincion between company A and company B.So column 'O' in the yellow tabel needs to sum up all the entries in column "#L" of the green table but only if that entry is of company A and happened between the two dates specified in the yellow table AND when that entry comes from client 11449. So I have 3 criteria here, can I do this with the SUMIF? or are there other ways?</t>
  </si>
  <si>
    <t>Can I use SUMIF with multiple criteria? Or do I need to explore other ways? example included</t>
  </si>
  <si>
    <t>e1e74g</t>
  </si>
  <si>
    <t>I've created a dynamic range calendar in Pro+ 2016 that I would like to use as a base for a repeating set of values every nth week from a set starting date.[Here](https://imgur.com/a/EsZ9cWK) is the calendar itself.What I'm wanting to accomplish is a single formula in cell B4 that references the date value in cell B3 to determine if that date is the 6th, 12th, 18th, etc... week from a set starting date (in this case Jan 1st, 2020) then return a reference to another cell (in this case cell AH3) if it is. Then repeat that formula in each cell in the calendar to reference the remaining cells between AH3 and AN3.Put simply: the cells AH3:AH4 represent two weeks of values that I would like to show up on the calendar every 6 weeks from a specific starting date.I know I can pull the week number from the date in reference to the year, but I think the part that I'm running into issues with is how to tell Excel that I want to know IF that value is an increment of a number. Additionally, how to determine the week number based upon how many weeks it is from a set date, rather than from the year of that date.Happy to answer any questions to help clarify.</t>
  </si>
  <si>
    <t>How do I reference a cell IF a date value is one of EVERY nth week from a specified date.</t>
  </si>
  <si>
    <t>e0mtxj</t>
  </si>
  <si>
    <t>I have 6 columns of words.  Each column has a different number of words in it, varying from 2-15.  I would like excel to generate combinations of those words from each column.  For example:* column 1 - lion, bear* column 2 - runs, swims, jumps, chases* column 3 - river, desert* column 4 - hippo, giraffe, bird, fish, chicken, impalaI would like it to choose one word from each column and combine it with one word from any combination of the others, e.g.:* lion runs* lion swims river* swims bird* bear desert giraffe* lion fish* bear chases river hippo* desert chicken* etcIs this possible?</t>
  </si>
  <si>
    <t>How can I generate combinations of words from words from different columns?</t>
  </si>
  <si>
    <t>e0auf7</t>
  </si>
  <si>
    <t>I have connected excel to a SharePoint list however where there is a drop-down box option in SharePoint the value in the excel table shows "\[List\]". How can I get excel to show what was selected in the drop-down box?Any assistance would be much appreciated.</t>
  </si>
  <si>
    <t>SharePoint list to Excel drop-down selection show as [List]</t>
  </si>
  <si>
    <t>dz0owc</t>
  </si>
  <si>
    <t>I am trying to sort each 'Version' of each 'P/N' from a large data set like the below data set so that only the highest number from the 'Change History' column displays.For example for P/N AB 0123 I only want to display data for 'Change History' 723 for each 'Version' of AB 0123.  I would like to do this for a complete data set in which the highest number will always be different.  Thank you!|P/N|Version|Change History|Machine|:--|:--|--:|--:||AB 0123|A1|723|529||AB 0123|A1|476|383||AB 0123|A1|234|419||AB 0123|A1|123|383||AB 0123|B|723|523||AB 0123|B|476|529||AB 0123|B|234|418||AB 0123|B|123|529||AB 0123|C|723|529||AB 0123|C|476|383||AB 0123|C|234|419||AB 0123|C|123|383||AB 0123|D|723|339||AB 0123|D|476|523||AB 0123|E|723|334||AB 0123|E|476|355||AB 0123|F|723|351||AB 0123|F|476|339||CD 4567|A1|376|529||CD 4567|A1|321|383||CD 4567|A1|54|352||CD 4567|A1|2|352||CD 4567|B|376|523||CD 4567|B|321|529||CD 4567|B|54|523||CD 4567|B|2|523||CD 4567|C|376|523||CD 4567|C|321|529||CD 4567|C|54|523||CD 4567|C|2|523||CD 4567|D|376|339||CD 4567|D|321|523||CD 4567|D|54|383||CD 4567|D|2|383||CD 4567|E|376|334||CD 4567|E|321|355||CD 4567|H|376|351||CD 4567|H|321|339|</t>
  </si>
  <si>
    <t>Sort data by latest 'Change History' attached to data set</t>
  </si>
  <si>
    <t>dyu2xs</t>
  </si>
  <si>
    <t>So I have a list of bonds at 1/1 (before) and after (12/31).Before, they're either "investment grade" (IG) or "non investment grade" (NON-IG).After, they're either "investment grade" (IG) or "non investment grade" (NON-IG).So what I want is:If(before=IG and after=IG), "BAD","GOOD")andIf(before=NON-IG and after=NON-IG AND "tier difference is more than 2", "BAD", "GOOD")&amp;amp;#x200B;Otherwise, "GOOD".Here are the tier differences:[https://www.fidelity.com/learning-center/investment-products/fixed-income-bonds/bond-ratings](https://www.fidelity.com/learning-center/investment-products/fixed-income-bonds/bond-ratings)So for example for non-investment grade for Moody's bonds, before=B1 and after=CC is considered BAD.</t>
  </si>
  <si>
    <t>How do you consolidate multiple "if" statements with exceptions? I'm so confused!</t>
  </si>
  <si>
    <t>dye093</t>
  </si>
  <si>
    <t>I'm trying to do the following:Column 1 : =RANDBETWEEN(1,10)Column 2 : that random valueBut each time the RAND function is updated, all the other entries get randomised again.How do I fix this so that the second column will display the first randomised value only, without it continuously changing every time? Paste-special doesn't work because I have a list of 200 entries, can't do these manually each time!</t>
  </si>
  <si>
    <t>How to fix the RAND function output without repeated changes?</t>
  </si>
  <si>
    <t>dy08tz</t>
  </si>
  <si>
    <t>I am getting a runtime error 13 upon hitting cancel for the below code and I have no idea why. I am specifically telling it to quit the  subroutine if the user hits cancel but it still fucking insists on giving me an error. The debug line is highlighting the start of the for loop.Sub SimulateMultiple()trials = InputBox("Enter number of trials:", "Simulate Multiple")If trials = vbCancel Then Exit SubCall SimulateGameArrayFor i = 1 To trialsCalculateSheets("Sheet2").Cells(i, 1) = Sheets("Sheet1").Range("K21")Sheets("Sheet1").Range("B18") = i / trialsNext iEnd Sub</t>
  </si>
  <si>
    <t>InputBox error on cancel driving me insane</t>
  </si>
  <si>
    <t>dxeizm</t>
  </si>
  <si>
    <t>I'm trying to make it so that when one cell says something then other cells will show certain things depending on what is selected, from the drop down list. Any ideas?</t>
  </si>
  <si>
    <t>How to make cells appear empty when another cell equals something?</t>
  </si>
  <si>
    <t>dxjjkh</t>
  </si>
  <si>
    <t>Something just like this, i can only manage to put the labels on the right and left side but not in the center,https://preview.redd.it/h62m3ie3k8z31.png?width=601&amp;amp;format=png&amp;amp;auto=webp&amp;amp;s=a9f65e92395c052aa1ba1b2becedb298265f56a4</t>
  </si>
  <si>
    <t>How to make a Population pyramid with vertical axis labels between male and female data series</t>
  </si>
  <si>
    <t>dxlp3x</t>
  </si>
  <si>
    <t>Hello all,i'm trying to figure out how to create a rule that:\*Have Cell color yellow/red color based on value of another cell\*I've tried using=AND(XX&amp;lt;$B3&amp;lt;YY, RR&amp;lt;$B3&amp;lt;UU) and formatting the cell to change color while withing thous ranges.it didn't worki'm trying to have a row of Cell's take value data from another adjcent cell and light up diffrent color some of these color have multiple ranges.I'm a true novice to Excel,so if you can recommend another place to acquire more infoother then this forum it would be much appreciated</t>
  </si>
  <si>
    <t>Conditional Formatting a cell to color under rules</t>
  </si>
  <si>
    <t>dxbx82</t>
  </si>
  <si>
    <t>A bit of background.  A client sent me table that has a bunch of URL's - these URL's contain a string I need to extract - that part is easy.  The problem is that for what ever reason every URL in their sheet has been replaced with some urldefense.proofpoint.com - so clearly they took their data from an email that was scanned by proofpoint at some point.So now I am facing the prospect of clicking on tens of thousands of urls, waiting for them to load and then copying and pasting them to a new column in that sheet.Is there a way to with a macro, have excel open a URL, and in turn return the URL it gets forwarded to? I hope this is making sense.  Note that I have no experience programming VBA - but I am pretty comfortable writing formulas - and I am guessing this is is only going to be possible as a macro.</t>
  </si>
  <si>
    <t>Is it possible with a macro to open a URL, and return the URL that it forwards to?</t>
  </si>
  <si>
    <t>dwyvj5</t>
  </si>
  <si>
    <t>Hi, I am downloading some XML reports that contain a lot of raw data that I want to analyze.  This data is XML but it actually exports as a Text File for some reason.  I am downloading each month's data individually and on some of the months when I import as XML the data is split across different rows for several columns.Instead of it all sticking in the same row across various headers, it's stepping down one row each for the first 6 rows.  It's only doing this for 5 months of the year and the other reports import fine.So I know it's working on some but not others.  I have examined the XML file from the non working months to the working and they look exactly the same.  Any ideas how to fix?  Thank you.</t>
  </si>
  <si>
    <t>XML to Excel Import - Data splitting Across Rows</t>
  </si>
  <si>
    <t>dwt5d3</t>
  </si>
  <si>
    <t>Hey, so I have a big table that I need to output into three smaller tables based on which of 3 possible categories each item falls into. Each item has a unique identifier. I’ll be doing this for all of the existing data on the table, and setting it up to output into the other tables for items added in the future. After some googling, the unique(filter()) combo looks like it would do the trick, but I don’t have either of those available in my copy of Excel 2016. Looks like they were in beta as of a year ago? Is there any way to add those functions, or alternately some other way I can achieve what I’m trying to do?Thanks!</t>
  </si>
  <si>
    <t>Alternative to =unique(filter())?</t>
  </si>
  <si>
    <t>dwwcx4</t>
  </si>
  <si>
    <t>I have a CSV dataset that's generated by electronic means, but because the packets have discrete datapoints they are on different rows due to different timestamps. The goal is to chart this out.https://imgur.com/a/J6ivQBYI would like to collapse the data so that all related values within a specific timeframe are on the same row. I don't care about a span of a few milliseconds. For example, rows 2 through 8 can all be in the same row, and then I can have a new row for rows 9 through 14. In this sense one of the columns could be the "master" at which point when a number comes in it indicates a new row is to be collected, and if there are multiple values for the same field within that cadence then the last one would be the one to stay. For example, I could determine that "Speed" is master, so in this case rows 5 through 17 would be together. There are two values for Battery Power in rows 9 and 15, I could just discard row 9. Is there a way that I could do this in Excel through pivots or some sort of bucketing system, through Excel scripting, or is there a more effective way?</t>
  </si>
  <si>
    <t>Collapsing related datapoints in different (but sequential) rows into a single row</t>
  </si>
  <si>
    <t>dwyk1m</t>
  </si>
  <si>
    <t>Hi,I'm working on a payroll schedule to show by month, an employees pay.  I want to increase the pay starting in the month the employee celebrates their anniversary.  Assuming an employee currently earns $12K/year and their anniversary is in March.  Starting on their anniversary month, their comp will increase 3%.   I would like to use an IF statement to create the following schedule.  In cell C6, I would enter IF (C4&amp;gt;=B6,12000/12,12000/12\*1.03).  I thought this would work but it's not properly comparing the months.Any help is appreciated.&amp;amp;#x200B;https://preview.redd.it/dpx8otf1gxy31.png?width=1125&amp;amp;format=png&amp;amp;auto=webp&amp;amp;s=1d1e7e491a8d259d1a4debaa3a727a23c3032c35</t>
  </si>
  <si>
    <t>Using IF statements to compare months (i.e. Jan, Feb, Mar)</t>
  </si>
  <si>
    <t>dwy4hf</t>
  </si>
  <si>
    <t>I am new to excel and have looked around the internet for this answer.I have 5 work sheets with the first worksheet as the main worksheet that i need to print for my boss. the other 4 work sheets contain hundreds of rows of information. Based on a value number for example 1, 2 or 3, how do i get all the information in the row to pop up in sheet 1 from the other 4 worksheets.</t>
  </si>
  <si>
    <t>Auto adding and deleting in a different sheet.</t>
  </si>
  <si>
    <t>dwz8n5</t>
  </si>
  <si>
    <t>Hey everyone,I can't seem to get this figured out or find an answer in this subreddit search results. I am trying to calculate monthly standard deviation and I'd prefer to not do this manually.   My manual process currently is to scan down column A and to see what range of values is associated with one individual month and then to perform the standard deviation function on this same range but on the daily sales from this same timeframe. I currently have Unique Sales dates in column A, Month of a in column B, year of column a in column c and daily sales in column d. (I have broken out month and year as I'm assuming this is the right track to being able to automate this)  Any help is appreciated! Screenshots below:For clarity =STDEV(D2:D9) is 88.200189. This is what I need for July of 2017. https://preview.redd.it/m284bvyi2ry31.png?width=1112&amp;amp;format=png&amp;amp;auto=webp&amp;amp;s=a1381554453265df73c1089dc922e9d7fe35c12b</t>
  </si>
  <si>
    <t>Monthly Standard Deviation</t>
  </si>
  <si>
    <t>dwj65v</t>
  </si>
  <si>
    <t>So I’m working on a project at work. My bosses seem to think that I’m an Excel wizard because I know the basics and have some pretty good problem solving skills. However, the problems they’re wanting me to resolve are getting more and more complex, so you will be seeing more of me. Right now I’m stuck on an issue where I’m trying to figure out the issue in the title. If A1 has the value X, and B2 has the values X,Y,Z, then I want C3 to return “1”. If A1 were to say Q, then I want C3 to return “0”. I also want to take this one step further and stream multiple conditions together. If A1 is X and B2 has X,YZ AND D4 is X and F5 is X (in this case A1 references B2 and D4 references F5) then return “1”. If one of these conditions is not met, then return 0. I’m basically working on a tool to screen potential patients for clinical trial based on some facts from their medical history. Any advice is welcome.</t>
  </si>
  <si>
    <t>I want to create a function where if cell A1 matches one of the values in B2, then return “1” in C3</t>
  </si>
  <si>
    <t>dwgnk3</t>
  </si>
  <si>
    <t>Hello there! I was curious if someone could assist with helping me do a formula or function to calculate anti dilution. For example, Company A has 100,000 shares, I have 50,000 shares meaning I own 50%. Now lets say we add a shareholder and award him 10% of the company, and those shares will be added on top of the 100%(Which would dilute me). What calculation should I do to add more shares to myself so I can retain 50% ownership?</t>
  </si>
  <si>
    <t>Equity - Anti Dilution</t>
  </si>
  <si>
    <t>dwjckr</t>
  </si>
  <si>
    <t>I have been given the task of essentially copy and pasting data from word documents into excel. The problem being, the info I need is like 3 codes in a 2 page document of other information. So I'm suppose to go though over 100 different documents to copy paste these 3 codes into a table. Is there a way to extract these codes from many word documents at once? Any help would be appreciated :)</t>
  </si>
  <si>
    <t>I want to extract data from multiple word documents. But got no idea how.</t>
  </si>
  <si>
    <t>dw7kh3</t>
  </si>
  <si>
    <t>I've got a bunch of views in SQL each with 4-5 columns and around 50 rows of data.In Excel, I have used the 'Get Data' function to connect to the SQL views. These views are now connected to Excel as a pivot table.&amp;amp;#x200B;Each week I have new transactional data added into SQL and as such, these views will have a few new rows. I would then 'Refresh All' in Excel which would call on these views to pull in the extra data for each view.&amp;amp;#x200B;I have around 80 views to refresh every week. This would usually take just 10 minutes to pull. The process is usually really good as it automates the updating of the charts that are built off the pivot tables.&amp;amp;#x200B;This week, for some reason the refresh of the pivot tables are taking a long time - like over 1 hour. I checked in SQL to see if its the database that is slow. When i executed the SQL views to check, the query returned within 1 second.I've also tried to refresh the views in Excel individually rather than 'Refresh All'. When i do that, the refresh only takes around 10 seconds each which is normally the speed.&amp;amp;#x200B;Any tips on what else to look out for to speed this back up? Seems like its only slow when its 'Refresh All', but individually refreshed its fast.I'm using Excel Office 365 and Azure SQL Database.</t>
  </si>
  <si>
    <t>SQL Views to Excel Connections: Refresh taking a long time</t>
  </si>
  <si>
    <t>dvgyyb</t>
  </si>
  <si>
    <t>The stats and the rosters are on separate sheets in the same workbook. For any spot on a roster, I would like to type a name and then have the 8 fantasy values returned that I am interested in next to the name.</t>
  </si>
  <si>
    <t>Can I create a formula in one sheet that references 8 cells in a single row of a different sheet? Trying to make a formula where I can type a player's name in a roster sheet that will then fill in their stats to the eight cells right of their name. Stats queried from basketball-reference.com.</t>
  </si>
  <si>
    <t>dvjfvv</t>
  </si>
  <si>
    <t>I work as a consultant and have been creating tools in Excel to help my clients better understand their business based on reports generated from their CRM. My supervisor has asked me to limit what information I share with them because my company is not "Excel certified", and we therefore "technically can't share these".Is that accurate? Am I really restricted from sharing this stuff with clients because the company as a whole isn't certified?A quick Google search didn't reveal anything on the topic, or anything even related to "company" certifications.If that is correct I'd like to find a resource that details what specific restrictions there are so I can work within those boundaries.</t>
  </si>
  <si>
    <t>Are there any restrictions placed on what a company can do with Excel without certification?</t>
  </si>
  <si>
    <t>duzdar</t>
  </si>
  <si>
    <t>Any help would be greatly appeciated...I am embarking on a multi-year winemaking project and I would like to use an excel spreadsheet to track the age of my bottled wine. The kicker is that I am using a solera wine barrel system. Soleras work like this: Let’s assume I have 3 wine barrels of equal capacity. At year 0 I fill all three barrels with wine. One year later, I pull X% of wine from barrel #3 for bottling. The space created in barrel #3 is then filled with wine from barrel #2 and that barrel’s space is filled with wine from barrel #1. Barrel #1 is filled with new juice. Subsequent years follow the same process with the percentage of wine pulled from Barrel #3 being bottled. I need a system that allows me to track the percentage of wine being pulled from each barrel, each year (it is not always the same percentage year over year) and I need to know the approximate age in years of the bottled wine coming from barrel #3. Any ideas for setting up a workbook to track the wine movement?</t>
  </si>
  <si>
    <t>Aged Wine Workbook</t>
  </si>
  <si>
    <t>dusq8t</t>
  </si>
  <si>
    <t>I'm just trying to get around the manual aspect of copying a name and another value from an excel record into an Outlook template.The workflow would be basically to click a button and the currently selected row in Excel would provide two variables into an Outlook template. I haven't even thought of VBA in years but am assuming that's the way to go if there's a way to go at all?</t>
  </si>
  <si>
    <t>Populate Outlook template with a variable provided by a cell in Excel? (Microsoft 365 on Mac Catalina)</t>
  </si>
  <si>
    <t>dulqhr</t>
  </si>
  <si>
    <t>I am counting all the numbers greater than zero with a countif(A1:A50, "&amp;gt;0") and a CountA(A1:A50) and then dividing both those numbers to get a win loss ratio but my issue is that if I filter it to only count 1 product on the pivot table the list includes the grand total. I tried searching for the answer to this on google, it sounds like a pretty simple answer but I have been trying to figure it out for a while. I think it needs absolute referencing and perhaps something that limits it from counting the grand total in the calculation. Thankshttps://preview.redd.it/vblin29kdzx31.png?width=1911&amp;amp;format=png&amp;amp;auto=webp&amp;amp;s=9823186802d88a4395a6195c27c6f31eec57716f[Here I need to simply divide the positive numbers by the negative numbers but if the filter changes and the rows shift everything becomes wrong and results in either a error or incorrect number. ](https://preview.redd.it/03q1rydldzx31.png?width=1879&amp;amp;format=png&amp;amp;auto=webp&amp;amp;s=6fa8abddcfbb33c7218652a817bb84f28095cfc2)&amp;amp;#x200B;edit: here are some attached pictures to help people visualize it</t>
  </si>
  <si>
    <t>Referencing Pivot table without the formula changing if the rows increase or decrease</t>
  </si>
  <si>
    <t>duk1i0</t>
  </si>
  <si>
    <t>Hi everyone,I am not sure if I should ask this question here. I wonder if it is possible  (and how) to set up critria in Excel to control the output of a table from Power Query. My data is shown below, the table in green is the data from Power Query and the table in blue is the information used to control the table in Green. I know it works like filter function but the Power Query table is massive and I hope this way can reduce the file size. Thank you guys :)[Sample](https://preview.redd.it/n7hnjbprjux31.png?width=787&amp;amp;format=png&amp;amp;auto=webp&amp;amp;s=a973be615e5bee3eca3d60a19c95c42b9d92b16b)</t>
  </si>
  <si>
    <t>Use excel table to control power query table</t>
  </si>
  <si>
    <t>duaqcy</t>
  </si>
  <si>
    <t>I'd like to write a macro that creates a note and get me to the point of using a picture as the fill of that note (see gyazo gif below). I would not like to use a color as fill for the note, I'd like to use a non-transparent image file. No text on top of the image, just the image so it pops up when I mouse over it. Can anyone help? Gif:[https://i.imgur.com/k3UwAD3.gif](https://i.imgur.com/k3UwAD3.gif)Steps:\- New note\- Right-click edge of note\- Format comment\- Colors and Lines\- Color --&amp;gt; Fill Effects\- Picture --&amp;gt; Select Picture\- From a file</t>
  </si>
  <si>
    <t>Trying to write a macro that will create a comment/note and use an image as the fill for the comment/note</t>
  </si>
  <si>
    <t>dtl7q3</t>
  </si>
  <si>
    <t>I've got this finance related sheet its a DCF valuation template with multiple sections to it. On the income statement section I need to have a dynamic amount of rows for revenue, cost of goods sold, and operating expenses so I can scale it for different companies. Some companies have just one or two sources for revenue along with a single cost of goods sold section or more and same with operating expenses. I just need the sheet to add or remove these rows when I need them preferably through some kind of value I can change in a cell then use the format I have to rename the rows. If someone wants to have a crack at it go ahead VBA is also acceptable this will be a macro template once complete anyway.I have uploaded a zip file with the .xltm file to my website found here: [https://smplinvestments.com/wp-content/uploads/2020/03/DCF.zip](https://smplinvestments.com/wp-content/uploads/2020/03/DCF.zip)&amp;amp;#x200B;[The input cells are uniquely named for cell references later on. Additionally I would like a dynamic number of rows shown here to eliminate empty rows and to allow for more rows dynamically.](https://preview.redd.it/93xkumimijn41.png?width=1170&amp;amp;format=png&amp;amp;auto=webp&amp;amp;s=2a5e2ec1c2cf0e32da5d72f956d518c9f1457f02)Here is where the data is needed to be called back:&amp;amp;#x200B;https://preview.redd.it/qju0ehx1jjn41.png?width=1180&amp;amp;format=png&amp;amp;auto=webp&amp;amp;s=f258ed321708fdd5dd196992b831e45244e22bceI appreciate this so much if anyone has ideas to add please let me know. I will also be using this sheet on a Bloomberg terminal too (thus data input columns with manual input options.)</t>
  </si>
  <si>
    <t>Need a dynamic amount of rows based on input (see details and examples)</t>
  </si>
  <si>
    <t>fl2af2</t>
  </si>
  <si>
    <t>Hello all, i think i am missing something obvious here, but nevertheless.I have positive,0 and negative values.What i want to display is values &amp;gt;=0 and every time i try doing so from the pivot through the Label Filters, nothing is happening.This field does not contain calculations, and is placed on the Row section of the Pivot, hence refers to Label, and not Value filters.Appreciate the feedback!</t>
  </si>
  <si>
    <t>Label filter in Pivot is not working</t>
  </si>
  <si>
    <t>fko98s</t>
  </si>
  <si>
    <t>I have a monthly spending master sheet with tables for each month. Each table has 3 columns: Date, Place, Amount.  I have set up a drop down list on another sheet that populates the corresponding data from the master sheet for each month (Click January and it populates January's numbers, same for Feb, etc.). Any time I enter data in the master sheet, it automatically populates that data to the corresponding drop down month. I'd like to reverse that now. Meaning for the upcoming months, I would like to be able to enter the data directly to the drop down list and have it auto-populate on the master list. I've tried a few different things but each time I enter data on one drop down month, it effects every other drop down month in the same cell. Example: if I put "hello" in cell C3 in the March drop down, it changes each C3 cell to "hello" in every other drop down month. Is there a way to be able to directly edit the drop down data without effecting the other drop down data and having it auto-populate on the master list? Thanks in advance and I apologize if this is confusing. I'll try to clear up any questions.</t>
  </si>
  <si>
    <t>Is there a way to make the data in my drop down tables editable and have the edits mirrored on another sheet?</t>
  </si>
  <si>
    <t>fhf69x</t>
  </si>
  <si>
    <t>I have an excel sheet that I'm using to track stats about various items to bid on, there are about 500k cells in the sheet. I have it so I can enter a bid either by dollar amount or by percentage expected return and it will give me the dollar amount to bid. I tried making a companion dashboard to keep track of things at a high level broken down by category and it slowed down the sheet to a crawl. If I tried entering a bid on the main sheet it would take a few seconds to update. The dashboard uses vlookups,sumifs, countifs and sumproducts to get my stats. When I moved the dashboard to an external sheet and closed it it brought the speed back up. How can I optimize this to be faster, are there particular formulas to avoid, what speed tricks are there?</t>
  </si>
  <si>
    <t>How to speed up excel workbook</t>
  </si>
  <si>
    <t>fhfhze</t>
  </si>
  <si>
    <t>&amp;amp;#x200B;https://preview.redd.it/fml0ftsrhdl41.png?width=1920&amp;amp;format=png&amp;amp;auto=webp&amp;amp;s=8ce4e6cb867babcb469a0ee52eb94a88efaeefcd[As what you seen here, I would like to let Excel automatically group my Raw data into a table by combining multiple rows of data of the same Person Name into one row at new table. Is there any way to do this? Thanks alot!](https://preview.redd.it/trar3fpuhdl41.png?width=1920&amp;amp;format=png&amp;amp;auto=webp&amp;amp;s=57f0aa3e8c0e704c7da7de92ccd04d285dd760a2)</t>
  </si>
  <si>
    <t>How to Combine Data into Single Row based on a flag name</t>
  </si>
  <si>
    <t>ff76uo</t>
  </si>
  <si>
    <t>This is a little out there - and you can totally call me dumb - but bear with me. I'm not sure the full capabilities of Excel, and have little to no knowledge of programming.  I can absolutely follow directions though if this is feasible. If at all possible, I'd like to add images to my sheet, based on column values. In this case, the values are all scientific names of plant species (~60) - google images gives accurate pictures of these species when a latin name is used. I was wondering if there's any add-on or complicated task I can carry out that will allow me to automatically insert the first result from images? I know it's a stretch, but I had to ask. It does seem like a feature at least a few people might have wondered about.Thank you.</t>
  </si>
  <si>
    <t>Inserting pictures automatically from google images?</t>
  </si>
  <si>
    <t>ff4p2u</t>
  </si>
  <si>
    <t>Hello all. My goal is to find the average prices for each section in every zone of stadium. For this I am using pivot tables. I now want to compare and find the % change in the average prices from the pivot tables and the fixed average prices I have. I can’t seem to figure out a way besides taking the data out of the pivot table and performing a simple %change calculation. Does anyone have any ideas or thoughts? Thank you for your time.</t>
  </si>
  <si>
    <t>What is the best way to take specific averages calculated in a pivot table and calculate the % difference between those averages and a fixed average?</t>
  </si>
  <si>
    <t>felpcx</t>
  </si>
  <si>
    <t>Hi!I am looking to step up my game of meal prepping through an excel sheet that lets me put in various recipes and automatically places the ingredients of these recipes on a shopping list in another tab. I have so far found one template that does such a thing, but only for dinners. I am unable to find a way to make the template accept multiple inputs for one day (breakfast, lunch, dinner, snack 1, snack 2 etc.).Does anyone know of a template that fits my needs?\- Ability to plan (and directly see) what I plan to eat at each time of the day for the upcoming week\- Including a recipe index, so I can easily fill some meals by just clicking a drop-down-menu.\- Ingredients of the meals I put in the planner automatically get transferred to a grocery list in another tab.Thanks for your insights!</t>
  </si>
  <si>
    <t>Looking for an excel template for meal planning!</t>
  </si>
  <si>
    <t>fekuco</t>
  </si>
  <si>
    <t>Hi! I have a working hours spreadsheet, and its in the format 04:30 (for 4 hours 30 minutes).I need to convert this to be 4.5 instead of 4:30, can't figure it out.Thanks!</t>
  </si>
  <si>
    <t>Time conversion. ex: 4:30 hrs -&amp;gt; 4.5 hrs</t>
  </si>
  <si>
    <t>fdb4qw</t>
  </si>
  <si>
    <t>Daily routine. Update table in excel with list of file paths from folder including sub folder and PDFs. I get file path to all files in one swoop using the * trick. Power Query is used to transform the data. I then match folder names and PDF names from a list I receive daily. This is a verification process of documents done daily 3x a day. I then use a macro + mail merge to send out these documents. My macro stops each time it come across a large file (40mb). I then have to remove that line from my list and restart macro. This slows me down considerably. Does anyone know of a quick and easy way for me to get the file size of documents in bulk?Having this data before I run my macro will allow me a lot.Thank you experts.</t>
  </si>
  <si>
    <t>Possible to get file sizes (kb to mb) using excel etc?</t>
  </si>
  <si>
    <t>fanj2n</t>
  </si>
  <si>
    <t>How can I have a cell with list dropdown where I can also type in freely? I just need a dropdown that I can easily use to append substring.[I found a youtube video that shows how to create a dropdown list that allows multiple selection.](https://www.youtube.com/watch?v=kzjhtEHCRmY) This is for your reference. I do not need a feature where re-selection deletes data.For example, I want to add my custom text between color selections from the dropdown. So I want to be have a cell like:`red, stop, red``yellow hello world green 5``10 blue: 10`</t>
  </si>
  <si>
    <t>Create dropdown list to append/concatenate selection in cell</t>
  </si>
  <si>
    <t>f2ni3m</t>
  </si>
  <si>
    <t>I currently have an excel sheet that takes my projections for the NBA for a daily fantasy sports site and it gives me the most optimal lineup based on a few constraints such as max amount of a position and max salary. Is there a way to have it so it creates the 10 most optimal lineups opposed to just the most optimal one?I have another excel sheet that creates mass lineups, but it is based more on the RANDNUMBER function opposed to actual statistical backing.</t>
  </si>
  <si>
    <t>Creating less optimal lineups with solver for daily fantasy.</t>
  </si>
  <si>
    <t>f2mvsh</t>
  </si>
  <si>
    <t>I have one workbook with six tabs. I'll call the first three Tab A1, Tab B1, and Tab C1. On Tab A1, I have some starting numbers.Tab B1 is gains and losses for that particular day. Tab C1 = what I started with in Tab A1 + the gains and losses on Tab B1.So if tab A is 100, and tab B shows +70, -30, and -5, tab C says 135.Tab A1 (100) + Tab B1 (70, -30, -5) = Tab C1 (135). Then there's Tab A2, which equals Tab C1. And it starts all over. So:A1 + B1 = C1 = A2 + B2 = C2Each set of tabs represents a different day. I.e., A1, B1, and C1 are one day. Here's what I'm trying to accomplish -- I'd like to have 60 days set up, all blank. The process of copy/pasting, entering "=," then clicking on a cell in a previous tab, dragging the handle down, etc, is pretty tedious. How can I copy and past these three tabs over and over and preserve the correct relationships? So that it looks like:A1 + B1 = C1 = A2 + B2 = C2 = A3 + B3 = C3 = A4 + B4 = C4 = A5 + B5 = C5 = A6... And so on. I'd appreciate some help. Thanks in advanced.</t>
  </si>
  <si>
    <t>How can I copy and paste a set of three tabs repeatedly so that they're all linked to each other in the correct way?</t>
  </si>
  <si>
    <t>f2n5ks</t>
  </si>
  <si>
    <t>Context: A lot of my work requires rolling forward prior year (PY) paper to current year (CY). Usually there isn't any significant changes, so I can just copy last year's workpaper (WP) and update with this year's number. I work in a client-based setting, so our workbooks are updated per client documents. In other words, PY WP was derived from PY Client document, so CY WP will be derived from the same CY Client Document.What I want to do is automate this process. The accounts might change, but the general format (header names, row names) should remain the same. What I'm thinking goes roughly something along this line:1. Parse PY WP. Finds value 9,321 in "D12". Locate Column Header/Row Heading for "D12" - "Listing Price" / "Milwaukee". Store info(1)2. Parse PY Client Doc. Look for value 9,321. If Exists, Then Locate Column Header/Row Heading - "P12 LISTING PRICE" and "CITE MILWAUKEE". Store info(2)3. Parse CY WP. Call info(1), IF "Listing Price" AND "Milwaukee" Is present = True, Then4. Parse CY Client Doc. Call info(2). IF "P12 LISTING PRICE" AND "CITE MILWAUKEE" Exists, then copy value(1) in the intersection of the row/reader.5. Paste value(1) in CY WP. I'm still a complete beginner when it comes to VBA so tell me if this is even possible with macros and if I'm getting too ambitious.</t>
  </si>
  <si>
    <t>Is it possible to match an old workpaper to an old document, and populate a new workpaper based on a newer version of the same document?</t>
  </si>
  <si>
    <t>f10y0b</t>
  </si>
  <si>
    <t>I'm currently taking an online course (BIWS) and would like to track my completion considering there is a lot of material. I want to track it as a percentage for the entire course and each module and lesson. *Example:* &amp;amp;#x200B;|Course|Status|||:-|:-|:-||IB Networking Toolkit|Sum of % of completion as a % of entire course|||Module 1|%|||Module 2|%|||Module 3|%|||Module 4|%|||Module 5|%|||IB Interview Guide|Sum of % of completion as a % of entire course|||Module 1|%|||Module 2|%|||Module 3|%||I would also like to conditionally format a cell (probably a header cell) to show a progress bar. The only thing I was to make manual would be the percentage completion of each course, which would probably either be how much of the video I have completed or how confident I am in what I learned. I guess what I'm looking for is the conditional formatting steps and the total percentage formula.**Note:** I can't verify any solution as solved tonight, I'll have to do it tomorrow as I am working through tonight and will be on the road until later tomorrow.Thank you!</t>
  </si>
  <si>
    <t>Making A Checklist For An Online Course And Would Like To Portray Completion Status Using Percentages</t>
  </si>
  <si>
    <t>f0ye1o</t>
  </si>
  <si>
    <t>Hi guys, I've got the result I sort of wanted but not exactly. I want to pull in the 'sub group desc.' Without the brackets but basically dont know how to do it. I know the len part isnt right because I only want to count the characters that appear after the first "(" and I want the formula to pull in from the next character after the first "(" but again dont know how to do it. This is more of a learning exercise for me because the result is fine as is, but I just want to know how to do it if that makes sense.On mobile, so sorry for the formatting=MID(VLOOKUP(A2,$H$2:$K$278,4,0),FIND("(",VLOOKUP(A2,$H$2:$K$278,4,0),1),SUM(VALUE(LEN(VLOOKUP(A2,$H$2:$K$278,4,0))-1)))http://imgur.com/gallery/Pne6TMLThanks for any help!Edit: should probably mention, formula is in column D</t>
  </si>
  <si>
    <t>Vlookup/mid/find not quite pulling result I need</t>
  </si>
  <si>
    <t>ey57ue</t>
  </si>
  <si>
    <t>Hello, I am trying to assign a percentage to a cell based on its color for example if the cell is marked as blue it count as 100% , if it's red it is 10% etc. Where can I do this? I am trying to find a solution on google but I guess I dont know how to describe this properly as I am not getting any help there :D thanks in advance</t>
  </si>
  <si>
    <t>How to assign a percentage value to a cell based on its color</t>
  </si>
  <si>
    <t>ey4uva</t>
  </si>
  <si>
    <t>I have a spreadsheet with two tabs, for argument sake we will call one 'Tracker' and the other 'Time Record'.There is a matrix grid on the 'Tracker' tab which I change a value in the cell based on 3 colors Red, Amber &amp;amp; Green. On the 'Time Record' Tab I have an identical grid to 'Tracker' but the corresponding cell is recording the date of when a change was made.So far I have tried some VBA and formulas to record the date, but when I save and re-open the workbook, the date then refreshes to when I re-opened the workbook rather than when the change was actually made.Does anyone have some simple code or formula that will timestamp a date but not change when the workbook is re-opened?Any questions please ask!</t>
  </si>
  <si>
    <t>I need an Excel Timestamp Formula or function that doesn't change when re-opening the workbook.</t>
  </si>
  <si>
    <t>ey4z4s</t>
  </si>
  <si>
    <t>15 sheets with formatted data on each. I'd like to pull the data (by row) from a 7x16 (ColumnxRow) section of each sheet, into a single cell on another sheet in the workbook.Example of data to be pulled [(x15 other sheets)](https://imgur.com/tkmNVCK)Example of what I'm looking for, to be made on another [sheet](https://imgur.com/ZDqusDy)Thanks in advance!</t>
  </si>
  <si>
    <t>Hoping there's an alternative/shorter way to CONCATENATE a group of cells, from another sheet, 15 times</t>
  </si>
  <si>
    <t>ewttmq</t>
  </si>
  <si>
    <t>Hi all,Thanks in advance. I have the below spreadsheets. I enter data into the input sheet and it moves to the data sheet and then clears the input sheet ready for the next data (that part works fine). What I would like to do from there is sort the data into the report sheet by standard category and then also into substandard category going vertically down the sheet. The standard category only need one entry say "standard 3" but there may be many sub standards like "3a, 3b, 3b, 3b, 3c etc. So each sub standard category would need to move in size (number of rows) as to not overwrite the next standard category. I hope this makes sense as is something that excel can handle. I have done a lot of research with no success. [Input sheet](https://preview.redd.it/dd2n6jr7lgd41.jpg?width=1920&amp;amp;format=pjpg&amp;amp;auto=webp&amp;amp;s=38bd9369501eaf13ae75f624cc3c487979900fe8)[Data sheet](https://preview.redd.it/h681uawxkgd41.jpg?width=1920&amp;amp;format=pjpg&amp;amp;auto=webp&amp;amp;s=669446ee366914e6712b0fcefe6c50ef813585a5)[report sheet](https://preview.redd.it/t0rxu7ynkgd41.jpg?width=1920&amp;amp;format=pjpg&amp;amp;auto=webp&amp;amp;s=c9aeaef71141cd155d4bf3f3b224be8e3278ae00)</t>
  </si>
  <si>
    <t>Add a button to generate report that sorts and moves data from one sheet to another</t>
  </si>
  <si>
    <t>ev1k8d</t>
  </si>
  <si>
    <t>First Column = Patient had First ApptLast Appt Column = Most recent ApptDays of Care = amount of days between first and last appt# of appts = Total amount of appts during patients Care as of nowMetric = Patient has an appt on Average # of days.  I want to ultimately increase patient access when it comes to getting an appointment. Now sure what this data can clear up for me. Someone mentioned stratification, but I'm not sure how or what different groups can be used. Appreciate any help or guidance in this. &amp;amp;#x200B;https://preview.redd.it/ofzsixqwjgd41.png?width=580&amp;amp;format=png&amp;amp;auto=webp&amp;amp;s=5706af377f23ed39b4887eabd05ca4d888b90029</t>
  </si>
  <si>
    <t>How to use data to analyse increase access for patients, when it comes to getting an appointment</t>
  </si>
  <si>
    <t>ev1f0c</t>
  </si>
  <si>
    <t>Hello everyone! First, I'd like to say I'm a bit of a novice with excel. I'm trying to have excel calculate the rate of attendance in this spreadsheet.I'd like to be able to see the rate of attendance in the "%" column auto calculate based on the "P's" for present and "A's" for absent. This would be a simple AVG formula, but I don't know how to make P = 1 and A = 0 in formulas. Any help would be appreciated! Note. I know I can go into the formulas tab and do the "Name Manager" thing, but that only changes every "=P" I type into a new cell into a 1. What I want is for excel to just use P as a 1 and A as a 0 in formulas. &amp;amp;#x200B;https://preview.redd.it/0i7dt4anq0d41.png?width=893&amp;amp;format=png&amp;amp;auto=webp&amp;amp;s=101d9c9109ab9f9620a1eb0abb078f8bd5858dac</t>
  </si>
  <si>
    <t>Assigning Values to Letters in Formulas</t>
  </si>
  <si>
    <t>etzj5p</t>
  </si>
  <si>
    <t>I inherited company budget in excel with 12 linked excel files. Just ridiculous, when I need to collaborate with others. I am accustomed to just having one master budget excel file with couple dozen sheetsShort of copying needed sheets from those files into master file and then redoing each cell, is there a faster and easier way?</t>
  </si>
  <si>
    <t>One master Excel file drawing data from 12 other files. Any way to get all of that data into master file?</t>
  </si>
  <si>
    <t>epsmz8</t>
  </si>
  <si>
    <t>Hello everyone, I am making a budgeting app in excel and I am stumped.I have a table with two columns: Category and SubCategory.All the Categories have been added into an Array already. Now I want to add the SubCategories to their own array based off the Category.The Issue is in the last block. The Error that I am getting is that the index out of range.tRow=10 which is the number of items in the array.&amp;amp;#x200B;Private Sub UserForm\_Activate()DateBox = Format(Date, "dd-mmm-yy")'Read through the category tables and store each row as a variableDim Categories As WorksheetDim CategoryLU As ListObjectDim SubCategoryLU As ListObjectDim Rowt As LongDim tRow As LongDim colst As LongDim tCols As LongDim z As LongDim y As LongDim w As LongDim tRange As RangeSet Categories = ActiveWorkbook.Worksheets("Budget")Set CategoryLU = Categories.ListObjects.Item("CategoryLU")Set SubCategoryLU = Categories.ListObjects.Item("SubCategoryLU")Set DotNetArray = CreateObject("System.Collections.ArrayList")Set DotNetArrayt = CreateObject("System.Collections.ArrayList")'count the rowstRow = CategoryLU.DataBodyRange.Rows.CountRowt = SubCategoryLU.DataBodyRange.Rows.Count' loop through the table and add each item to the ArrayFor x = x + 1 To tRowDotNetArray.Add (CategoryLU.DataBodyRange(x, 1))Next x''The arrays start at 0 so I need to - 1 from the total number of columnsDim a As Integera = (CategoryLU.DataBodyRange.Rows.Count) - 1'Loop through the array and add each item to the Combobox (Categorybox1)CategoryBox1.AddItem (DotNetArray(0))For y = y + 1 To aCategoryBox1.AddItem (DotNetArray(y))Next yFor z = z + 1 To tRowIf SubCategoryLU.ListColumns(1) = DotNetArray(z) ThenSubCategoryLU.ListColumns(2).Range = DotNetArrayt(z)End IfNext zEnd Sub</t>
  </si>
  <si>
    <t>Adding multiple values from a table to an array based of the adjacent cell.</t>
  </si>
  <si>
    <t>eoz9k3</t>
  </si>
  <si>
    <t>Instead it’s performing and returning the subtraction no matter what.  For clarity, E2’s column contains supplier quoted lead times for parts, with F2 being the actual time to deliver.  I need the cell to be blank if the supplier has met their quoted time and return how many weeks late if they haven’t.</t>
  </si>
  <si>
    <t>Need an If statement to return a blank if certain criteria is met while performing a sum if it isn’t. I’m using =IF(E2&amp;lt;=F2,””, F2-E2) and it isn’t working...</t>
  </si>
  <si>
    <t>envc1l</t>
  </si>
  <si>
    <t>Hello,I've got a data set where I'm trying to put in a macro that will group all of the rows with the same part references but there's additional levels to this, here's the examples:A part number may just be 1, then the row underneath may be 1.1, then underneath that 1.2. These would all need grouping since they all begin with 1.If there was then some rows underneath that that had part number 1.2.1 and then 1.2.2, these would need grouping in the range of cells from 1.2 to 1.2.2.This can go down to 4 levels of part reference, so at most it might be 2.4.12.3 where I'm looking for a macro to group them all correctly.Does this seem like something that's possible?Thanks</t>
  </si>
  <si>
    <t>Grouping rows based on criteria</t>
  </si>
  <si>
    <t>em5u5c</t>
  </si>
  <si>
    <t>Hi legends - my apologies if this has been answered, but I don’t even know how to search for my question.It might be tricky, basically I have a program that outputs wages of employees to an excel spreadsheet.I have to manually go through and 0 particular peoples wages. Is there a way to make that process automatic? E.g the system finds ‘John Smith’ and the cell next to their name that says ‘$100’ make it ‘$0’.I would really appreciate any help!Thanks!</t>
  </si>
  <si>
    <t>Is there a way to remove numbers associated with text using a macro?</t>
  </si>
  <si>
    <t>ejta2p</t>
  </si>
  <si>
    <t>On each spreadsheet on Cell "F2". I have data stored.The problem is.How can I automatically copy data on multiple spreadsheet on "F2" in "workbook 1" and automatically paste data vertically on "workbook 2", "sheet 1". Once the values are updated on "F2" in "workbook 1"</t>
  </si>
  <si>
    <t>Automatically copy data on multiple spreadsheet on "F2" in "workbook 1" and paste into "workbook 2"</t>
  </si>
  <si>
    <t>eim3ks</t>
  </si>
  <si>
    <t>Anyone know how to create the plus and minus button to hide and show lines?</t>
  </si>
  <si>
    <t>Plus and minus button to show and hide lines.</t>
  </si>
  <si>
    <t>eidesr</t>
  </si>
  <si>
    <t>Hello friends - Happy Holidays!I am keeping a daily log of mileage for the entire year in chronological order (beginning 1/1/20 - 12/31/20).  I will have three cells to display the up-to-date totals for each: current week, current month, year-to-date.  I cannot figure out how to write a formula that will automatically know what the current week is based on the current date so it can properly sum all the numbers from Sunday through Today.  Then, of course, when next Sunday arrives it will start over.Your help is appreciated greatly!  Thanks!</t>
  </si>
  <si>
    <t>Formula to calculate total numbers for current week</t>
  </si>
  <si>
    <t>ei40cu</t>
  </si>
  <si>
    <t>first of all, I am NOT very excel savvy, so plesae bear with me.I am looking a way from export over 25K of customer review into a form of a word cloud OR Most frequently used words within the raw data.Currently the customer reviews are separated into individual rows...thanks in advance :)</t>
  </si>
  <si>
    <t>How to convert over 25K of Customer Raw Review text to a Word Cloud</t>
  </si>
  <si>
    <t>ehnvv3</t>
  </si>
  <si>
    <t>I'm on a Mac, using Excel 16.16.17.I have a number of spreadsheets in which I copy and paste chunks of data (usually a group of rows or a group of columns) into other parts of the same spreadsheet. The problem I run into is that after copying or cutting data, not only is there a very long (5–10\~ second) lag where Excel freezes (presumably while copying data) but when I click another cell into which I want to paste the data, it immediately defaults to Extend Selection Mode, where it starts selecting multiple cells simply by moving my mouse around. I don't want to do that. I've tried pressing FnF8 to toggle Extend Selection Mode, but that only fixes it for that time. It defaults to ESM the next time I do the same thing. How can I permanently disable ESM? I never use it and don't want to</t>
  </si>
  <si>
    <t>Excel will not stop using Extend Selection Mode</t>
  </si>
  <si>
    <t>egun7t</t>
  </si>
  <si>
    <t>Hi, in the following code when the input MIDI messages start to become fast the Excel Crashes even thought I disabled many application parameters.When I enable MIDI Clock that sends a message each 7 milliseconds the code crashes almost immediately and I'm running an i7, so, 7 milliseconds wasn't suppose to be a piece of cake...?Ok, here is the full code:    Option Explicit        Private Const CALLBACK_FUNCTION = &amp;amp;H30000        'For Track data    Private Const INT_TIME_SYNC             As Integer = 1        'Declaration of MIDIINCAPS Type    Private Type MIDIINCAPS        wMid As Long                ' Manufacturer ID        wPid As Long                ' Product ID        vDriverVersion As Integer   ' Driver version        szPname As String * 32      ' Product Name        dwSupport As Double         ' Supported extra controllers (volume, etc)    End Type        Private deviceInCaps As MIDIINCAPS        'MIDI Functions here: https://docs.microsoft.com/en-us/windows/win32/multimedia/midi-functions    #If Win64 Then        'For MIDI device INPUT        Private Declare PtrSafe Function midiInClose Lib "winmm.dll" (ByVal hMidiIn As LongPtr) As Long        Private Declare PtrSafe Function midiInOpen Lib "winmm.dll" (lphMidiIn As LongPtr, ByVal uDeviceID As LongPtr, ByVal dwCallback As LongPtr, ByVal dwInstance As LongPtr, ByVal dwFlags As LongPtr) As Long        Private Declare PtrSafe Function midiInMessage Lib "winmm.dll" (ByVal hMidiIn As LongPtr, ByVal dwMsg As LongPtr) As Long        Private Declare PtrSafe Function midiInGetNumDevs Lib "winmm.dll" () As Long        Private Declare PtrSafe Function midiInGetDevCaps Lib "winmm.dll" Alias "midiInGetDevCapsA" (ByVal uDeviceID As LongPtr, ByRef lpCaps As MIDIINCAPS, ByVal uSize As LongPtr) As Long            Private Declare PtrSafe Function midiInStart Lib "winmm.dll" (ByVal hMidiIn As LongPtr) As Long        Private Declare PtrSafe Function midiInStop Lib "winmm.dll" (ByVal hMidiIn As LongPtr) As Long        Private Declare PtrSafe Function midiInReset Lib "winmm.dll" (ByVal hMidiIn As LongPtr) As Long    #Else        'For MIDI device INPUT        Private Declare Function midiInClose Lib "winmm.dll" (ByVal hMidiIn As Long) As Long        Private Declare Function midiInOpen Lib "winmm.dll" (lphMidiIn As Long, ByVal uDeviceID As Long, ByVal dwCallback As Long, ByVal dwInstance As Long, ByVal dwFlags As Long) As Long        Private Declare Function midiInMessage Lib "winmm.dll" (ByVal hMidiIn As Long, ByVal dwMsg As Long) As Long        Private Declare Function midiInGetNumDevs Lib "winmm.dll" () As Long        Private Declare Function midiInGetDevCaps Lib "winmm.dll" Alias "midiInGetDevCapsA" (ByVal uDeviceID As Long, ByRef lpCaps As MIDIINCAPS, ByVal uSize As Long) As Long            Private Declare Function midiInStart Lib "winmm.dll" (ByVal hMidiIn As Long) As Long        Private Declare Function midiInStop Lib "winmm.dll" (ByVal hMidiIn As Long) As Long        Private Declare Function midiInReset Lib "winmm.dll" (ByVal hMidiIn As Long) As Long    #End If        #If Win64 Then        Private mlngCurDevice      As Long        Private mlngHmidi          As LongPtr        Private mlngRc             As LongPtr        Private mlngMidiMsg        As LongPtr    #Else        Private mlngCurDevice      As Long        Private mlngHmidi          As Long        Private mlngRc             As Long        Private mlngMidiMsg        As Long    #End If        Private i                      As Integer        Public Sub ListInputDevices()        Dim devicesList     As String            Debug.Print "------------------------------------------------------" &amp;amp; vbCrLf        Debug.Print "Total device number: " &amp;amp; midiInGetNumDevs()            For i = 1 To midiInGetNumDevs()            mlngRc = midiInGetDevCaps(i - 1, deviceInCaps, Len(deviceInCaps))            If (mlngRc = 0) Then                devicesList = devicesList &amp;amp; i &amp;amp; ": " &amp;amp; nTrim(deviceInCaps.szPname) &amp;amp; vbCrLf                    Debug.Print "Manufacteur ID: " &amp;amp; deviceInCaps.wMid                Debug.Print "Product ID: " &amp;amp; deviceInCaps.wPid                Debug.Print "Driver Version: " &amp;amp; deviceInCaps.vDriverVersion                Debug.Print "Product Name: " &amp;amp; nTrim(deviceInCaps.szPname)                Debug.Print "Extra Controllers: " &amp;amp; deviceInCaps.dwSupport &amp;amp; vbCrLf                End If        Next        If devicesList = "" Then devicesList = "NONE"            MsgBox devicesList, , "Available INPUT Devices"        End Sub        'FUNCTION THAT CRASHES ALL THE TIME    Public Sub StartMidiFunction()            With Application            .Calculation = xlCalculationManual            .ScreenUpdating = False            '.DisplayStatusBar = False            .EnableEvents = False        End With            Dim lngInputIndex As Long        lngInputIndex = 8        Call midiInOpen(mlngHmidi, lngInputIndex, AddressOf MidiIn_Event, 0, CALLBACK_FUNCTION)        Call midiInStart(mlngHmidi)        Application.StatusBar = "Started"    End Sub        Public Sub EndMidiRecieve()        Call midiInReset(mlngHmidi)        Call midiInStop(mlngHmidi)        Call midiInClose(mlngHmidi)        Application.StatusBar = "Finish"            With Application            .Calculation = xlCalculationManual            .ScreenUpdating = True            .DisplayStatusBar = True            .EnableEvents = True        End With        End Sub        Private Function MidiIn_Event(ByVal mlngHmidi As Long, ByVal Message As Long, ByVal Instance As Long, ByVal dw1 As Long, ByVal dw2 As Long) As Long            Dim last_dw1        If dw1 &amp;lt;&amp;gt; last_dw1 Then            Application.StatusBar = "Message=" &amp;amp; Message &amp;amp; " | dw1=" &amp;amp; dw1 &amp;amp; " | dw2=" &amp;amp; dw2            last_dw1 = dw1        End If        End Function        Function nTrim(theString As String) As String        Dim iPos As Long        iPos = InStr(theString, Chr$(0))        If iPos &amp;gt; 0 Then theString = Left$(theString, iPos - 1)        nTrim = theString    End FunctionAny ideas? Thanks[Crash message given some times](https://preview.redd.it/agsr5fx6t4741.png?width=367&amp;amp;format=png&amp;amp;auto=webp&amp;amp;s=4df74f3de8b8017bae622b36cb5dc93774247ace)MIDI Functions here: [https://docs.microsoft.com/en-us/windows/win32/multimedia/midi-functions](https://docs.microsoft.com/en-us/windows/win32/multimedia/midi-functions)</t>
  </si>
  <si>
    <t>Is it possible to Avoid Excel VBA Crashing with MIDI Input?</t>
  </si>
  <si>
    <t>eg6rbt</t>
  </si>
  <si>
    <t>So I have a master spreadsheet set up that tracks the participant's CFB bowl picks and sums up their confidence point totals (one of several things going on). One formula I'm trying to add is calculating on an on-going basis how many confidence picks remain for each participant that are 25 or greater (confidence picks range 1-40; one number is assigned to each game).For additional context, one existing formula calculates the "Total Points Remaining": =SUMIF($G$4:$G$43,"",AW4:AW43). AW is one of several participants, and G is the "Winner" column where the winner of each game is entered and all formulas are updated. The "Total Points Remaining" obviously decreases as the games are concluded.What would be the proper formula to keep, as mentioned above, an on-going count of how many confidence picks remain for each user that are greater than or equal to 25?</t>
  </si>
  <si>
    <t>Trying to calculate how many cells greater than 'x' remain on an on-going basis</t>
  </si>
  <si>
    <t>ef4pot</t>
  </si>
  <si>
    <t>Hello all,I could really use some help with a project at work. I want to link the cells on one sheet so they automatically update to another workbook. However, I don't want it to follow the data should I cut and paste it elsewhere. If the cells below move up to fill in the cells I've cut out, I want the data to be reflective of the data that's taken that cell, not change the link so it follows the data where I've pasted it.For example, cell A1 is peanut, cell A2 is pineapple. I link cell A1, but then cut peanuts row and place it on another sheet. Pineapple will move up to take it's slot, but the sheet that is linked to A1 will be linked to wherever I pasted peanuts row, and not read pineapple.How do I fix this?</t>
  </si>
  <si>
    <t>Linking cells not data</t>
  </si>
  <si>
    <t>eddm5y</t>
  </si>
  <si>
    <t>Hi all,I'm creating a Timetable for a colleague who isn't great with computers. She will have a meltdown if the TT isn't in the format she is used to. A big time sink for her is that she creates large Timetables and then has to spend hours proof reading and checking for clashes etc.The SS is laid out as so:\_\_\_\_\_\_\_\_\_\_\_\_\_\_\_\_\_\_\_\_\_\_\_\_\_\_\_\_\_\_\_\_\_\_\_\_\_\_\_\_\_\_\_\_\_\_\_\_\_\_\_\_\_\_\_\_\_\_\_\_\_\_\_\_\_\_\_\_\_\_\_\_\_\_\_\_\_\_\_\_\_\_\_\_\_\_\_\_\_\_\_\_\_\_\_\_\_\_\_\_\_\_\_\_\_\_\_\_\_\_\_\_\_\_\_A Class type |  B Start Time |  C Length (drop down List) |  D Finish time (= B+C) | E Class name | F Location\_\_\_\_\_\_\_\_\_\_\_\_\_\_\_\_\_\_\_\_\_\_\_\_\_\_\_\_\_\_\_\_\_\_\_\_\_\_\_\_\_\_\_\_\_\_\_\_\_\_\_\_\_\_\_\_\_\_\_\_\_\_\_\_\_\_\_\_\_\_\_\_\_\_\_\_\_\_\_\_\_\_\_\_\_\_\_\_\_\_\_\_\_\_\_\_\_\_\_\_\_\_\_\_\_\_\_\_\_\_\_\_\_\_\_\_\_My initial though is to have Conditional Formatting that looks at column F, identifies classes that are in the same location, then checks that the finish time above is before the start time in the search row, if not it highlights the cell to display a clash.Is there a better / easier way to do what I need?Thanks&amp;amp;#x200B;Edit: amendment to layout for ease of reading&amp;amp;#x200B;Edit: just unsuccessfully tried "=IF(COUNTIFS($F$3:$F$46,$F4, $B$3:$B$46, "&amp;lt;=" &amp;amp;$B4, $D$3:$D$46, "&amp;gt;" &amp;amp;$B4 ), "Clash in " &amp;amp;$F4,"Studio Free")" I thought this would look up all matching locations, then look up all classes that start before or at the same time, then check the range for classes with a finish time later than the start time of the search row class. It doesn't it just shows all locations as a clash&amp;amp;#x200B;SOLVED (Tentatively): Entering the above formula with all ranges one cell above seems to have fixed it i.e. "=IF(COUNTIFS($F$3:$F3,$F4, $B$3:$B3, "&amp;lt;=" &amp;amp;$B4, $D$3:$D3, "&amp;gt;" &amp;amp;$B4 ), "Clash in " &amp;amp;$F4,"Studio Free"). This seems to have ensured that the formula only check the cells above.</t>
  </si>
  <si>
    <t>Creating a timetable that identifies time clashes in same location</t>
  </si>
  <si>
    <t>ecqzpm</t>
  </si>
  <si>
    <t>So I have a bunch of dinners I want to randomize in a way that we don't have the same dinner before we have had every other dinner. Is there a way to do this with Excel? Also if it is possible could I make sure list A is always on Mondays. List B is always Tuesday through Thursday. List C is Friday and Saturday.</t>
  </si>
  <si>
    <t>Is there a way to grab a list of items and randomize their order without two items repeating before every item has been on the list at least once?</t>
  </si>
  <si>
    <t>ebdscx</t>
  </si>
  <si>
    <t>Example:1. CCB_zxc_Aasd_Lead_DailySpend_BM2. CCB_asd_Amadsa_Lead_LAA5-MplatPWS_ENGAnswer I want is:1. BM2. ENG</t>
  </si>
  <si>
    <t>How to extract the string after the last underscore?</t>
  </si>
  <si>
    <t>ebe9pr</t>
  </si>
  <si>
    <t>My 6 year old is very into baseball and keeping score of games. I showed him how spreadsheets work recently and it's blown his little mind. I'm trying to help him figure out some more advanced things and we've quickly gotten beyond my knowledge. Here's the question.He's listing balls and strikes of games as they happen. He has 4 cells for balls and 3 cells for strikes. He puts an 'x' in each respective cell during the at bat.  Is there a way to clear those 7 cells using a formula if an 'x' in either ball 4 or strike 3 is entered?</t>
  </si>
  <si>
    <t>Clear contents of a range of cells based on the value of another?</t>
  </si>
  <si>
    <t>eapnne</t>
  </si>
  <si>
    <t>Surely the title is hard to understand, but let me elaborate:I am currently trying to create a solution where I could browse, add and delete project tasks, and I would like to at least try to make it into Excel initially. The thing is that it should be in SharePoint so it's easily available for everyone, but VBA does not work in Excel Online, and the table will surely need rules and formulae to avoid breaking. So I was wondering if there would be any way to create a UI that would enable browsing, adding and deleting rows into the table in a way that doesn't depend on the VBA in the file? I know there's the possibility of using e.g. Forms to add data into a table, but it is limited to adding rows only. Also I'm sure that something can be done with Power Automate workflows, but I'm not sure what is the best way to handle this. A SharePoint list connected to the workbook maybe?Any ideas to help me out?</t>
  </si>
  <si>
    <t>Editing an Excel Workbook via a Separate UI? (SharePoint)</t>
  </si>
  <si>
    <t>ea2c3b</t>
  </si>
  <si>
    <t>So as the title says, i'm making an inventory of every Magic The Gathering card i currently own, and plan to update as i buy more. Columns are formatted as \[NAME\] \[QUANTITY\] - spread across 6 pages, for each type of card.I want to make a page dedicated to the deck lists i possess/plan to buy. And in these lists, i want a third column that checks the existing pages for the card i name, so an example of this would be:\[ELVISH PIPER\] \[1\] \[YES\] - where \[ELVISH PIPER\]'s name appears in the \[NAME\] column of the "Creatures" page with a quantity of 1 or more.  \[SWAMP\] \[8\] \[NO\] - Where i do not possess the correct amount of \[SWAMP\] in the "Lands" page.  \[WATERY GRAVE\] \[4\] \["x" MISSING\] - Where \[WATERY GRAVE\] appears in the "Lands" page, but i posses more than one, but less than four.Image reference.  [https://gyazo.com/4a7b892ef0d46092471e0320b8d49acf](https://gyazo.com/4a7b892ef0d46092471e0320b8d49acf)**How would i go about having the "Obtained?" column check each page for a name that matches the opposite card name in the "Name" column, then confirm or deny ownership of a required amount?**</t>
  </si>
  <si>
    <t>I'm looking for a formula to make a column check other pages for a trading card name that matches the card name in an adjacent cell, and confirm that it either exists with the correct copies of cards, doesn't exist, or exists, but not in the quantity required for my decks?</t>
  </si>
  <si>
    <t>e81uny</t>
  </si>
  <si>
    <t>Hello there awesome people of the Excel Subreddit!Could you guys help me with this little issue I'm having?What I would want the formula to do is to give me the lowest number in the first 3000 rows, then in the second 3000 rows, (3001-6000), then the 3rd 3000 rows (6001-9000). It would be really cumbersome to change the range so many times so im looking for a shortcut for that.I think i explained it pretty well but here is a google docs sheet with a scaled down example, (Find lowest number in every 10 row range):[https://docs.google.com/spreadsheets/d/1tJyZ5U252v8F2trfbE1YD\_5N2GysgUO6Fh08ATqOpm4/edit?usp=sharing](https://docs.google.com/spreadsheets/d/1tJyZ5U252v8F2trfbE1YD_5N2GysgUO6Fh08ATqOpm4/edit?usp=sharing)&amp;amp;#x200B;Thank you for your help and dont forget that you absolutely ROCK,RTT314</t>
  </si>
  <si>
    <t>Find lowest number in every 3000 row range for a 3 million row-long excel.</t>
  </si>
  <si>
    <t>e5f7zt</t>
  </si>
  <si>
    <t>example  Sheet1  Name    | Type  Apple    | Fruit  Orange  | Fruit  Chicken | Meat   &amp;amp;nbsp; Sheet2  Type: [dropdownlist]  Name: [dropdownlist]  &amp;amp;nbsp;  expected behaviorso if i choose fruits on Type then my choices in the dropdown for name will be apple and oranges. If i choose meat then chicken will be the one available for me to choose</t>
  </si>
  <si>
    <t>How to make the value of a list dependent on another cells value</t>
  </si>
  <si>
    <t>e5ewr1</t>
  </si>
  <si>
    <t>So in the image, I want to filter the total column (last one on the right) so the team with most points is on top. I know that's already the case but it will change. How do I do this?[For clarification, I made the driver column black to hide the names to protect people's privacy.](https://preview.redd.it/5nrmqnkq9e241.png?width=1369&amp;amp;format=png&amp;amp;auto=webp&amp;amp;s=d71fd0b21bae78417696468ae8a778ccf63511e1)</t>
  </si>
  <si>
    <t>How do I filter a table when some cells are merged?</t>
  </si>
  <si>
    <t>e5f7cd</t>
  </si>
  <si>
    <t>Suppose that the spreadsheet has data for the first 30\*200 cells. I just want to choose these 30\*200 cells. What will be a short cut for this?</t>
  </si>
  <si>
    <t>Short cut for selecting cells where there are data</t>
  </si>
  <si>
    <t>e1ei8r</t>
  </si>
  <si>
    <t>Hello everybody,I am doing physical experiments with aluminum where i can gather the raw data into columns (e.g. time in column G and force in column B). This way i get a couple thousands entries per experiment. The experiments are carried out with different settings (Temperature, Punch speed, Punch length, etc.).I want to have **line diagrams that are easily sortable** (for example time on x-axis and force on y-axis). Say if i want to see all diagrams that have been carried out at 300°C or at a specific punch speed etc.Best would probably be to put the Data into a pivot table so that the Data is easily sortable and make my diagram from that.**How can i arrange my data that it fits into a sortable pivot table?****Or is there a better solution?**At the moment my data is arranged in different excel files at different temperatures with sheets that differ the punch length.An example of one such file can be downloaded here:[https://idethz-my.sharepoint.com/:x:/g/personal/6k8xawrzry\_student\_ethz\_ch/Ebdyudh2vZBFpP6ecNwHTiABgHdb6KYoaBayBFQecv130w?e=oWIvce](https://idethz-my.sharepoint.com/:x:/g/personal/6k8xawrzry_student_ethz_ch/Ebdyudh2vZBFpP6ecNwHTiABgHdb6KYoaBayBFQecv130w?e=oWIvce)  I include an example graph in there to show what it finally should look like, but this one isn't sortable yet. I still have to do calculations with the data, but before i do this, it would be better to know how the data should look like to achieve my goal. Thank you very much for the feedback!</t>
  </si>
  <si>
    <t>Create a sortable line diagram</t>
  </si>
  <si>
    <t>e1ej0l</t>
  </si>
  <si>
    <t>Let's say you have a Word doc that is 90% text, but you need to include some calculations based on different inputs in the excel doc.For example, here's the word document:"If your height is =A1And your weight is =B1Then your BMI is =C1"Is there a way to do complex calculations in Excel, but only translate the final answers into the Word doc?(Right now, I'm doing the calculations in Excel, and then manually copy/ pasting the answers into word. Just curious if there's a way to link them together and make it automatic.)</t>
  </si>
  <si>
    <t>How to edit Microsoft Word values automatically based on changes in Excel... But without copying the entire spreadsheet, and just copying the cells with the answers you need?</t>
  </si>
  <si>
    <t>e0e4tk</t>
  </si>
  <si>
    <t>What is the difference between =A1-B1+C1:C2 and =A1-B1+SUM(C1:C2), assuming all cells contain a number? I can't figure out what calculation in performed in the first equation.In addition to that, sometimes the result comes up as an actual number, but another time the result is the #VALUE! error, and I really can't figure this out.</t>
  </si>
  <si>
    <t>What is the difference between =A1-B1+C1:C2 and =A1-B1+SUM(C1:C2), assuming all cells contain a number? I can't figure out what calculation in performed in the first equation.</t>
  </si>
  <si>
    <t>dzhsll</t>
  </si>
  <si>
    <t>Hi All,I am facing a weird problem. We recently moved from GSuite to Office365. GSuite Sheets has a feature that allows sharing a range from spreadsheet with other people. Excel, as far as I know, doesn't.As a workaround, I suggested creating a file with linked columns. That way, file with linked columns will automatically update data meant for sharing. The new file with linked columns showed 0 for empty cells in source file.There were lot of 0s.[I mean, a lot!](https://i.imgur.com/bmObMvt.png)Yeah that's a 160MB file.Please suggest what to do.Thanks.</t>
  </si>
  <si>
    <t>Share a range in an Excel sheet without sharing whole file? - On Office 365</t>
  </si>
  <si>
    <t>dzh4nh</t>
  </si>
  <si>
    <t>[https://imgur.com/a/rAT0eBu](https://imgur.com/a/rAT0eBu) One day, excel just decided it didn't want me using the Goalseek function anymore. My bread and butter function.I made a quick demonstration of what happens when I try to use it nowadays.&amp;amp;#x200B;In the example, I used a Very simple equation.Cell 1: 5Cell 2: 10Cell 3: Cell 1 + Cell 2 = 15Then I goalseeked Cell 3 for 20 by changing Cell 2. Naturally, what you would expect is for it to change Cell 2 to 15. End of story. However, my excel would always Deletes the entire formula and key-in 20 to Cell 3 It didn't used to be this way and I don't know what I did to make it like this. I have tried reinstalling the entire microsoft office but it remains the same. I suspect that there is a setting somewhere that I need to change. A checkbox that I need to untick, perhaps.&amp;amp;#x200B;Has anyone encountered this problem, please enlighten me on how I could fix this.</t>
  </si>
  <si>
    <t>Goal Seek: Broken How do I fix it?</t>
  </si>
  <si>
    <t>dyvwjs</t>
  </si>
  <si>
    <t>[See this for example](https://imgur.com/a/pNEsyav)I have the data on the left and want to create the bar on the right, is it possible to do this using stacked bars or some other means. It is to try and create a geological ground profile. I have been playing around for the past hour or so but am having difficulty. If it can't be done in excel, can this sort of thing be done with matplotlib or a similar library?</t>
  </si>
  <si>
    <t>Creating a stacked bar chart to generate a borehole profile</t>
  </si>
  <si>
    <t>dywzlq</t>
  </si>
  <si>
    <t>Using excel 2013 creating a pivot table. I am summarizing people's sales volume by agent by month. The data is agent name in rows, the dollar amount in rows and dates in columns. I click on a date, go to "Pivot Table Tools/ analyze/group. I get the message "Can not group that selection". These are the instructions I find online and yet it doesn't work. I'm wondering if the date format is an issue (01/01/2019). I tried to change the date format and am not able to do so. Thank you for your help.</t>
  </si>
  <si>
    <t>combining dates to months</t>
  </si>
  <si>
    <t>dxv6el</t>
  </si>
  <si>
    <t>I hoard news. I compiled them in an excel format. It’s a bit of a hassle to read through cause the first sentence on each news are basically the headline. I want to either delete them these first sentences/headlines or manipulate them (italicize them, bold them or whatever. Just to separate them from the main body). The problem is my file is pretty big. Around 19k rows. Is there a formula to either delete/bolded the first sentence only for all cells in the same column? Thanks in advanceEdit: thanks for the response guys. I don’t have my laptop for now but I will try some of these as soon as I have and get back to you. Again, many thanks.</t>
  </si>
  <si>
    <t>Is there any way to delete or manipulate the first sentence of a long paragraph in many cells (still in one column) at once?</t>
  </si>
  <si>
    <t>dx3jc1</t>
  </si>
  <si>
    <t>Hello!I wanted to go basic and use Excel to keep track of client's subscriptions to a certain service I want to provide. It's just a small, service, doesn't matter why I chose Excel.So, I want to easily identify which client has made the payment in certain time limit. I made columns with their names, contact, etc, and a divided column that contains Dates, and those dates are: Date of providing service, Date by which the client has to make the payment (which is 5 days after providing service), Date of actual payment (once it's made), Date of service expiry and a special cell that contains the current date. So, I would like to make Excel automatically color the whole row for certain client, depending on the current state. There can be following states:1. The client has not yet made the payment, but the current date is also in those 5 days limit in which the customer has to pay. I'd prefer to color the whole cell row in a neutral, yellow color.2. The client has made the payment. I manually add in the date in the cell/column for Date of actual payment. Then, I would like to color the whole cell row in a green color.3. The client has not made the payment and the 5 day limit has expired. The cell row should be colored in red, and by that indication, I can shut down the service to the client and notify them.While writing this, I realised that the 2nd state might have a conflict with 3rd state, in which the client has payed, for example, in 2 days during the 5 day limit, but then after 4 days, the condition might switch to 3rd because the current date is greater than 5 day limit, compared to the Date of providing service. I hope you understood this part.So, I thought that I could do this with simple IF function, but I didn't know if it was possible to use it to also color the whole cell row. The Highlight function, as I understood when using it, only colors those cell in selected range, which have great, lower, equal or between value than certain selected value. Could I possibly be looking at it the wrong way?Can someone guide me through this? Or perhaps suggest me an actual software that can do this? I really don't need any other fancy features, that's also why I chose Excel, because I can just write whatever I want.Thanks!</t>
  </si>
  <si>
    <t>How do I color cell rows depending on certain values (Not the highlight option)</t>
  </si>
  <si>
    <t>dvk7iq</t>
  </si>
  <si>
    <t>I am just making a simple compounding interest list, but when I drag to auto fill i just get errors, not sure what I'm doing wrong. 0-5, I manually entered. https://preview.redd.it/6tyvwjjwudy31.png?width=2766&amp;amp;format=png&amp;amp;auto=webp&amp;amp;s=5b4a1f43e78560bdae16bc5fe7192cad4fcf4b0f</t>
  </si>
  <si>
    <t>Dragging to auto fill won't work, help!</t>
  </si>
  <si>
    <t>dvmn8u</t>
  </si>
  <si>
    <t>I often work with downloads from systems (I can't control the format of these downloads) where I need to try and match things from one data source to another.  To do so, I need to combine the info from two columns to get a unique matching value.I know this is easy enough to do via adding "helper" columns that concatenate the lookup values, which is what I've been doing, but I was hoping there was a way I could do it in a single vlookup, xlookup or Index-Match formula without having to always add the helper columns in each tab.  I've played around a little bit with adding formulas into my table array (I've tried something similar with a LEFT formula), but nothing seems to work.Can anyone think how to do this in a single formula?  In my example below, on line two, I want it to return XYZ, on line 3 LLL and so on.  You can see my attempt at this, which obviously didn't work.&amp;amp;#x200B;[https://imgur.com/a/S48Q38R](https://imgur.com/a/S48Q38R)</t>
  </si>
  <si>
    <t>Can I use a formula somehow with a table array?</t>
  </si>
  <si>
    <t>fv088r</t>
  </si>
  <si>
    <t>I'll put in example image for reference. I'm happy to be point to another post. https://imgur.com/3Lxxs6v</t>
  </si>
  <si>
    <t>Create a list off of data with corresponding columns of different variance. Image for example.</t>
  </si>
  <si>
    <t>fuex7d</t>
  </si>
  <si>
    <t>I have a spreadsheet with information set up like this:&amp;amp;#x200B;||*Week 1*|*Week 2*|*% Change*|*Week 3*|*% Change*||:-|:-|:-|:-|:-|:-||Sunday|10|9|\-10%|11|22%||Monday|20|12|\-40%|19|58%||Tuesday|15|16|7%|12|\-25%||Wednesday|12|15|25%|14|\-7%||Thursday|19|15|\-21%||\-||Friday|20|19|\-5%||\-||Saturday|22|21|\-5%||\-||**Total**|**118**|**107**|**-9%**|**56**|**-48%**|&amp;amp;#x200B;I want to put a formula in the % Change Total Line (currently -48%) that will only calculate the % change based on the days available.  So if I only have data up to Wednesday in Week 3, it will only calculate the % Change based on Week 2 Monday-Wednesday, not Week 2's total.  Is there a way to put that in a dynamic formula so I don't have to update it daily?</t>
  </si>
  <si>
    <t>Calculate total change between weeks depending on day without having to update formula daily?</t>
  </si>
  <si>
    <t>fuctfj</t>
  </si>
  <si>
    <t>Hi there, I have three cells (B14,C14,D14) concatenated to give me a number of three digits (e.g. 525). My formula in cell E14:=CONCATENATE(B14,C14,D14)              **=525**&amp;amp;#x200B;I have a table of scores to bring up its ratings. \- two column headers of the table: G1= **Score                    &amp;lt;&amp;lt; column#1**H1= **Ratings                &amp;lt;&amp;lt; column #2**&amp;amp;#x200B;So for example, 525 is a score of "Gold". Originally, I did the following in Cell F14:=VLOOKUP(E14,G:H,2,FALSE)&amp;amp;#x200B;this should've brought "Gold" to my F14 but it wouldn't because cell E14 is concatenated. I've tested this theory out by overwriting the concatenated 525 value to actual "525" number and that worked.Could someone please advise how I can perform a Vlookup on concatenated values?&amp;amp;#x200B;Thank you.</t>
  </si>
  <si>
    <t>How to use VLookup on Concatenated values</t>
  </si>
  <si>
    <t>fudjh0</t>
  </si>
  <si>
    <t>My tables are light enough that the mobile app use usable for most of my needs on the go...but I will need my refreshed Power Pivot tables!</t>
  </si>
  <si>
    <t>How to refresh a Power Pivot Table on Excel MOBILE APP?</t>
  </si>
  <si>
    <t>ftvz1a</t>
  </si>
  <si>
    <t>I am trying to run a Trend Function formula using 3 weeks of past daily data.  The problem is that some of the cells are empty.  The business was closed on a Saturday and/or Sunday so there was no data for that day.  I am trying to forecast what the business would be like for April and May.  Maybe this isn't the best way to run a forecast but I am pretty bad at any forecasting.</t>
  </si>
  <si>
    <t>How Can I Run A Trend Function with empty Cells?</t>
  </si>
  <si>
    <t>ftr86w</t>
  </si>
  <si>
    <t>FTP, EINMFL. Forgive me for any grammar mistakes.Hello,I'm making a VERY simple sheet (I'm a total newbie) in which new values will be added on regularly. I'd like for the first cell in the column to show the current total value of the SUM of all the cells under it.On all guides to the SUM() function I only found out how to sum on a specific range of cells, not on all cells under the current one.Is there any way to do it? I think I can workaround this by just imputing as parameters from line 4 to 1,048,576 but I'm wondering if there is a more "elegant" way to do it.Once again, I'm a total newbie here and I have no idea on how to work with excel so I know this might be something very trivial to all of you but for me it's just new grounds never seen before.Thank you.</t>
  </si>
  <si>
    <t>How to add ad infinitum all values under a cell.</t>
  </si>
  <si>
    <t>ftuai5</t>
  </si>
  <si>
    <t>At the moment, one of my spreadsheets on Google Sheets has the following formula: =query('Commission Input'!A1:K3323,"SELECT \* WHERE K contains 'Mark'") It strips out all of the data in the table where Column K contains the word Mark and enters it into the tab containing the formula.I'm looking to replicate this using Excel but I can't figure out how to do it. I believe it's likely an index/match function but for whatever reason my head can't get it right.Thoughts?&amp;amp;#x200B;https://preview.redd.it/ievel115d4q41.png?width=1580&amp;amp;format=png&amp;amp;auto=webp&amp;amp;s=6f248818fc066c7fba1351c78d6ebc04d964feed</t>
  </si>
  <si>
    <t>Is there a way to replicate the query function on Google Sheets using Excel?</t>
  </si>
  <si>
    <t>fsr1ak</t>
  </si>
  <si>
    <t>To provide some context, I am trying to make a multiple scenario countif where it will count how many orders were placed in that year, but the original dataset is in a mm/dd/yyyy format. Is it possible to do this without reformatting the data?</t>
  </si>
  <si>
    <t>How can I get countif to count a mm/dd/yyyy date format by only inputting yyyy into the formula?</t>
  </si>
  <si>
    <t>fsuzau</t>
  </si>
  <si>
    <t>I'm making a melody generator that using data from the song Hotter Than That by Louis Armstrong as a guide.I'm trying to find out how the probability the next note will be a certain pitch, given an initial pitch.As an example, if the current note is A, I need to know how probable it is that the next pitch is F.The table I want to build will look like the one in the image, with each pitch listed in the first row and first column. First row representing initial pitch, first column representing the next pitch.&amp;amp;#x200B;https://preview.redd.it/85oqvymgmhp41.png?width=1309&amp;amp;format=png&amp;amp;auto=webp&amp;amp;s=641c74851ba75f02dfd9b7f363f05fe52975ece4Ideas?</t>
  </si>
  <si>
    <t>Music Analysis: Next Pitch Probability Table</t>
  </si>
  <si>
    <t>fqtthj</t>
  </si>
  <si>
    <t>A1                                                        B2|Purchase Price|100,000|Hardcoded||:-|:-|:-||Down Payment|15%|Hardcoded||Interest Rate|8%|Hardcoded||Years|10|Hardcoded||Additional Payments|$75|Hardcoded||||||Monthly Payment|$1,031.28|'=(-PMT(B3/12,B4\*12,B1))\*(1-B2)||Loan Amount|$85,000|'=B1\*(1-B2)|I want to include any additional principle payments (cell B5) in the equation (cell B7).  Would the corrected equation for monthly payment be '=(-PMT(B3/12,B4\*12,(B1**-B5)**))\*(1-B2) ... (Added part is in **bold**).  So the additional payment would be subtracted from the purchase price. So the new monthly payment would be $1,030.51 with the $75 additional payment.Thank you</t>
  </si>
  <si>
    <t>How would I enter in additional payments on a simple spreadsheet?</t>
  </si>
  <si>
    <t>fqs6yk</t>
  </si>
  <si>
    <t>Hello everyone, I'm in need of help. (English is not my first language)I have a work sheet with opened ticked (columns are date, ticket number, name, etc) and a work sheet with a list of names that may or may not have openend a ticketI need to highlight the tickets that were opened by someone in the list of names.The issue is the names in the names list may not have the same format as the names in the tickets list, example Tony E Stark might have opened a ticket as Tony Stark, Tony E. Stark, Stark Tony or Stark Tony E. EtcIs there a way to use conditional formating to highlight possible matches, doesn't matter if it gives some false positives</t>
  </si>
  <si>
    <t>How to do conditional formating of possible matches</t>
  </si>
  <si>
    <t>fqo0x5</t>
  </si>
  <si>
    <t>Hello, Background: I am building a table to spit out total carbon output from shipping. To do this I take the carbon multiple times the # number of miles and finally sum them. Currently, this process requires us to pull up google maps in a separate tab and look up the mileage from each place.Question:Is it possible to build some kind of code that extract the mileage from google maps and import into excel? In my head, I see something like this:An example set up for clarity:Cell #X "Origin" = Chicago, ILCell #Y "Destination" = San Diego, CA Cell #Z: "Mileage" = ### - Derived from google mapsIdeally, the program would input the cell inputs into google then extract the mileage into cell #Z. Is this a feasible idea? Thank you</t>
  </si>
  <si>
    <t>Extracting miles from google maps.</t>
  </si>
  <si>
    <t>fqt2b2</t>
  </si>
  <si>
    <t>Hi, I'm wondering if there's a way to include holidays as data within the function instead of referencing cells that contain that data. Thanks!</t>
  </si>
  <si>
    <t>Can you hardcode holidays into WORKDAY function? (no references)</t>
  </si>
  <si>
    <t>fq4a75</t>
  </si>
  <si>
    <t>Hey there I'm doing a ranking formula where it will rank all values but ignore when the value is 0 but still rank negative values. I have this formula which I know works but I want to reverse the rank where the lower value is ranked 1 rather than the higher value is ranked 1This is the formula in question=IF(H22&amp;gt;0,(IF(H22=0,0,RANK(H22,H19:H22,0))),IF(H22=0,0,(IF(H22=0,0,RANK(H22,H19:H22,0))),-(COUNTIF(H19:H22,"=0"))))What would be the reverse rank for this formula while still not counting 0 values but counting negative values for the rank</t>
  </si>
  <si>
    <t>How would I reverse the order of this rank formula that doesn't count zeros but counts negative values</t>
  </si>
  <si>
    <t>fqa0ye</t>
  </si>
  <si>
    <t>I am currently trying to make an old RPG style game to play with some friends and im trying to make an excel sheet that can help me automate the fighting system. However, limiting damage and healing and stuff is hard. So i need Help. It is my second iteration of this post (since i changed the setup)I attached a screenshot with my current (simplified) setupExplanation of the cells:**Current Hp:** Its the selected cell, it is MaxHP - DMG + Heal**Turn:** doesnt matter, its just to know as a player in which turn the damage/heal was made**DMG taken:** self explanatory, damage taken**Heal taken:** self explanatory, heal taken**Helper:** Running total of the DMG taken column, it has a cap at Max Hp so you cant have negative HP (formula: =IF(SUM($B$2:$B12)&amp;gt;$G$2,$G$2,SUM($B$2,$B12))**Helper2:** (this one is the most trouble for me currently) Running total of Heal Taken, it has a cap at the difference between current hp and max damage, so you cant go over the max hp, HOWEVER, the problem is, in this example, if this worked properly, the current hp should be 95 (since the heal was made the turn before) but it is 100. And i have no idea what i could do to fix it. (Formula:=SI(SUM($C$2:$C12)&amp;gt;$I$2,$I$2,SUMA($C$2:$C12)))&amp;amp;#x200B;https://preview.redd.it/dv3wdbgx2cp41.png?width=1214&amp;amp;format=png&amp;amp;auto=webp&amp;amp;s=2660e81cda7c9e788daca57b83f1c508ef5645d3</t>
  </si>
  <si>
    <t>Trouble making an rpg style HP healing system</t>
  </si>
  <si>
    <t>fqcrwm</t>
  </si>
  <si>
    <t>I’m completely stuck and would very greatly appreciate some help with this formula. Each loan number and its respective attributes (EOD Date, Loan Number, Principal, etc.) is listed in two different spreadsheets. Some of the loan numbers have conflicting information in each of the sheets. This set of data represents this. A “0” means that there is no variance for that loan number attribute between the two spreadsheets. A “1” means there is a variance in the loan number attribute between the two spreadsheets. What I need to do it compile the 1’s and 0’s of each loan number into a single cell. Additionally, if the cell contains a “0”, then I want it to say nothing. If the cell contains a “1”, then I want it to name that particular attribute that has the variance.In the event that there are two or more attributes that have variances, for example the Loan Number and Principal, then I want the cell to say “Loan Number, Principal”Does anyone know how I could accomplish this? Thank youhttps://preview.redd.it/m49ujvo6jcp41.png?width=627&amp;amp;format=png&amp;amp;auto=webp&amp;amp;s=4208ec3ae9d25599ac226633fe4d156fba2aa3b8</t>
  </si>
  <si>
    <t>Is there a way to name multiple variances in a single cell? More detailed question in the comments</t>
  </si>
  <si>
    <t>fqdtim</t>
  </si>
  <si>
    <t>Is it possible to do this in cell formatting without adding a helper cell?With helper cell I would mean similar to =if(A1&amp;gt;="1:00:00",text(A1,"hh:mm:ss"),text(A1,"mm:ss"))Typed this on moble, so hope I got that part above right.</t>
  </si>
  <si>
    <t>Format a cell as hh:mm:ss if more than an hour, and mm:ss if less?</t>
  </si>
  <si>
    <t>fq1vrl</t>
  </si>
  <si>
    <t>I have an assignment and it is saying, "Based on the Covid-19 pandemic, which of the following countries (Spain, USA, Iran, Canada, China) would be considered least prepared? To do this question, filter the data for the relevant countries, copy visible data, hide columns B to G, and I to N."I'm wondering how would I go about filtering the data? In the spread sheet there is a column titled "preparedness", so I am assuming I would be doing it with that. It's due tonight so if anybody could help me out that would be great!</t>
  </si>
  <si>
    <t>How would I "filter" the data</t>
  </si>
  <si>
    <t>fq6bxx</t>
  </si>
  <si>
    <t>I need to replace all cells that are X with the contents of the cell above them. Is there a way to do this?Thank you very much,Greenbargo</t>
  </si>
  <si>
    <t>How can I find specific cells by word and replace their contents with the contents of the cell above it?</t>
  </si>
  <si>
    <t>fq1qee</t>
  </si>
  <si>
    <t>Hello everyone,I'm running into some trouble when working with VLOOKUP, take a look at this table:https://preview.redd.it/g3pitsahy4p41.png?width=798&amp;amp;format=png&amp;amp;auto=webp&amp;amp;s=ffd9a1537e1dccc1427603d26b5ff7e61d1aaf76As you can see, cell D6, D7, D11 return N/A when I use 0 as range look up value, and return incorrect when change to 1 (cell E6, E7, E11 return incorrect value)Another weird behavior is that when I change the look up table, say cell G12 from 0.009 to 10 or anything, and then change cell C6 to 10, cell D6 return the correct value (i.e 0.000242)I've been looking for the problem this whole morning but nothing come up yet, hope you guys could do something :D</t>
  </si>
  <si>
    <t>Weird VLOOKUP behavior - return correct value in some cells but incorrectly in others</t>
  </si>
  <si>
    <t>fpq0h4</t>
  </si>
  <si>
    <t>I have a column with a ton of business addresses. I want to standardize the sheet so it's "street" and not "st", or "road" instead of "rd". What's the best way to do this without working line by line?</t>
  </si>
  <si>
    <t>Is there a way to correct abbreviations in addresses?</t>
  </si>
  <si>
    <t>fpfbch</t>
  </si>
  <si>
    <t>Hey reddit,I added an index match formula to a column in a table. A user fills in the rest of the table via a user form. I already have a formula that is being pulled down in the table every time a user makes a new entry, but the new index match formula is not being pulled down!!! I have to manually drag the formula down into the new row. So frustrating, any help?Thanks.</t>
  </si>
  <si>
    <t>table not automatically pulling down index match formula</t>
  </si>
  <si>
    <t>fo93o1</t>
  </si>
  <si>
    <t>im trying to do a formula that calculates over time hours! so getting one cell with 43 (regular hours cell) and the (overtime cell) to show only the 3. along with that i do not want the (overtime cell) to show a negative number when no overtime is accumulated, i want it remain zero. Regular time cell is (C15) Overtime cell is (G15)</t>
  </si>
  <si>
    <t>Converting overtime hours on a time sheet but also keep the/ overtime column at zero with no negative numbers?</t>
  </si>
  <si>
    <t>foe0mx</t>
  </si>
  <si>
    <t>I am trying to work out the impact of borders shutting for a bunch of our business partners, and have drawn up a table based on their earnings in the last financial year for each state. I am trying to get, in the D column, a projection of revenue based on their state (C column) multiplying their current target (B column) with the state % (M:T columns).[Here](https://imgur.com/a/QJDWI1M) is what it looks like visually. I have tried a few ways with VLOOKUPs, but I have never done a VLOOKUP this way before so I am pretty lost.</t>
  </si>
  <si>
    <t>VLOOKUP help: How do I do a formula, changing the criteria based on the contents of a cell?</t>
  </si>
  <si>
    <t>fnwb1t</t>
  </si>
  <si>
    <t>Is it at all possible to have an order number in a cell and then have Excel find the price of said Order Number and use that in an equation? I already have all of the order numbers listed with their prices, but how do I tell Excel that these are the prices for these order numbers? Thanks for the help!&amp;amp;#x200B;Edit - Screenshots as requested. I just made a clone to protect some information and put generic names/addresses in. Everything is in the same place so the formulas should be identical. Thanks for the help! [Link.](https://imgur.com/a/Qhdoiad)</t>
  </si>
  <si>
    <t>How do I tell Excel how much an item number costs (context below)?</t>
  </si>
  <si>
    <t>fnu29r</t>
  </si>
  <si>
    <t>Hello Reddits. I’m a bit stumped and could use your help. I have a long list of dates where certain tasks were planned to be completed. I’m trying to use countif to count cells with a particular year and month. It is not working for me. I’ve also tried sumproduct as a google search suggested. Any suggestions you can offer will be greatly appreciated. Thank you in advance.[Sample Data and Formula](https://imgur.com/gallery/Kt5EjjQ)</t>
  </si>
  <si>
    <t>Counting cells of a particular year and month.</t>
  </si>
  <si>
    <t>fn8zcw</t>
  </si>
  <si>
    <t>I have a formula with several criteria ranges and criteria, one criteria range has several criteria that I want to select is there a way to add more than one criteria?This is what I have but is only summing "G"=SUMIFS(SIRS!L:L,SIRS!D:D,A4,SIRS!G:G,D3,SIRS!K:K,B1,SIRS!O:O,{"G","I","J","Y"})</t>
  </si>
  <si>
    <t>SUMIFS with different Criteria in the same Criteria Range</t>
  </si>
  <si>
    <t>fly93q</t>
  </si>
  <si>
    <t>Hi everyone,I'm a translator and currently overwhelmed with work about COVID. I work with translation software that can import termbases to automate part of my work. The Canadian government regularly posts bilingual glossaries and I'd like to export [their latest one on COVID-19](https://www.btb.termiumplus.gc.ca/publications/covid19-eng.html) into an Excel table, which I can then import into my translation software; this will help me get these translations out the door faster to the people who need them. I looked up tutorials on how to do this, as the glossary HTML seems formatted as a table. So far, I've tried Excel's "Get Data &amp;gt; From Web" function, but it doesn't drill down enough in the code from what I can tell, and I don't know how to do that. Also it produces a separate file for each word paring in the glossary and I have no clue how to put them together efficiently. I'm a Word wizard but only average in Excel, so I figured I'd ask for help here.  If anyone has any hot tips for me, I'd be very grateful.</t>
  </si>
  <si>
    <t>How can I extract a glossary from a webpage?</t>
  </si>
  <si>
    <t>fm1nue</t>
  </si>
  <si>
    <t>I want to create a calendar in Excel for the whole year that only shows me the days Tuesday, Wednesday and Thursday every week.Basically something like this    1-Jan-20    2-Jan-20    7-Jan-20    8-Jan-20    9-Jan-20      14-Jan-20    15-Jan-20    16-Jan-20How can I do that ?</t>
  </si>
  <si>
    <t>How can I create a calendar that excludes Monday, Friday and Weekend?</t>
  </si>
  <si>
    <t>flt1rq</t>
  </si>
  <si>
    <t>A1 has the formula =Today()I need B1 to return true or false if A1 is the last day of that month. Help?</t>
  </si>
  <si>
    <t>I need an IF statement that checks to see if a certain date is the last day of the month.</t>
  </si>
  <si>
    <t>fl01xm</t>
  </si>
  <si>
    <t>I am working with a massive raw data set that looks basically like this: Event Data | Time---|---Start Event 1 | 10sFrog jumps | 8sFrog turns left | 3sEnd Event 1 | 0sStart Event 2 | 10sFrog jumps | 7sEnd Event 2 | 0sWhat I would like to do is figure out a way to use formulas to help me create the following table:Event Data | Time | Event #---|---|----Start Event 1 | 10s | 1Frog jumps | 8s | 1Frog turns left | 3s | 1End Event 1 | 0s | 1Start Event 2 | 10s | 2Frog jumps | 7s | 2End Event 2 | 0s | 2I could obviously manually associate every single action with its event number, but this would take me days. I'm pretty new to excel and I'm struggling with the fact that there are different numbers of actions within each event #--what I mean by this is that in event 1, there are two specific action, whereas in event 2 there is only one specific action. I can't figure out how to create a formula that can handle this variability.Any insight would be tremendously appreciated!Note that I am using a Macbook.</t>
  </si>
  <si>
    <t>I have a column containing "event 1 start" in a row, intervening events in subsequent rows, and then "event 1 end" at some point. The process then repeats with events 2, 3,...etc. I would like to associate the intervening events with their event number.</t>
  </si>
  <si>
    <t>fjprhv</t>
  </si>
  <si>
    <t>So, I have a fair bit of data that I'd like to graph to show the seasonality.What I'm hoping to avoid is having to manually take data that's in one series (10 years of monthly data, i.e. Jan 2010 - $350) and cut-n-paste into 10 annual series of Jan-Dec data.Is there a more efficient way to do this? Thanks!</t>
  </si>
  <si>
    <t>Any way to take 10 years of monthly data in one series and graph it as 10 series of Jan-Dec data without manually separating it into 10 separate series?</t>
  </si>
  <si>
    <t>fjr6th</t>
  </si>
  <si>
    <t>\[SOLVED\]Hi everyone,Hope you're all in good health!I'm trying to create a VBA macro and not sure where exactly to start. I have a master workbook where I update various inputs to several recipient spreadsheets - these sheets then run numbers and the KPIs on the master sheet updates.I know there is a way of updating these recipient sheets without opening them, what I would like for it to do is the following.1. I update the assumptions on my master sheet2. I click a button and VBA will open (preferably without displaying) my recipient sheets, update the links, save then close3. My master sheet will update its KPIs based on how the recipient spreadsheets runs its own numbers.Might be bit of a niche question but hoping someone would have had a similar issue.&amp;amp;#x200B;Have a great week!!&amp;amp;#x200B;</t>
  </si>
  <si>
    <t>Let’s say I enter the reported date in cell B2. In cell C2 I want excel to show me the effective date based on what was entered in B2. And like the title says, the effective date depends on whether the reported date is before the 19th of the month or after the 19th. I am using the function =(DATE(YEAR(B2),MONTH(B2)+1,1)) to determine the first of the following month, but I think I need an IF statement to figure out if the effective date will be next month or the month after. I am getting stuck on the 19th of the month part though. The IF statement works if I put a specific date, like if B2&amp;lt;3/19/2020, but I’m not sure what the equation should look like if I don’t have a specific month because the month depends on what was entered into B2. This is the equation I have so far:IF(B2&amp;lt;*19th of the month entered into B2*,[(DATE(YEAR(B2),MONTH(B2)+1,1))],[DATE(YEAR(B2),MONTH(B2)+2,1)])And I want to replace the part in asterisk with something that actually works. Is this even possible?</t>
  </si>
  <si>
    <t>Trying to add a function where if the date reported is before the 19th of the month, the effective date is the first of the next month and if the date reported is after the 19th the effective date is first of month after.</t>
  </si>
  <si>
    <t>fjv02n</t>
  </si>
  <si>
    <t>I'm adding numbers from a column in a table with SUMIFS. The SUMIFS formula I put together works fine when on the same sheet as the table. But that sheet should be used only for the table (raw data). Reporting should be done on another sheet.This formula works fine in a cell next to the table:=SUMIFS(OVZ\[BEDRAG\];OVZ\[IN or OUT\];"IN";OVZ\[BETJR\];AF13;OVZ\[BETKW\];AG13;OVZ\[BETWK\];AH13)* OVZ is the name of the table* IN or OUT ; BETJR ; BETKW ; BETWK are column headers of the tableWhen I enter this formula in a cell in another sheet, it doesn't work. I tried to refer to the table's worksheet (let's just say it's called FACT) but cannot get it to work. For example:=SUMIFS(FACT!OVZ\[BEDRAG\];FACT!OVZ\[IN or OUT\];"IN";FACT!OVZ\[BETJR\];AF13;FACT!OVZ\[BETKW\];AG13;FACT!OVZ\[BETWK\];AH13)... just gets rewritten by Excel to the first formula. The references to the criteria (cell names AF13 AG13 AH13) aren't the issue here.Any help or hint would be greatly appreciated.</t>
  </si>
  <si>
    <t>SUMIFS from data in a table on another sheet</t>
  </si>
  <si>
    <t>fjsil8</t>
  </si>
  <si>
    <t>&amp;amp;#x200B;https://preview.redd.it/g17a9kl0pxm41.png?width=256&amp;amp;format=png&amp;amp;auto=webp&amp;amp;s=222dcdff46d6fd8916888d765417cb6d6612d6b1</t>
  </si>
  <si>
    <t>Does anyone know how to split these rows of data into 3 columns?</t>
  </si>
  <si>
    <t>fjcakr</t>
  </si>
  <si>
    <t>To word this better; I make really large and detailed lists of things like shipping lists for in-game items in games such as Rune Factory and Animal Crossing, which have large numbers of in-game items. I like to go down and check each off as "shipped", and in the case of RF, each has a different crown goal for shipping each item.Ideally, I wanted to find a way to display the % of each spreadsheet page's progress, but if possible it would be really nice to have %s for each shipment list type, and the total for that tab/page. I am happy to link my existing spreadsheet here to make this clearer, but I will also attempt to explain an example in words too. [https://docs.google.com/spreadsheets/d/155o7gRZknHPdZHlPbbh3DDkrADQ85g5vdyaOV4ckUXg/edit?usp=sharing](https://docs.google.com/spreadsheets/d/155o7gRZknHPdZHlPbbh3DDkrADQ85g5vdyaOV4ckUXg/edit?usp=sharing)The system I currently use is blue for when something has been shipped once, bronze for when I have shipped 20, silver 50 and gold 100. To be clear, there are no numbers ever input into this so there is no data to share, I will just be colouring in boxes as I complete the shipping in-game so the amount will vary constantly.A theoretical example;If I had a list of 10 items in a shipping list, and I colour in the cells next to 5 of them, I would like a box at the bottom of that column which says 50% and automatically updates to reflect how much percentage of those cells I colour in to mark them off. So when I come back and colour another cell in it, it will change 60%. I'm using a very simple example because I'm actually really bad at anything mathematical and have never used any type of formula in excel. Ideally, I would also like to then have another percentage at the very bottom for each tab area that shows that entire tabs % of completionism. It'd be particularly brilliant to have a master % for the progress across all tabs too but even just some minor %s would be good information to have. \*I am using coloured cells as my checklist formatting instead of check boxes because it's more visual for me to see how much I have completed at a glance but if the only way to do is with is something more specific like that, that's ok.</t>
  </si>
  <si>
    <t>Is it possible to calculate the percentage of boxes I have coloured in, for a gaming completionism checklist?</t>
  </si>
  <si>
    <t>fivelc</t>
  </si>
  <si>
    <t>Like the title says, I have a sheet I'm working with in Microsoft Excel Online.  I need to use it there because it's a large, collaborative project.  I've noticed that the sheets automatically started hiding rows, and I don't know why or, more importantly, how to make it stop.  Any thoughts?  There are no macros running on the sheet as far as I know - it's just a plan old spreadsheet with data filtering on the columns and the first two rows frozen.Thanks in advance...</t>
  </si>
  <si>
    <t>Microsoft Excel Online is automatically hiding rows; I need that to stop.</t>
  </si>
  <si>
    <t>fisu13</t>
  </si>
  <si>
    <t>I'm a super-beginner, no training, no experience, and trying to create a simple spreadsheet. I entered two-digit values in column D and want to divide them all by 29 and have that number show up in Column E.Thanks.</t>
  </si>
  <si>
    <t>Simple: How to divide all cells in a column by the same number?</t>
  </si>
  <si>
    <t>fitknp</t>
  </si>
  <si>
    <t>How do you separate the year on your graphs and not have it show as zero?  I've seen excel videos on YouTube where the year goes under the months of the x-axis in the graph.When I try to use my pivot table for a graph, it includes the year in the x-axis instead of having it below the months.[https://imgur.com/pZ9Vhpo](https://imgur.com/pZ9Vhpo)[https://imgur.com/5fVVxTI](https://imgur.com/5fVVxTI)Attached is what the date is formatted as. But the graph assumes the year is a data point with out any data.I'm using my mac at work which makes it a little difficult for me, but I do have windows version at home.Appreciate all the help!</t>
  </si>
  <si>
    <t>Question on Charts about having the year separated from my months so it doesn't have an extra plot point.</t>
  </si>
  <si>
    <t>fio2a3</t>
  </si>
  <si>
    <t>This isn't a problem per se, just an annoyance that I presume there must be a shortcut around...I quite often have to reconcile a list of part numbers against another list, and want the formula to return a 0 (or run another calculation) if the part number doesn't appear on the second list.For simplicity I'll pretend I'm checking for the existence of part number itself in column A against the adjacent column B, but in reality I might be checking associated qtys or costs against a list in another location. Example of what I currently do as follows:=IF(ISNA(VLOOKUP(A1,B:B,FALSE)),0,VLOOKUP(A1,B:B,FALSE))The duplication just seems inelegant, and like it should be unnecessary...Thanks!</t>
  </si>
  <si>
    <t>Shorter version of IF(ISNA(...</t>
  </si>
  <si>
    <t>fisfkk</t>
  </si>
  <si>
    <t>&amp;amp;#x200B;https://preview.redd.it/231m1q5ukgm41.png?width=635&amp;amp;format=png&amp;amp;auto=webp&amp;amp;s=39537d88e7f3fb538c0176924ba6c8300a335af4</t>
  </si>
  <si>
    <t>Is there a way for me to drag this formula down and only have the "N7" &amp;amp; "M7" values change in numerical sequence?</t>
  </si>
  <si>
    <t>fi1eku</t>
  </si>
  <si>
    <t>For my thesis I need the open, close and adjusted close values of 84 stocks for one specific date. In Yahoo Finance I need to look up every individual stock, change the timeline and then download the values seperately. Is there a way I can download data of multiple stocks at the same time in one Excel document? Thanks in advance!</t>
  </si>
  <si>
    <t>Data on multiple stocks from Yahoo into Excel</t>
  </si>
  <si>
    <t>fhzs29</t>
  </si>
  <si>
    <t>I often set up 'refreshable' data-connected reports for users that are fed via SQL queries and ODBC connections. I found that users can delete columns without modifying the underlying query, and upon subsequent refreshes, the deleted columns no longer populate the resulting table. There must be a quick way to get one of these deleted columns back. Does anyone know how?</t>
  </si>
  <si>
    <t>How can I "unhide" a deleted column in a database-connected table?</t>
  </si>
  <si>
    <t>fi0q53</t>
  </si>
  <si>
    <t>Hello folks,I will try to explain it in the best way possible.I am currently playing in a Dota2 team and we started gathering info about our matches. Column "A" is the match number. In Column "B" wins are marked as "W" and losses are marked as "L". There's only two outcomes.In column "C" we have the heroes. In this case there's a lot of options to fill. Lets start with five: Slark, Juggernaut, Anti Mage, Morphling and Riki.Now let's say we have played 10 matches.So until now we have:Match Number | Result | Hero Played------------|------|-----------1 | W | Slark2 | W | Slark3 | L | Juggernaut4 | W | Morphling5 | L | Slark6 | W | Slark7 | W | Riki8 | L | Riki9 | L | Anti Mage10 | W | Anti Mage    In this case the hero with most matches played and most win rate is Slark. But how do I get this using a formula?If this is not possible I am satisfied with two results in two diferent cells. One with the most played hero and the other with the most successfull hero.Thanks in advance.</t>
  </si>
  <si>
    <t>Is there a formula to return the value with the most amount of coincidences between two columns in Excel?</t>
  </si>
  <si>
    <t>fhj4xn</t>
  </si>
  <si>
    <t>I want Excel to automatically assign the integer 1 to a cell if today is a Sunday, 2 if today is a Monday, 3 if today is a Tuesday, etc etc all the way up to Saturday. This should work irrespective of the particular data. Excel is just spitting out a number according to what day of the week it currently is.For example, if I opened the excel document today (which is a Thursday), the value assigned would be 5.What's the best way to do this?</t>
  </si>
  <si>
    <t>How to automatically assign an integer value (1-7) based on today's date?</t>
  </si>
  <si>
    <t>fhr8o9</t>
  </si>
  <si>
    <t>I am going to school for programming, but am new to writing macros in excel and VBA. I wrote this macro to find duplicates in pasted data sets. I have it working as is, but I need to search Column B and can't get to make that work. Not sure what "Range("A65000")" or "Range("A1:A" &amp;amp; lastRow)" is referencing. Any help with this would be awesome. Trying to build this into a much more complex function for my job.     Sub CheckDups()        Dim lastRow As Long    Dim matchFoundIndex As Long    Dim iCntr As Long    lastRow = Range("A65000").End(xlUp).Row        For iCntr = 1 To lastRow    If Cells(iCntr, 1) &amp;lt;&amp;gt; "" Then        matchFoundIndex = WorksheetFunction.Match(Cells(iCntr, 1), Range("A1:A" &amp;amp; lastRow), 0)        If iCntr &amp;lt;&amp;gt; matchFoundIndex Then            Cells(iCntr, 1).Interior.Color = RGB(255, 0, 0)        End If    End If    Next        End Sub</t>
  </si>
  <si>
    <t>Working on basic macro to find duplicates</t>
  </si>
  <si>
    <t>fhudyp</t>
  </si>
  <si>
    <t>Legend in question:https://i.imgur.com/7yER8kZ.png</t>
  </si>
  <si>
    <t>How do I reduce legend line spacing?</t>
  </si>
  <si>
    <t>fhg73x</t>
  </si>
  <si>
    <t>=COUNTIF(F3:F5,"&amp;gt;"&amp;amp;30)Why does this not work without the "" around the &amp;gt;?I only have a basic knowledge of excel but my understanding was that this is for letters, for example if counting the word "and".Are these symbols classified as letters?</t>
  </si>
  <si>
    <t>Why do I have to have " around my &amp;gt;&amp;lt; symbols?</t>
  </si>
  <si>
    <t>fhe2me</t>
  </si>
  <si>
    <t>I have a pivot table for a budget and currently it shows my categories and a sum of how much I have spent in them. I would like to be able to click on a category and see the individual entries so that I know the details of each entry in that category. How could I do this?</t>
  </si>
  <si>
    <t>How do I have a pivot table show the individual items making up a sum if I want it to?</t>
  </si>
  <si>
    <t>fhhty4</t>
  </si>
  <si>
    <t>Hey, so I got a cell with the value of, for instance 15x2000x3000mm, how Can I take the numbers out and do the following calculations 2000\*3000\*15\*0,000008/1000 in another cell?&amp;amp;#x200B;Is it even possible?</t>
  </si>
  <si>
    <t>How can I take out just the numbers from one cell and then do a calculation with those numbers?</t>
  </si>
  <si>
    <t>fhe88h</t>
  </si>
  <si>
    <t>Hey there!I have created a spreadsheet at work that leverages a report produced by a different department.I've got away thus far by making my sheet reference static cells in the report that is produced fortnightly. However, a lot more variables have been added to the reports. Many of the variables aren't always present in the report, and often jumble the order of the cells, making my rudimentary sheet inaccurate.&amp;amp;#x200B;https://preview.redd.it/ykt4uhkyx7m41.png?width=479&amp;amp;format=png&amp;amp;auto=webp&amp;amp;s=5dcce6a6da2b92b82aaa8ec5d051680b4522ea08In Sheet 1, I want cells B1-5 to be filled with the data from the generated reports. It works fine, as long as the report contains values 1-5. However, in report 2, values 2 &amp;amp; 3 are missing, this means values 2 &amp;amp; 3 in sheet 1, inherit data meant for values 4 &amp;amp; 5. Is there a formula, that will fill the cell on sheet 1 with data only meant for that Value? I.e, data will be populated in values 1, 4 &amp;amp; 5 because they are present in report 2, but values 2 and 3 will not have a value populated.I'm sorry if I have explained this terribly!</t>
  </si>
  <si>
    <t>Pulling data based on a values description, rather than the cell position</t>
  </si>
  <si>
    <t>fhe9mm</t>
  </si>
  <si>
    <t>I have a series of data chartsA. 3.03% B. 9.05% C. 6.60% D. 3.22% E. 7.84% F. 6.49% G. 63.76%The total is 100% on excel but it is actually 99.99 percent if you manually calculate it.Is there a way for it to automatically round the figure up or down to fix the issue? An array formula?Thanks\_\_\_\_\_\_\_\_\_\_So if the data is like this&amp;amp;#x200B;https://preview.redd.it/33bgctfgg3m41.png?width=577&amp;amp;format=png&amp;amp;auto=webp&amp;amp;s=74e8f017df070e7e594d7d61cbabe277c29883a5Each cell formatA2 = ROUND(A2,2) = 3.03A3 = ROUND(A3,2) = 5.83A4 = ROUND(A4,2) = 0.00How would you eliminate the difference at cell H2 and H3 (0.01) of the rounding difference?The purpose is to copy/paste this to a word document so that the percentages are to the 2nd decimal place, but when I do I have a rounding difference on my document. Just for clarification&amp;amp;#x200B;Sorry for the format</t>
  </si>
  <si>
    <t>How would you add percentages to always equal 100%</t>
  </si>
  <si>
    <t>fh256g</t>
  </si>
  <si>
    <t>I need to concatenate the text from 274 cells, with a ; separating each string of text. I have an older version of Excel, so I don't have access to TEXTJOIN. Is there a quick way of doing this, other than writing out a long function, such as... =A1&amp;amp;";"&amp;amp;A2&amp;amp;";"&amp;amp;A3...and so on. Thank you.</t>
  </si>
  <si>
    <t>Concatenate text from hundreds of cells, separated by semi-colons. (Excel 2010)</t>
  </si>
  <si>
    <t>fgol6q</t>
  </si>
  <si>
    <t>I'm looking at leaning a process and need a pass/fail for timing of completed tasks. This would pass if the time in E5 is equal to or less than 3 minutes later than the time in D5. This would fail if time in E5 is 4 minutes or greater than time in D5. Thank you</t>
  </si>
  <si>
    <t>Pass = if time in E5 is equal to or less than 3 minutes later than the time in D5. Fail = if time in E5 is 4 minutes or greater than time in D5.</t>
  </si>
  <si>
    <t>fgihbw</t>
  </si>
  <si>
    <t>I have a sheet in which I log days on which I read, including pages and time spent reading, for personal statistics. As one of these statistics, I want to see the highest number of consecutive days for a given year. Currently, I do this in an extra column, but I prefer to turn this into a CSE/Array formula. Currently, everything looks like this.&amp;amp;#x200B;|Date|Book|Time|Pages|Consecutive days||:-|:-|:-|:-|:-||1/1/2020|The Devil You Know|0:38:26|16|1||2/1/2020|The Devil You Know|1:38:58|46|2||2/1/2020|The Devil You Know|0:42:56|20|2||3/1/2020|The Devil You Know|0:26:01|14|3|Column E formula is: =IF(A4=(A3+1),E3+1,IF(A4=A3,E3,1)).In my sheet with statistics, I look up for the biggest number in this column within specific dates in column A. Giving me a reading streak of 101 days in 2019 for example.&amp;amp;#x200B;How can I calculate this, without needing column E?</t>
  </si>
  <si>
    <t>Count consecutive days with duplicate values</t>
  </si>
  <si>
    <t>fgkqaz</t>
  </si>
  <si>
    <t>I have a data sheet that tracks the rate at which my staff reply to a message my team sent. It’s broken down by date and hour. I need to insert a line graph that shows the rate of responses. I feel like this should be obnoxiously easy but I cannot figure it out for some reason. I just want to show a line graph that shows how many replied within the first hour, then the second hour, then the third hour, and so on. Help?</t>
  </si>
  <si>
    <t>Charting response rate over time using a line graph based on a column of times</t>
  </si>
  <si>
    <t>fgnsar</t>
  </si>
  <si>
    <t>Does anyone have an excel template for a rolling weekly personal budget tracking expenses plus income with forecasts for the upcoming months?  I’d love to incorporate a visual dashboard also.</t>
  </si>
  <si>
    <t>Does anyone have an excel template for a rolling weekly personal budget tracking expenses plus income with forecasts for the upcoming months?</t>
  </si>
  <si>
    <t>ffftao</t>
  </si>
  <si>
    <t>I'm making a userform where I want the user to have the option of picking which row they would like the data from the userform to output to. I suppose I'm looking for some sort of input filtering that rejects any input UNLESS it's a single cell from the output table.&amp;amp;#x200B;Thanks in advance!</t>
  </si>
  <si>
    <t>VBA - How can I force a user to select only a single cell from the DataBodyRange of a particular table through an InputBox?</t>
  </si>
  <si>
    <t>ff4q37</t>
  </si>
  <si>
    <t>Okay so I am OCD. I notice little things and it annoys me. These rows are formatted as "Accounting" with 2 decimal places. How come the dollar signs do not line up? If the value is 0 is displays the dash, which is fine, I like that, but it offsets the dollar sign a little bit to the right. If the number is negative it is displayed in parenthesis, which is fine, I like that, but now the negative numbers dollar sign aligns with the 0 (dash) dollar signs.lol. The positive values and negative (including 0) values dollar signs do not line up. Why??? Is there a fix?&amp;amp;#x200B;https://preview.redd.it/6oxlz9riu9l41.png?width=142&amp;amp;format=png&amp;amp;auto=webp&amp;amp;s=808c5746ec36fa9fe262acb53338cdcfba05bef8</t>
  </si>
  <si>
    <t>Cosmetic annoyance that I am not sure can be fixed.</t>
  </si>
  <si>
    <t>fewvi5</t>
  </si>
  <si>
    <t>Hello, Longtime lurker, first time caller. I tried using Google to find a solution, however, I am not able to succinctly describe the problem. Columns V &amp;amp; W are formulas based on data in column X (not shown). I am hoping Column U can show "TRUE" if either V or W is TRUE. I am copying a screenshot below with the formula. My guess is that the True or False is coming back because V &amp;amp; W aren't hard-coded values. They are formulas, and I need them to stay as formulas. Any chance someone knows how to work around this? https://preview.redd.it/67qitn3ly3l41.jpg?width=620&amp;amp;format=pjpg&amp;amp;auto=webp&amp;amp;s=de0ba68e76dcc394d2222555d6a128087092f5cf</t>
  </si>
  <si>
    <t>True False Formula based on another formula's value?</t>
  </si>
  <si>
    <t>fejatz</t>
  </si>
  <si>
    <t>Every time I create a new excel sheet, [all the cells have Date as their number format.](https://imgur.com/a/ElKOWCw)--I could just select all cells and manually change their format but every time i clear the formatting of my cells (Alt+E+A+A), they revert back to the Date format. Is there any way I could make 'General' the default number format?---I use excel on windows 7. This has been happening for a few months.</t>
  </si>
  <si>
    <t>Every time I create a new excel sheet, all the numbers get formatted as dates.</t>
  </si>
  <si>
    <t>fe69nt</t>
  </si>
  <si>
    <t>For example, i need to take a row of numbers and subtract from each of them. So my number in M2 is what needs to be subtracted, and it needs to apply to each. So in row N, i have all my data points. Say it's 500 different numbers, and then in O, i need to take what is in N, and subtract M2 from that.My issue is, if I copy paste, it will change the M2 to M3,M4,M5, etc. It's the same if I drag the data down. I know I could just paste the number in all of the M cells and it would figure itself out, but I want to keep it clean if possible. Is it?</t>
  </si>
  <si>
    <t>How to keep one cell flexible and the other remain the same as part of a formula?</t>
  </si>
  <si>
    <t>fe9r31</t>
  </si>
  <si>
    <t>I have a column of numbers in the range from 1-999999. I am trying to sort the numbers in descending order. Numbers &amp;gt;= 1000 have the suffix K (1000=1K)Sorting doesn’t work in this format because it does not account the K as a factor of 1000. I thought about replacing the K’s with 000, but this causes a problem for numbers like (21.3K which becomes 21.3000 instead of 21300)How do I accomplish this? Another solution could be taking every number with K, removing the K, and multiplying it by 1000I am very unfamiliar with excel, so any help would be greatly appreciated.</t>
  </si>
  <si>
    <t>Converting from numbers xxxK to xxx000</t>
  </si>
  <si>
    <t>fec1rx</t>
  </si>
  <si>
    <t>Im having the hardest time remember how to calculate thisand google is giving me the formula to do the math but for some reason i just cant create that math formula in excelsuper brain fart right now a little help?I just want to calculate what percent 41 is of 250**Edit: as u/mrbismarck has commented "Who can come up with the most needlessly convoluted way to do this?"**</t>
  </si>
  <si>
    <t>I'm dumbing out, how do i calculate what percentage 41 is of 250 in excel?</t>
  </si>
  <si>
    <t>fdxs37</t>
  </si>
  <si>
    <t>Hi, i have a folder with 30 workbooks and want to rename each 1st sheet in each workbook as "Sheet 1".  is this possible.</t>
  </si>
  <si>
    <t>How to mass rename multiple worksheets</t>
  </si>
  <si>
    <t>febjc8</t>
  </si>
  <si>
    <t>[Heres what my sheet look like after selecting all shapes. ](https://imgur.com/a/2cGqCWQ) it may be an effect of someone copying and pasting from a different sheet. But even then I have no idea what's going on.</t>
  </si>
  <si>
    <t>Small shapes keep appearing in my spreadsheet at cell intersections</t>
  </si>
  <si>
    <t>fdi29a</t>
  </si>
  <si>
    <t>I have typed in a very simple formula. If I do '=50-49.9995' then the solution should be '0.0005'For some reason, Excel will not calculate this correctly, it gives me an output of '0.000500000000002387'[https://imgur.com/D4qEWeE](https://imgur.com/D4qEWeE)Any advice appreciated. It is driving me nuts!\-----------------------------------------------------------------------------------------------------------------------Edit 1: Thanks to everyone :-) This was incredibly helpful. I have wasted so much time smoking, pacing back and forth, wondering what I have been doing wrong. You guys solved it in 8 minutes! Love you all!\-----------------------------------------------------------------------------------------------------------------------Edit 2: For anyone Googling the answer to this question. I will try to ELI5 this. Excel stores information using 'floating point' with 15 significant digits. For example:**Type '621,885,782,576,104,671' in Excel.*** Excel will store this as '621,885,782,576,104,000'* Notice the last three digits 671 have been changed by Excel to 000.**Type '6.311264786415924782' in Excel*** Excel will store this as '6.31126478641592'* Notice the '4782' at the end has been removed by Excel.**Type '389,746.416641986491613' in Excel*** Excel will store this as '389746.416641986'* Notice the '491613' has been removed by Excel.**Other:**\- Google Sheets has a similar problem. It seems that most software has this problem.\- When performing calculations with large numbers and/or a lot of decimal places, the result in Excel may not be entirely accurate due to this truncation.**Additional Reading:*** [https://en.m.wikipedia.org/wiki/IEEE\_754](https://en.m.wikipedia.org/wiki/IEEE_754)* [https://en.wikipedia.org/wiki/Numeric\_precision\_in\_Microsoft\_Excel](https://en.wikipedia.org/wiki/Numeric_precision_in_Microsoft_Excel)* [https://docs.microsoft.com/en-us/office/troubleshoot/excel/floating-point-arithmetic-inaccurate-result](https://docs.microsoft.com/en-us/office/troubleshoot/excel/floating-point-arithmetic-inaccurate-result)* [https://www.microsoft.com/en-us/microsoft-365/blog/2008/04/10/understanding-floating-point-precision-aka-why-does-excel-give-me-seemingly-wrong-answers/](https://www.microsoft.com/en-us/microsoft-365/blog/2008/04/10/understanding-floating-point-precision-aka-why-does-excel-give-me-seemingly-wrong-answers/)**Thanks:*** u/burgundius; u/masher_oz; u/Mew_Knight; u/Geminii27; u/PlutoniumRooster; u/MonthyPythonista; u/JoeDidcot; u/SheepdogFC* Gave everyone silver for helping me with this :-)\-----------------------------------------------------------------------------------------------------------------------</t>
  </si>
  <si>
    <t>Excel cannot subtract two numbers correctly</t>
  </si>
  <si>
    <t>fds0bm</t>
  </si>
  <si>
    <t>Let's say I want to track how often someone goes to the hospital. I have a list of dates they were admitted and when they were discharged.I need to somehow highlight or print a value to a cell if the admit date falls within 30 days of the discharge date. (I'm tracking how many people readmit within 30 days of their last discharge date.)What is the best way to accomplish this?</t>
  </si>
  <si>
    <t>Highlight a date if it falls within &amp;gt;30 days of another date.</t>
  </si>
  <si>
    <t>fdjno8</t>
  </si>
  <si>
    <t>Doing this in Google Sheets.&amp;amp;#x200B;Column A contains partial data that will be added to.Column B contains all possible values that will eventually be in column A.Column C should display "Yes" if the same value exists in both A and B, and "No" if the value only exists in B.&amp;amp;#x200B;What I have so far, but isn't quite working:=IF(ISNA(VLOOKUP($A$1:$A$3000,$B$1:$B$3000,1,FALSE)), "No", "Yes")</t>
  </si>
  <si>
    <t>Formula: Return "Yes" if 2 columns have the same value, "No" if they don't</t>
  </si>
  <si>
    <t>fcxi7c</t>
  </si>
  <si>
    <t>I have two very large CSVs with Name and Email that I'm sending to. I have already sent to List 1, and now I want to email List 2. However, there are many duplicates that were already on List 1. I want to use PQ to combine and dedupe, but I want to end up with a fresh list of name/email combos from List 2 only that did not appear in List 1 (as opposed to simply deduping and ending up with a list of all total unique emails across both lists). What's the best way to achieve this?</t>
  </si>
  <si>
    <t>How can I use Power Query to remove both sets of a duplicate and not just one?</t>
  </si>
  <si>
    <t>fd2xun</t>
  </si>
  <si>
    <t>Good afternoon,Thank you for taking the time to read this.I want to create one button which, after I have manually selected the row and the column, will input the current time when clicked. However, I have not been able to do this, and my knowledge of macros is non-existent. Any videos on how to do this, or a small explanation?Thank you again.</t>
  </si>
  <si>
    <t>clock in/out button</t>
  </si>
  <si>
    <t>fd72wu</t>
  </si>
  <si>
    <t>Hello,&amp;amp;#x200B;I have a little ticket system/to do list table for myself in work and one of the things that I have is a priority column which contains either 1. High Priority, 2. Medium Priority or 3. Low Priority.  I wanted to use =Left(\[Priority\],1) to return either 1, 2 or 3. This will then be used in a matrix.&amp;amp;#x200B;This doesn't work however as when using the =Left function, I get 1, 2 or 3 as text. This can't be multiplied with other criteria and also stops my conditional formatting from working. Can anyone help? I have tried using the cell formatting but it seems to default back to text.</t>
  </si>
  <si>
    <t>Use =Left but return a number</t>
  </si>
  <si>
    <t>fdbbk2</t>
  </si>
  <si>
    <t>AX1 (Start Date and Time):   10/22/2019, 10:05 AMBC1 (End Date and Time):   10/28/2019, 2:26 PMI am trying to write out logic to calculate the total number of hours between these two times, but only counting the dates that occur Monday through Friday. 10/26/2019 (Sat) and 10/27/2019 (Sun) occur between the two dates, so I want those (48.00 hours) excluded. 5 business days occur between the two dates, so the result should be 100 hours and 21 minutes, converted to a decimal. Any ideas? Thank you.</t>
  </si>
  <si>
    <t>I need help! - Trying to calculate total hours (as a decimal) between two dates and time, excluding weekends and holiday</t>
  </si>
  <si>
    <t>fd21lw</t>
  </si>
  <si>
    <t>&amp;amp;#x200B;[So, I want all of the top row to be editable and the rest will update, while still all being editable, help? Currently only B2 is editable and everything else around it will update.](https://preview.redd.it/khrate0scjk41.png?width=1261&amp;amp;format=png&amp;amp;auto=webp&amp;amp;s=96bf469655e9939208bbe386c94dcfcc3983229b)</t>
  </si>
  <si>
    <t>I want to have an auto updating multiplication function</t>
  </si>
  <si>
    <t>fd302q</t>
  </si>
  <si>
    <t>I have attached a photo of a fines log I am creating for my football team.See attached photo of spreadsheet.What I want to do:I have a list of all Players on another sheet with a column for each Due Date. Next to each player, I want to be able to sum up all Fine Amounts for that Player where Fine Paid = N and Due Date is on that specific date. This way I can warn each player of the fines they have outstanding and when they need to be paid.Any help would be appreciated! Thanks!Edit:I am getting a 'parse error'. Could this be caused by the Due Date being a formula on the Fines Log (Fine Date + 14). Have I done something else wrong?https://preview.redd.it/qbpso3j8ydk41.png?width=1059&amp;amp;format=png&amp;amp;auto=webp&amp;amp;s=6a6845cf73fee7a1bdb0860efc435045d4793b69https://preview.redd.it/yd614o8wpdk41.png?width=1578&amp;amp;format=png&amp;amp;auto=webp&amp;amp;s=ee8a13326bf9623c8baf367b441effcc19b4cf53&amp;amp;#x200B;</t>
  </si>
  <si>
    <t>Help with formula - Calculating outstanding fine amounts</t>
  </si>
  <si>
    <t>fcop7h</t>
  </si>
  <si>
    <t>Table Set-Up:https://i.imgur.com/GmYeyAv.pngPivoting the data didn't work for this issue. The Reference #'s aren't unique.If one of the Codes is MSC, then keep all the rows related to that Reference #. If it's not, then delete the entire row. I'm guessing this would be a VBA solution. But I don't even know where to start with this kind of logic.Edit: Sorry, I always forget. I'm on Excel 2016.</t>
  </si>
  <si>
    <t>Over 100k rows of data to Sanitize: How do I delete multiple rows with very unique criteria?</t>
  </si>
  <si>
    <t>fchpls</t>
  </si>
  <si>
    <t>Hi! I'm importing data from a different program. Many cells start with = or +This as common useage in electrical dragrams, and I want the cells to show up as text with fx =F01 and not try to read what is enter into cell F1.I've tried formatting the cells as text, but excel still tries to read them as formulas.I could manually enter ' at the start of every cells, but I have more than 3000 cells :/Please tell me if you have a suggestion.Thank you</t>
  </si>
  <si>
    <t>Starting cell with = but not a formula</t>
  </si>
  <si>
    <t>fcrpoa</t>
  </si>
  <si>
    <t>VBA is having trouble locating files that are clearly on my desktop. I set up variables so I can piece together the filename and the address in the `Workbooks.Open(....)` piece, but the `strFileDate` piece is what's causing an error. I set it up like this:     Sub Update_New_Data()    Dim strFileDate As String: strFileDate = InputBox("Please Enter Data Folder Date (mm.dd.yy) Include 0's: ",     Default:=Format("mm.dd.yy"))    Dim BasePath As String: BasePath = "C:\Users\employee\Desktop"    Dim wbMaster As Workbook, wbNewData As Workbook    Set wbMaster = ThisWorkbook    Set wbNewData = Workbooks.Open(BasePath &amp;amp; "\" &amp;amp; "Combined Data_" &amp;amp; strFileDate) ' read onlyI know it's the `strFileDate` variable because when I took that piece out, it opened just fine. I also tried added appending `CStr(strFileDate))` in the workbooks.open parameters, but no luck either. Any ideas what's going on?</t>
  </si>
  <si>
    <t>Why are my date files not being located, yet they're right in the folder? [VBA]</t>
  </si>
  <si>
    <t>fcirgh</t>
  </si>
  <si>
    <t>Video for reference: https://vimeo.com/394857173For whatever reason, when the combobox is left blank the drop-down list disappears. Happy to send a download link to whoever would like to have a go at fixing it. Just don’t want to post my document in a public forum. Thank you!For whatever reason, when the combobox is left blank the drop-down list disappears. Happy to send a download link to whoever would like to have a go at fixing it. Just don’t want to post my document in a public forum. Thank you!</t>
  </si>
  <si>
    <t>ComboBox Dropdown List Behaving Stangely</t>
  </si>
  <si>
    <t>fc6jry</t>
  </si>
  <si>
    <t>Hello :)I have some code that a kind fellow helped me with over at Mr. Excel forums years ago.  It basically loops down and creates tables of information for each unique company code in Column A. Insert addresses in the To &amp;amp; Cc lines, adds subject and body of email. I've modified the code and have used it for my own use at a couple different companies I've worked at the past few years.  It's worked well for me and I can change the core of it as I modify it for different types of emails.  I've added a pause msgbox that asks if I'm ready to display the next email, but I want to make it more of a continue or quit box.  If continue, loop again.  If quit, then end macro.  Is this something someone has some sample code of already?  I'm good to adapt and modify, not good enough to write all of my own code :)Here is my current code in the pasetbin.https://pastebin.com/HHX13iL7</t>
  </si>
  <si>
    <t>Looking for VBA Code to insert into my code to pause loop and give user an option to continue loop or end loop</t>
  </si>
  <si>
    <t>fbcwlk</t>
  </si>
  <si>
    <t>Hello friends,I want to be able to find the driving distance between two/three (multistop) postcodes in the UK, which would then feed into a formula. Is it possible to incorporate Google Maps functionality into Excel?</t>
  </si>
  <si>
    <t>Incorporating Google Maps functionality into Excel</t>
  </si>
  <si>
    <t>fbj2ez</t>
  </si>
  <si>
    <t>I'm trying to automate/standardize a process at work for working up labor estimates for large jobs.  * Simplified example file reproduced in Google Sheets:  https://docs.google.com/spreadsheets/d/1Zxjk94Ov7fK2QLUIH2f-lTYGyn8S6YZiDW8fVkYZ71I/edit?usp=sharing**Scenario:** We are bidding on a project. To estimate our level of effort for the project, we use a matrix-style Excel sheet, where rows are tasks and columns are staff. We enter the hours of effort into the body of the matrix, which can then be used to calculate cost by task and subtask. See attached example file. Currently, someone takes a shot at building the work breakdown structure based on the Scope of Work, then there's all sorts of rounds of edits based on input from other people. What inevitably results is someone break a subtotal formula or stomps over a formula and breaks the sheet when trying to make changes, like add more tasks or delete tasks. Ideally, the sheet would allow users unfamiliar with the formulas to add/remove staff and add/remove tasks and subtasks in the work breakdown structure. Just locking down the file and only allowing one person to make changes in structure has been similarly inefficient as fixing errors at the end. **Questions:**  *  Is Excel the right tool for this, or is there another better existing solution out there? *  Is custom VBA what I need? Any solution I think up seems to get complex fast.*  Is there some way simpler way I'm missing? A flat structure structure doesn't seem to lend itself to users easily viewing or inputting data. Thanks</t>
  </si>
  <si>
    <t>Looking for a best practice for using Excel to populate labor estimates in a work breakdown structure and employee matrix, or, looking to be made aware of a much better solution. Example file in comments.</t>
  </si>
  <si>
    <t>fb2juw</t>
  </si>
  <si>
    <t>So, I have an idea that would be a big help at my work, I'm not savvy in excel. I'm actually rather new to it. I have an idea which is to connect a basic spreadsheet, which would have the listed incoming work orders for the production team. But (forgive me if i don't know the right terminology) I want that sheet to be set up so that on another sheet it would display the jobs listed, with only certain detail columns from the first sheet, in a particular order from earliest to latest needed, but in different tables separated by the machines/stations that they would need to be made in. I also want to re-utilize the bar-code scanners we have in the warehouse to have like a basic punch in punch out kind of deal, so as to keep track of who is working on what job and when.  Ultimately this info I would like to also have displayed in the warehouse to be seen, the info divided into tables according to what stations they will have to be worked on. &amp;amp;#x200B;I don't know if i'm making sense.. If any of it does make sense to someone. Please, any advice, or tips, or just the name of the tool that would help me achieve what i'm planning. Thanks!</t>
  </si>
  <si>
    <t>Very new to Excel, have big idea, little leads on how to execute. Trying to set up a barcode scanner to input date to master sheet, then organize into smaller tables with rules (i think), then have smaller sheets displayed with all data updating upon editing. Any tips please!</t>
  </si>
  <si>
    <t>f9fmdv</t>
  </si>
  <si>
    <t>I have a sheet that is updating dynamically with content from a separate location. The issue is the data is posting in one column with a bunch of other stuff I don't care about.Have a look at my screenshot:&amp;amp;#x200B;https://preview.redd.it/dqm0elnh35j41.png?width=938&amp;amp;format=png&amp;amp;auto=webp&amp;amp;s=e2dff1f5f1298face9fe8e47c1b2fc7a11b58d3fAs you can see, I manually inputted the value I care about in Column C for the first two rows. So now the question is what formula could I enter into Column C that will automatically pull out the stuff that comes after "label" and nothing else.</t>
  </si>
  <si>
    <t>Extract a particular part of a string from one cell and post it in the cell next to it.</t>
  </si>
  <si>
    <t>f9hsgg</t>
  </si>
  <si>
    <t>Hello reddit, I am a newbie in excel functions. I watched some tutorial video and googled, but can't seem to find solutions to exactly what I want. I want to know how to create a checklist so that when I input a "Yes" to the "Watched" column, the the row for remaining time of the video is decreased depending on how many minutes/hours is in each "Modules". In addition, I want to know how to add a row that shows completion percentage.Excel link: [https://drive.google.com/file/d/10146tX9lwKj8xQiBGlgNHxqi5fnj3ph1/view?usp=sharing](https://drive.google.com/file/d/10146tX9lwKj8xQiBGlgNHxqi5fnj3ph1/view?usp=sharing)&amp;amp;#x200B;[Before](https://preview.redd.it/azndr7yqj8j41.png?width=762&amp;amp;format=png&amp;amp;auto=webp&amp;amp;s=be1c0f3c8ab825556287331ffe630157c8da62ee)&amp;amp;#x200B;[After](https://preview.redd.it/znpkogisj8j41.png?width=764&amp;amp;format=png&amp;amp;auto=webp&amp;amp;s=d5db0c998043e455872fe77002f3495105544d35)&amp;amp;#x200B;Update: I provided link below for those interested in the finished spreadsheetFeel free to change it, thanks for those for helped with this!Link: [https://drive.google.com/file/d/1vO8TplP91W\_6FWdnFLuh7cfemAcTW0ue/view?usp=sharing](https://drive.google.com/file/d/1vO8TplP91W_6FWdnFLuh7cfemAcTW0ue/view?usp=sharing)[Finished Product](https://preview.redd.it/g57xmn5ob9j41.png?width=752&amp;amp;format=png&amp;amp;auto=webp&amp;amp;s=5210606c2b9503c6500ab44b518a99623582be40)</t>
  </si>
  <si>
    <t>How to decrease the time remaining in a checklist as tasks are completed</t>
  </si>
  <si>
    <t>f9qoxm</t>
  </si>
  <si>
    <t>I am trying to make a 3D scatterplot but am having issues displaying the data correctly. I want the x axis to signify the depth, the y axis to be the displacement, and z axis to be the height. What would be the best way to plot this data in excel?  https://preview.redd.it/w1camkvp25j41.png?width=1216&amp;amp;format=png&amp;amp;auto=webp&amp;amp;s=233fe47ce8bd56f3690faab61ee894d265bb35d4</t>
  </si>
  <si>
    <t>How do I make a 3D scatterplot in Exel?</t>
  </si>
  <si>
    <t>f9hqxr</t>
  </si>
  <si>
    <t>(See below table)Hello, I need to find a formula that will identify all the A's in Value 1 and consecutively add all the Value 2 numbers associated to A. I would like to be able to drag the formula down for B, C, etc. Any help is much appreciated!https://preview.redd.it/5ouw3guwryi41.png?width=548&amp;amp;format=png&amp;amp;auto=webp&amp;amp;s=04bb240b7a02f0592136e9148f15b45156509caa</t>
  </si>
  <si>
    <t>Consolidated SUM of column2 associated to column1</t>
  </si>
  <si>
    <t>f91ahq</t>
  </si>
  <si>
    <t>I am trying to apply a custom number format to a cell with a cell reference containing a value representing total cost. - Applying custom number format ‘Total Costs’ results in ‘Total Co0t0’I have no idea why...</t>
  </si>
  <si>
    <t>Why does S return ‘0’ in custom number format?</t>
  </si>
  <si>
    <t>f8jj7r</t>
  </si>
  <si>
    <t>Using Excel 2008 for Mac if that's the problem.  I really hope it's not as I really don't have another option at the moment.  &amp;amp;nbsp;  Every time I try to link data from another sheet to use to make a drop-down box, I get [this prompt](https://imgur.com/T3Dw5M9).  Even when I make sure my source code is copied verbatim from a source that's proven itself to work.  &amp;amp;nbsp;  What can I do to make my dropdown list successfully link to another another sheet without this error message showing up?</t>
  </si>
  <si>
    <t>Can't reference other sheets during data validation?</t>
  </si>
  <si>
    <t>f8im7g</t>
  </si>
  <si>
    <t>Hello, i have a file consisting of alot of different bill of materials, 187 to be precise.   In column A i see levels, lvl 2 means new element or new "Bill of material". in column I i have material cost per component. Is there a way to sum Column I between each of the 2s in column a  below will be a simplified data table |Level (column A)|Material cost  (column I)||:-|:-||**2**|This is where i want sum (50)||3|10||3|5||3|10||4|10||3|15||**2**|This is where i want sum (30)||3|10||4|10||3|10||**2**|This is where i want sum (x)|</t>
  </si>
  <si>
    <t>Sum until "value" occurs in different column</t>
  </si>
  <si>
    <t>f8pi5w</t>
  </si>
  <si>
    <t>Say you have a row of text that reads: 150, 60, 280 and want the row to read: 15, 6, 28. Normally, what I do is divide the numbers in the row by 10 and have the results displayed in the row below. Then I copy the lower row (15, 6, 28) and *paste value* (to avoid a circulating reference) in the original row. I then delete the lower row as it's no longer necessary. My question is, is there a faster way to do this? Is there a way to instantly divide a row by 10/100/1000 without having to copy, paste value, then delete? Thanks.</t>
  </si>
  <si>
    <t>How do I get numbers in a row of text to display as 1/10th the value of themselves?</t>
  </si>
  <si>
    <t>f8luje</t>
  </si>
  <si>
    <t>Hi,I'm wondering if there is a way for excel to send different versions of a single email template, based on cell content.Basically, I have the following table:https://preview.redd.it/8jldt9dlkqi41.png?width=322&amp;amp;format=png&amp;amp;auto=webp&amp;amp;s=d8f58024c612b605728b00ee9928062107acce8bAnd I'd like excel to send the same email template to each address, with a single change based on the cell next to it, like this:To [person1@example.com](mailto:person1@example.com) "Hello, the value is 'Data 1'"To [person2@example.com](mailto:person1@example.com) "Hello, the value is 'Data 2'"To [person3@example.com](mailto:person1@example.com) "Hello, the value is 'Data 3'"etc...Would someone know how to make a VBA macro that would do that?&amp;amp;#x200B;Thank you!</t>
  </si>
  <si>
    <t>Send separate emails with custom data</t>
  </si>
  <si>
    <t>f8fssc</t>
  </si>
  <si>
    <t>Hello,I made a macro in Excel that I complete each morning for work. I go to a folder where a folder populates from AS400, run the macro, and send it to an email group. Anyway I can have this automated? Same folder, same time, same macro.</t>
  </si>
  <si>
    <t>How to automate a macro?</t>
  </si>
  <si>
    <t>f8jkh2</t>
  </si>
  <si>
    <t>|A|B|C|:--|--:|:--||row||||65||turquoise||66||baby blue||67||lavendar||68||silver||69||red||||||71|TRUE|baby blue x lavendar x red||72|FALSE|fuschia x lavendar x red||73|FALSE|turquoise x black x lavendar x red||74|TRUE|silver x red|&amp;amp;#x200B;the list range is $C$65:$C$69rows 71 and onward can have 1-5 different values and I'm trying to find a formula to see if all of a cell's content matches against the list then it will tell me TRUE</t>
  </si>
  <si>
    <t>Formula if all of cell contents matches against list then TRUE</t>
  </si>
  <si>
    <t>f83byq</t>
  </si>
  <si>
    <t>For this example, let's say I have a table where Column A is called "Tier" and Column B is "Value". There are 20 tiers in A, and the Value in B is the minimum threshold required to reach that tier. Now, in another sheet, individual values are calculated, based on multiple inputs. I am looking for a way to automatically populate each user's tier based on their Value. I can do a huge nested IF for each value, but is there an easier way to have it reference the table to determine the tier?</t>
  </si>
  <si>
    <t>Filling a cell based on a tiered list</t>
  </si>
  <si>
    <t>f84gxz</t>
  </si>
  <si>
    <t>I am trying to find a way to protect a cell and make it so a cell can’t be selected at all. As far as I know, when you protect a cell it is still selectable and if you type something a message comes up saying it’s protected.I would prefer it if I could find a way, whether it’s VBA or just some setting, to make only unprotected cells selectable.</t>
  </si>
  <si>
    <t>Protect cells to where they can’t be selected</t>
  </si>
  <si>
    <t>f7wxjm</t>
  </si>
  <si>
    <t>I created a spreadsheet with one page for what I purchase throughout the month/year and one page that adds them based on category. I have been changing the formula to match each month/category by just selecting the cells that match. I want a more streamlined formula that will add based on the month as well so I don't have to change the cells for each month. This is an example of the spreadsheet I have now:https://docs.google.com/spreadsheets/d/1hS63I4gmFEUA_dmBERiTDrdZXCzimFEj7-HIyIJno4w/edit?usp=sharingI am wanting a SUMIFS to add the total spent for each month and category. For example, on the Monthly Totals page, I want all the money I spent on gas in January added in one cell. I can't seem to figure it out from playing around with it and looking online.</t>
  </si>
  <si>
    <t>How to do a SUMIF across two pages, a category, and a date?</t>
  </si>
  <si>
    <t>f81rgs</t>
  </si>
  <si>
    <t>I have 8 stores (all on thier own sheet) and the same 5 metrics for each stores in thier sheets. On my main sheet i want to display the top preformer for each metric for that day in a cell. I used index match max but when i select it for all sheets i get #VALUE!. When i do it for one sheet it works fine</t>
  </si>
  <si>
    <t>Finding top preformers and metrics through multiple sheets</t>
  </si>
  <si>
    <t>f7w09h</t>
  </si>
  <si>
    <t>First, my apologies for not knowing how to phrase my question correctly.I am trying to make a column where each cell has a string that contains a constant amount of text but with changing numbers.A1 = DC1A2 = DC2A3 = DC3 ...etc.The “DC” stays contant but the latter half that contain the number changes sequentially.I hope that makes sense. Thank you kindly gor your help.</t>
  </si>
  <si>
    <t>How To Make Sequential Text Strings With Numbers?</t>
  </si>
  <si>
    <t>f7695r</t>
  </si>
  <si>
    <t>I am trying to figure out a formula for applying something to multiple cells based on the value that is applied to it. For example, if I have the word car, and I apply the number 8 to it, I want there to be 8 individual cells elsewhere that have the word car in it. So if  I put 3 for the word car, I want 3 cells to now have that word. thanks.</t>
  </si>
  <si>
    <t>Formula for distributing a set number of values across multiple cells?</t>
  </si>
  <si>
    <t>f6vaxh</t>
  </si>
  <si>
    <t>I'm fairly new to my Excel job and getting the hang of it, but this is literally breaking my brain on something so simple. I'm gonna try to explain it as easy as I can without giving to much Info on where I work awayI have a formula finding the employee ID number for me in a list we have. Which looks like : 12345Each employee has multiple works going into their profile using the ID number. We want to keep tabs on how many each one has. So we want in another column to count up how many they have. We want it like this : 12345.01                                     12345.02And so on. Anyone have a formula to make this work? Some extra info is the employee ID line is K and we ant the new formula in A.</t>
  </si>
  <si>
    <t>I'm looking for a formula for sequencing numbers</t>
  </si>
  <si>
    <t>f6ythg</t>
  </si>
  <si>
    <t>I accidentally wrote a macro that closes the workbook whenever I open it. Now when I try to open the file, it automatically closes itself so I can't access the file. How can I edit my code?Edit: My code looks like this. I wanted my file to open when the user opens their computer, check the due dates. If the due date is today, send an email.  Print Yes if an email is sent, then close the workbook. emailReminder is a macro that sends an email if the due date is today and closes the workbook. I wanted emailReminder to work only when count is bigger than 0. There was a problem in the if statement and count would never be equal to 0. So whenever I opened the file, it was closing itself.Private Sub Workbook\_Open()Dim lastRow As Integer, count As Integercount = 0lastRow = Worksheets(1).Cells(Rows.count, 1).End(xlUp).RowFor i = 2 To lastRowIf Cells(i, 2).Value &amp;lt;&amp;gt; 0 And Cells(i, 4).Value &amp;lt;&amp;gt; "Yes" Thencount = count + 1End IfNextIf count &amp;gt; 0 ThenCall emailReminderEnd IfEnd Sub&amp;amp;#x200B;</t>
  </si>
  <si>
    <t>Help, I accidentally wrote a macro that closes the workbook whenever I open it.</t>
  </si>
  <si>
    <t>f5pzr2</t>
  </si>
  <si>
    <t>So basically I would enter 'X' word into A1, this would then look at a chart on page 2 for the same word. It would then take the value in the cell next to it and input it in A2.</t>
  </si>
  <si>
    <t>How would I auto pull data based on something entered into a another cell?</t>
  </si>
  <si>
    <t>f6471w</t>
  </si>
  <si>
    <t>I accidentally wrote a macro that closes the workbook whenever I open it. Now when I try to open the file, it automatically closes itself so I can't access the file. How can I edit my code?</t>
  </si>
  <si>
    <t>Anyone know if it's possible to invoke a function from Power Query?I'm trying to do some pattern matching and it would be a _whole_ lot easier if I could pass a string to a VBA or Python function and use RegEx or even string manipulation.</t>
  </si>
  <si>
    <t>Invoke external function from power query</t>
  </si>
  <si>
    <t>f54wj8</t>
  </si>
  <si>
    <t>Hi all!I'm working on a workbook, in which I want to combine address (column A), Latitude (column B) and Longitude (column C). For this I'm using the following formula: **=A1&amp;amp;" "&amp;amp;B1&amp;amp;" "&amp;amp;C1** \- the " "'s are added to separate the strings in the combining cell - D1. However, D1 isn't showing the shown value from B1 and C1, since they're formatted as numbers with a separator for every thousand - in this case, a dot. So for example, D1 shows: *179181529* instead of *179.181.529*. So my question: is there a way to keep B1/C1's output in D1 - with dots in between, even though D1 is formatted as text?Thanks in advance!</t>
  </si>
  <si>
    <t>Keeping dots in coordinates when changing cell format</t>
  </si>
  <si>
    <t>f56on8</t>
  </si>
  <si>
    <t>Can someone help with where I'm going wrong here? I'm using a nested IF function to get the typed out weekday "Saturday" etc from a cell that is using the weekday function =WEEKDAY (2/15/20)   -&amp;gt;   7=IF(C26=1,Sunday, IF(C26=3,Tuesday, IF(C26=4,Wednesday, IF(C26=5,Thursday, IF(C26=7,Saturday, "")))))C26 is the cell that WEEKDAY is used. I keep getting NAME error, did I mess up a bit of syntax or something? Thank you</t>
  </si>
  <si>
    <t>Help with reverse WEEKDAY function</t>
  </si>
  <si>
    <t>f50q0p</t>
  </si>
  <si>
    <t>For further clarification, I have a worksheet that contains fields about various marketing-related KPIs. I'd like to create an ideal set that drive our performance (increase number of good prospects). In the first portion of the set, I have to filter between some different column values i.e. Age_group (20-25, 25-35, etc), Region (Midwest, South, North, etc), Device_Targeting (Mobile, Computer, Tablets), etc.All of the data is located on another sheet ("Raw Data") on the same workbook which contains several filters/values for various columns like the three columns I mentioned above. Let's say I've created a specific set: i.e. 20-25 (Age_group), Midwest (Region) and Mobile (Device_Targeting). In the adjacent cells, there are blanks for expected spending, number of prospects, expected views, etc. Those three columns are also found on the "Raw Data" sheet. I'm stumped as to how to predict what the values for expected spending, number of prospects, and expected views would be based off what I enter originally for Age_group, Region, and Device_Targeting. I'm not sure how to solve this and would appreciate any help, thank you!</t>
  </si>
  <si>
    <t>Is it possible to use the forecast() function to predict multiple (3+) different values?</t>
  </si>
  <si>
    <t>f4xdl1</t>
  </si>
  <si>
    <t>There's a paper form that we use at work that we scan into a document management system. The document management system files the scanned document based on filled in circles (Month name, two digits for day, two digits for year).What I'd like to do is create a form that automatically fills in circles (or automatically selects radio buttons) based on the contents of a cell. For instance, I fill in my values for three days, and the radio buttons populate based on the proper date.I'm also open to using 25CB/25CF if that'd be easier, just not sure where to start for either.Here's a pic of the [blank form](https://imgur.com/zcD6qiz).I know Excel probably isn't the best program to do it in, but... here we are.</t>
  </si>
  <si>
    <t>Use radio buttons as output, rather than input?</t>
  </si>
  <si>
    <t>f4svcy</t>
  </si>
  <si>
    <t>Hi all, I'm trying to generate a date in Column B from a string of text in Column A. Said text is in the following format: 021620-TEST, where the date I'm looking to generate is 02/16/20 and the "TEST" refers to other critical information.Here's the formula I'm using:=DATE(MID(A1,5,2),MID(A1,3,2),LEFT(A1,2))It keeps returning weird dates, such as 04/21/03, when the sample text is in A1. Any hunches?</t>
  </si>
  <si>
    <t>Need to generate date from contents of another cell</t>
  </si>
  <si>
    <t>f52a1s</t>
  </si>
  <si>
    <t>Hi all - I've been seeing the hype over XLOOKUP around here, and was just wondering if it would be added automatically. I have Office 365 through my University, so I figured it would be added by now but I still don't see it. Is there something I have to do to get it added? Thanks!</t>
  </si>
  <si>
    <t>Office 365 Excel doesn't have XLOOKUP</t>
  </si>
  <si>
    <t>f4dtsk</t>
  </si>
  <si>
    <t>Hard to explain in the title, but I'm trying to solve for this:I have three columns, 1 2 and 3 - in column 3, I want the cell to display "N" by default unless the cell in column 1 **or** column 2 is "Y", in which case it would flip the "N" to a "Y" in column 3.Basically - I need column 3 to show a "Y" if column 1 or column 2 is also "Y". How would you go about this?</t>
  </si>
  <si>
    <t>How to change N to Y in a specified column based on values in one of two other columns (or statement?)?</t>
  </si>
  <si>
    <t>f3db6x</t>
  </si>
  <si>
    <t>A little backstory, I know a good amount of coding, and recently started in IT for a SOHO. I was asked to build a report for excel that references a folder full of .xls files, pull a name and a value from the same row, sort values by the name, and SUM. Now I can do a lot, but my biggest blind spot is I've NEVER used excel before today, and reading quite a bit I believe excel can handle this natively, but I feel like I'm grasping at straws, any help or anything that might point me in the right direction would be greatly appreciated.&amp;amp;#x200B;What I have looks a bit like this:                         What I'm trying to do is:File 'A'                                          File 'B'                                             File 'C'|    A    |    B    |                               |    A    |   B    |                                        |   A   |   B   |1| John | $60   |               1 | Amy  | $20  |                            1| Amy| $60 |2| Amy | $40   |                2 | Lily    | $90   |                            2|Lily   | $90 |\----------------------------------------------------------------------------3| John | $60 |&amp;amp;#x200B;I understand how to reach into File 'A' and pull out a value to be used in another excel file, but for sorting by the name while keeping the values attached, and not having it look like a nightmare I have no idea.&amp;amp;#x200B;If you need more info, please reach out as I'll be here trying to figure this out, thank you.(Sorry for formatting)</t>
  </si>
  <si>
    <t>Trying to reference a folder full of xls, take a name from column A, a price from Column B, and sort. I'm new, please help.</t>
  </si>
  <si>
    <t>f3ie6h</t>
  </si>
  <si>
    <t>How do I implement a SUMPRODUCT formula to retrieve a sum from an array with corresponding dates? See below:[Exhibit I](https://preview.redd.it/bp3edr0anrg41.png?width=177&amp;amp;format=png&amp;amp;auto=webp&amp;amp;s=e808214a657e94f7e33ab033aa76f7dfcc3443f2)The goal is to do a SUMPRODUCT formula to extract data by year (e.g. I want a SUMPRODUCT formula that'll pull all values for rows that are =YEAR(2020)), without having to create another column =YEAR and then SUMIF from that.</t>
  </si>
  <si>
    <t>SUMPRODUCT with nested YEAR formula</t>
  </si>
  <si>
    <t>f3i1dd</t>
  </si>
  <si>
    <t>Let's say i have 0.22 in 1 column and 0.24 in another, how do i combine the numbers so that i have in a single column the 2 numbers combined but separated by a comma instead of being added to each other. So in other words, how do i get 0.22,0.24 in a single column</t>
  </si>
  <si>
    <t>How do you combine the numbers of 2 excel columns without adding them</t>
  </si>
  <si>
    <t>f30jle</t>
  </si>
  <si>
    <t>For examplecell A1 would be 1cell A2 would be 2cell A3 would be 3I don’t want to use a reference cell and I am very bad at excel if you couldn’t already tell.</t>
  </si>
  <si>
    <t>How do I count up 1, 2, 3, 4...etc utilizing a formula?</t>
  </si>
  <si>
    <t>f31aap</t>
  </si>
  <si>
    <t>So far all I have is that the input variable must be between 5% and 8% with:If intRate &amp;gt; 0.08 And intRate &amp;lt; 0.05 ThenMsgBox "Interest rate must be between 5% and 8%."EndEnd If&amp;amp;#x200B;But I cannot figure out how to make it so that it has to only be on increments of 0.001 so that it can be .05, .051, .052.... .078, .079, .8,Any help is appreciated, thanks!</t>
  </si>
  <si>
    <t>Trying to validate a list so that it can only contain numbers between .05 and .08 at increments of 0.001 using VBA</t>
  </si>
  <si>
    <t>f2kssf</t>
  </si>
  <si>
    <t>I have data stored in Column A that lists a team name (Ex: Team A, Team B, etc).  I have another column (Column B) that lists whether an employee has taken safety training (simple Y or N).  Members on team B don't need training but Members of team A do.  Is there a way to format a cell if two factors are true?  My example is: Turn all cells in Column B that are "N" but only if 'Team A' is listed in Column A.True:   (highlight Cell B Red)A           |          B         |      C    Team A  |     N            |   21&amp;amp;#x200B;False (no highlighting) :A           |          B         |      C    Team B  |     N            |   21</t>
  </si>
  <si>
    <t>How to Conditionally format based on two (2) factors?</t>
  </si>
  <si>
    <t>f1lr3g</t>
  </si>
  <si>
    <t>Hey guys...i have a question about this special graphic ...does anyone know how to get from a spreadsheet like this:[https://bkfighter.com/traverse/sheet.html](https://bkfighter.com/traverse/sheet.html)  ?like what program to use etc.&amp;amp;#x200B;to a graphic like the one shown ...here is the link [https://i.imgur.com/C4bmBcJ.jpg](https://i.imgur.com/C4bmBcJ.jpg)&amp;amp;#x200B;i want to learn how to do that... its just amazing.thanks in advance</t>
  </si>
  <si>
    <t>From Excel to Graphics like this</t>
  </si>
  <si>
    <t>f17f0i</t>
  </si>
  <si>
    <t>I'm trying to create a sheet that will add data from different sheets within a single Excell file based on the month. Specifically for the current month and the previous two. For instance, it's currently Feb, so the formula should pull data from the sheets for Dec, Jan, and Feb and add it together.</t>
  </si>
  <si>
    <t>Add data from multiple Excell sheets based on month</t>
  </si>
  <si>
    <t>f12zau</t>
  </si>
  <si>
    <t>Hey everyone!I have 2 columns with department numbers. I want to make sure that my "Master List" contains all of the department numbers. Is there an easy way to do this? Thank you!Example of data: &amp;amp;#x200B;[Master List of all Dept Numbers ](https://preview.redd.it/jpp9aefzzif41.png?width=179&amp;amp;format=png&amp;amp;auto=webp&amp;amp;s=37e832707cfd5a34c9856e4801b90f1f185d3f5f)&amp;amp;#x200B;&amp;amp;#x200B;&amp;amp;#x200B;[I want to see if the above list contains all the number in this list. ](https://preview.redd.it/92ytlvd20jf41.png?width=132&amp;amp;format=png&amp;amp;auto=webp&amp;amp;s=5d0d67924439ba3e446457b3643d4150369434fd)</t>
  </si>
  <si>
    <t>Matching Cells in 2 Columns</t>
  </si>
  <si>
    <t>f0ckig</t>
  </si>
  <si>
    <t>Please let me know if there's a different place I should post this question - I haven't been to this subreddit much! I'm a complete novice at the more complicated parts of Excel.  The long and short of it is: I am compiling a list for someone running a local campaign, of the following basic information: name of a voter, phone number, whether or not the person campaigning has reached out to them, and whether they support the candidate/oppose/are neutral.Currently the way I have it set up is basic columns with the data, along with three filtered columns that say "Support"/"Neutral"/"Oppose", and the candidate is just typing an X into that column for whichever applies.  Is there a way for Excel to pull the information for all rows that have an X for support, into another sheet (basically with the new sheet being a list of all of the supporters)? And to automatically update, so that every time someone says they'll support her, she can just type an X into the row, and Excel will automatically add that person's information to the new sheet?If anyone needs clarification please let me know.Edit: Secondary question - is there also a way to delete the supporters from the original sheet once they've been copied into the new sheet? I'd like to learn it both ways if possible because I'm not sure which one she needs.</t>
  </si>
  <si>
    <t>Trying to find a way to have Excel automatically pull data from a list into another sheet.</t>
  </si>
  <si>
    <t>f0fq0n</t>
  </si>
  <si>
    <t>Hello!At work we do a bingo game a few times a year with words revealed a few times a week - I'd like to find a way to automate the process of generating unique Bingo Cards in a 5x5 format using Strings of terms unique to our office (to give it some personal flair)My intial thought process was initially to use a RANDBETWEEN function and use the number generated to pull the strings from a list of terms that we've generated on a separate tab. However I'm struggling with making this work as it ends up being far too clunky, and takes forever to refresh the card to print (I'll need to print 35-50 of these a few times a year). It's important that in the 5x5 area where terms are populated, there are no repeats as well.Any help would be appreciated! I'm not a total novice, but really struggling on this one!</t>
  </si>
  <si>
    <t>Generate Unique Bingo Cards</t>
  </si>
  <si>
    <t>f0al93</t>
  </si>
  <si>
    <t>Can't seem to make the formula for index match to work. Don't really know what I'm doing wrong.  This is an example of the table I'm working on:   |1|A|B|C|D||:-|:-|:-|:-|:-||2|16-19|21|31-32|19||3|16-19|20|30|19||4|20-25|19|29|18||5|20-25|18|28|17|&amp;amp;#x200B;Since my table has more than 200 rows I want to insert 2 values (A and B) in another column and get the value of D for a better way to search it.  I tried using the following:  =INDEX(D2:D5,MATCH(1,G2=A2:A5\*G3=B2:B5,0))G2 and G3 are the cells where i insert the values i have.  The formula worked once or twice, with the first 10 values, but when i try to increase the range it just stops working at all.  Any ideas?</t>
  </si>
  <si>
    <t>Index Match on multiple criteria</t>
  </si>
  <si>
    <t>ezsyyj</t>
  </si>
  <si>
    <t>We have a spreadsheet that features "notes" kept in column L. These notes have a lot of text info and at least one (but often several) dates in various formats (ex: 8/12/2019, 8/2/19, 8/05/19, etc.). Is there any way to separate out the final date listed? If it creates new avenues for solutions, the final date is almost always preceded by the words "PASS" / "PASSED" / or "PP" and it is always the final 6-10 characters in the cell.</t>
  </si>
  <si>
    <t>Pulling the last instance of a date in a cell containing lots of text</t>
  </si>
  <si>
    <t>ezetyg</t>
  </si>
  <si>
    <t>Tried searching for this but couldn’t find a lot of recent articles! I’m a staff accountant and in school as an accounting grad student so I need to use excel a lot. I’m looking to get a new computer, but wanted to double check how excel functions on Macs. Last I heard, the Mac OS doesn’t support excel as well as windows. Is this still the case or have updates been made to bridge the gap? Anyone have a preference between running it in Mac vs windows?</t>
  </si>
  <si>
    <t>Mac vs. Windows Excel</t>
  </si>
  <si>
    <t>eyfskc</t>
  </si>
  <si>
    <t>Hi everyone, As you can see in the attached picture I want to automatically sort the totals (A13, B13, C13, D13) of Name1, Name 2, Name 3 and Name 4 under the column "G" by their header. For example, here the totals of A13, B13, C13 and D13 are 435, 600, 565 and 560 respectively and under the column G2, G3, G4 and G5 it should be Name 2, Name 3, Name 4 and Name 1 from highest to lowest order automatically. Do I have to have scripiting knowledge to do the above ? If not, can anyone please tell me how to do this? Seeking your kind and valued feedback regarding above. Thanks in advance for your support. &amp;amp;#x200B;[Sorting from another column by header ](https://preview.redd.it/09y4kfwmcoe41.png?width=756&amp;amp;format=png&amp;amp;auto=webp&amp;amp;s=6f6daebbcf6c975fe669c2553a8cd0cadc21fed6)</t>
  </si>
  <si>
    <t>Automatic sorting to a column for placement from a row</t>
  </si>
  <si>
    <t>ey4e49</t>
  </si>
  <si>
    <t>This might be a silly question but I don't really see any resources elsewhere covering the fact. Despite calculation options are set to calculate automatically, the below formula does not.    =IF(COUNTIF(AF48:AF62, TRUE), TRUE, FALSE)I have to calculate manually to get this one to work. Am I just misusing this formula or doing something wrong here?</t>
  </si>
  <si>
    <t>Why does Excel not automatically calculate when the setting is turned on?</t>
  </si>
  <si>
    <t>ex6sbe</t>
  </si>
  <si>
    <t>OK, I need help. I'm trying to add a function into my excel book list which sums the number of pages I've read each year. In my list I have a column with the date I finish each book as well as a column with the number of pages for each book.The column containing page counts is List!F.The column containing dates is List!E.Below is the formula I tried for 2019 but it's not working. It returns the #VALUE! error.=SUMIFS(List!$F6:$F3000, List!$E6:$E3001,"&amp;gt;="&amp;amp;DATE(2019,1,1),List!$E6:$E3001,"&amp;lt;="&amp;amp;DATE(2019,12,31))Any help would be appreciated!</t>
  </si>
  <si>
    <t>How do you use SUMIFS to sum amounts within a date range?</t>
  </si>
  <si>
    <t>exfu7l</t>
  </si>
  <si>
    <t>I have a regular IF statement with two formulas depending on the logical test. I would like to add a second logical test that sums the a second variable in the parameter.'=IF($B$2="ALL",SUMIFS(DATA!$N:$N,DATA!$Z:$Z,$A5,DATA!$Y:$Y,$B5,DATA!$B:$B,C$4,**DATA!$I:$I,$B$3**),SUMIFS(DATA!$N:$N,DATA!$Z:$Z,$A5,DATA!$Y:$Y,$B5,DATA!$B:$B,C$4,**DATA!$I:$I,$B$3**,DATA!$G:$G,$B$2))\-Basically I would like to sometimes sum all of the DATA I Column when C4 is ALL or just an specific when C4 is XXXXX, this is the postion that I am talking about **DATA!$I:$I,$B$3**I hope this makes sense. Thanks for your help this is driving me crazy</t>
  </si>
  <si>
    <t>This IF &amp;amp; SumIF formulas is killing me. How to add a second IF inside of a SUMIF</t>
  </si>
  <si>
    <t>ewtcmc</t>
  </si>
  <si>
    <t>https://imgur.com/a/l2WibEOLink above to explain better. Hey! I want to display information above the 0 mark and below it. Is there a way to do this in excel? I also would like the years 1905 to 2016 to be displayed below the red data. I put the red data in minus so it goes under the 0 mark but I feel there is something I'm missing here.</t>
  </si>
  <si>
    <t>Can't find out how to display information on both sides on the x axis on a graph</t>
  </si>
  <si>
    <t>ewopbg</t>
  </si>
  <si>
    <t>I need to create a table of student nationalities, where each nationality with less than 3 students is listed as "Other".  Since my full table is several hundred students, I've included a short sample of it. I have a list of nationalities above 2 students using =COUNTIF(range,"="&amp;amp;cell), where the cell has the nationalities in a table. I don't just want to add up the unique nationalities and use that, but rather I want to use some formula. I think =SUMIFS or =COUNTIFS would be the right choice, but I don't quite know.Nationality|:--|USA|USA|India|India|USA|USA|USA|USA|USA|India|India|USA|USA|USA|India|Thailand|USA|USA|USA|USA|USA|USA|USA|USA|South Korea|China|China|China|USA|South Korea|South Korea|China|Brazil|USA|</t>
  </si>
  <si>
    <t>Summing variables if the total number of each variable is &amp;lt;= 2</t>
  </si>
  <si>
    <t>ewtgak</t>
  </si>
  <si>
    <t>I can export a file called "investors" filled with hundreds of investors  A1: Investor Name  B1: Investor ID number  I have a form where I already have the name for the Investor, but need the ID number. Is there a way I can have the ID number box filled, just by recognizing the name field?  Thanks Guys!</t>
  </si>
  <si>
    <t>Matching ID numbers</t>
  </si>
  <si>
    <t>ewtlme</t>
  </si>
  <si>
    <t>https://imgur.com/8jpb1uk [Link to image example](https://imgur.com/8jpb1uk)I'm looking for something that would allow me to take the name from F2, find it in Column A, then verify that G2 and H2 match for that name in B and C respectively.  The problem is that while the name is unique it will appear multiple times in A, with different results for B and C.  So for example find SmithA in column A and verify that SmithA has "212038.0001" AND "Case Lead" matched but then also find that SmithA is further down the list and has "216731.0003" and "Partner" matched.I tried to use a helper column to combine the B and C cells and the F and G cells then use Vlookup to find the name and look for the helper cells result.  The issue I run in to is the duplicate names.  Vlookup finds the first on the list then returns that value instead of the others down the list.  I tried looking around the Internet and it seems this is how Vlookup is supposed to operate.    Is there a way to do what i am looking for?</t>
  </si>
  <si>
    <t>What to use instead of Vlookup when you have multiple duplicates to compare?</t>
  </si>
  <si>
    <t>evshli</t>
  </si>
  <si>
    <t>Hi guys,I know how to change the number formatting normally however the comma between the date and time seems to be throwing everything off. Without "find and replace" every comma to a blank value is there a formula that can just pull the date value from a cell in the format [dd/mm/yyyy, hh:mm:ss].E.g. source cell= 18/05/2019, 4:30 amDesired result= MAY-2019All help is greatly appreciated</t>
  </si>
  <si>
    <t>Comma between date and time of dd/mm/yyyy, hh:mm:ss leaves me unable to format to mmm-yyyy</t>
  </si>
  <si>
    <t>evifkx</t>
  </si>
  <si>
    <t>I cells B1, B2 and B3 I have the following formulas: (=A1), (=A8) and (=A15). How can I continue this formula trend to B4, B5 and so on? When I drag the formulas down I get (=A4) in B4</t>
  </si>
  <si>
    <t>How do I continue this 'trend' of formula?</t>
  </si>
  <si>
    <t>eusesf</t>
  </si>
  <si>
    <t>I just started using Excel with the intentions of being able to record the time I spent doing certain activites on a certain day, as well as recording other things such as my sleep cycle/sleep schedule. (And yes, I am recording everything that I am doing everyday on my notepad.) Anyways, I encountered problems while I was trying to calculate the hours that I'm awake on a certain day based on the time I woke up and the time I slept.As you can see in this [image](http://imgur.com/a/TDcuMKt), it worked properly on the first one; I woke up at 7 AM on January 1 (E4) and slept at 9:30 PM on January 1 (F4) so it calculated that I was awake for 14 hours and 30 minutes (G4), which is correct. I used the formula =TEXT(F4-E4,"h:mm") and it worked properly if the time that I added on cells F and E is on the same day. But on the second one, where I woke up and slept at different days, it doesn't work; I woke up at 5:00 AM on January 2 and slept at 2:00 AM on January 3. If it worked properly, it would have shown that I was awake for 21 hours. But since my formula was wrong, it resulted into an error in value. I did search google and experimented on my own for quite some time but as someone who just started using Excel, I'm not really good at it. It would be highly appreciated if someone can help me. Thanks in advance.</t>
  </si>
  <si>
    <t>How to calculate the hours that you're awake based on your wake up time and sleep time when you sleep on a different day?</t>
  </si>
  <si>
    <t>ettowg</t>
  </si>
  <si>
    <t>Look for a place to start. Start using if function but got messy. Basically inhave a table and each item has a weight. I need to generate cost by a weight range. 0-7lbs is $20, 7-14lbs $25, 14-21lbs $30 and etc.</t>
  </si>
  <si>
    <t>Generating a cost based on weight in ranges</t>
  </si>
  <si>
    <t>esxbv0</t>
  </si>
  <si>
    <t>I have a list of customers that report usage each month.   A lot of times they don't report, but I need to write a formula to find that last date that they have actually reported.  I need a formula that will find that last non-empty cell in each row, and then return the date listed in that column.  Here's an example of the data that I'm using...please let me know what formula will do this.  Thank you!  [https://docs.google.com/spreadsheets/d/1RfdtWHkeKpmLWx9MGPN6vtHfYl6hwrvrc0c\_2LnzbrI/edit?usp=sharing](https://docs.google.com/spreadsheets/d/1RfdtWHkeKpmLWx9MGPN6vtHfYl6hwrvrc0c_2LnzbrI/edit?usp=sharing)</t>
  </si>
  <si>
    <t>Find last non-empty cell in a row, and return the top value in the column of that cell</t>
  </si>
  <si>
    <t>esz2ry</t>
  </si>
  <si>
    <t>I have been looking around on Google to find out if I can use VBA to cut an entire row where specific cell contains a keyword and paste it into a new sheet. After it is in the new sheet, I would like the remaining rows on the original sheet to shift up so that there are no blank spaces. All I can seem to find is copying the row and pasting on the new worksheet. So is this a possible task? If not, what are some alternatives to doing something similar to this? Thank you for your time and effort in answering my question. 😊</t>
  </si>
  <si>
    <t>Cut entire row where specific cell contains a keyword and paste it into a new worksheet while shifting remaining cells up to fill in the blank spaces.</t>
  </si>
  <si>
    <t>esmmy8</t>
  </si>
  <si>
    <t>I'm in a workbook (Excel 2010 Windows 10) with multiple worksheets.  I want to move to the sheet to my right or to my left only using the keyboard.</t>
  </si>
  <si>
    <t>Is there a way to navigate to different worksheets within a workbook using only the keyboard</t>
  </si>
  <si>
    <t>esmb1t</t>
  </si>
  <si>
    <t>I have the following Macro that cycles between White, Red, Green, Blue, and Black. This probably sounds really stupid, but how is it getting black? Color1 = White (255,255,255), Color2 = Red, 3=Green and 4=Blue.Prior to me editing this (I found this on this subreddit) Color1 was set to (0, 0, 0) which was black. I changed that to white but I'm still getting black. So I don't necessarily have a problem, I'm more so wondering how thats happening?    Sub FontColor()    Dim Color1 As Long, Color2 As Long    Dim Color3 As Long, Color4 As Long    Color1 = RGB(255, 255, 255)    Color2 = RGB(255, 0, 0)    Color3 = RGB(0, 255, 0)    Color4 = RGB(0, 0, 255)    With Selection.Font        If .Color = Color1 Then            .Color = Color2        ElseIf .Color = Color2 Then            .Color = Color3        ElseIf .Color = Color3 Then            .Color = Color4        ElseIf .Color = Color4 Then            .Color = Color11        Else            .Color = Color1        End If    End With    End Sub</t>
  </si>
  <si>
    <t>Cycle between 5 font colors</t>
  </si>
  <si>
    <t>esjas3</t>
  </si>
  <si>
    <t>Excel beginner here, apologies for the simplicity</t>
  </si>
  <si>
    <t>How do I set it so that if a cell says 'yes' it goes green, if a cell says 'no' it goes red?</t>
  </si>
  <si>
    <t>erj79l</t>
  </si>
  <si>
    <t>I have the formular =RANDBETWEEN(0.15,0.95) and i was expecting values of like 0.36 and 0.58 ect, but instead im getting 1.00 for every result? not sure what is causing this</t>
  </si>
  <si>
    <t>RANDBETWEEN Fucntion not working as expected?</t>
  </si>
  <si>
    <t>er9hqb</t>
  </si>
  <si>
    <t>Hi, I'm not too good with excel and I've been having trouble trying to get an average for a set of numbers that I input that have units associated with them. If I get rid of the units, then the average will be calculated with no issues, but with the units, I get the error #DIV/0!. Here is a screen shot of the what I'm trying to take the average of, I'm aware doing the rest without units would be a solution but due to the nature of the assignment, I require units on each point and it'd save me a lot of hassle.Screenshot: [https://imgur.com/a/Lt7i2Bj](https://imgur.com/a/Lt7i2Bj)</t>
  </si>
  <si>
    <t>How do I calculate an average when there are words/symbols mixed with the numbers?</t>
  </si>
  <si>
    <t>eqjfqg</t>
  </si>
  <si>
    <t>I was wondering if anyone knew why an excel file of this size would take so long to open. The file contains a general ledger that is output from an accounting system called Yardi and is given to me in the .xlsx format. The weird thing is once I finally get it open and re-save it to my computer or network it then opens instantly.</t>
  </si>
  <si>
    <t>15MB Excel file takes 1.5 hours to open.</t>
  </si>
  <si>
    <t>eqo17s</t>
  </si>
  <si>
    <t>How does VLOOKUP work when it doesn't find a match?I'm using a little lookup table to return values, and it works fine when a match is found. I want it to return a specific value (0) when no match is found in the lookup table.Is there any easy way to do that?</t>
  </si>
  <si>
    <t>VLOOKUP with no match?</t>
  </si>
  <si>
    <t>eqhka6</t>
  </si>
  <si>
    <t>I have one row with all the possible grades, and second row with the number of times the person earned specific grade. In the first row there would be 6, 7, 8, 9, and 10In second row for example 1, 7, 5, 4, 1; I earned one 6, seven 7s, five 8s, four 9s and one 10. I need to calculate average grade of all of these. Is it possible to do it in just one cell with a formula without typing out (1*6+7*7+5*8+4*9+1*10)/18 or is that the only way?</t>
  </si>
  <si>
    <t>How can I get average grade?</t>
  </si>
  <si>
    <t>eqhjlt</t>
  </si>
  <si>
    <t>I have a column with 12 digit numbers (like 111222333444) and I need to transform that into a text formatted column with the number separated into 3 digit numbers with commas (like 111,222,333,444). What's the easiest way? Thank you.</t>
  </si>
  <si>
    <t>I have a column with 12 digit numbers (like 111222333444) and I need to transform that into a text formatted column with the number separated into 3 digit numbers with commas (like 111,222,333,444). What's the easiest way?</t>
  </si>
  <si>
    <t>eq214m</t>
  </si>
  <si>
    <t>(The title of my original post was terrible, and I couldn't figure out how to edit. Sorry.)I have a table (general ledger) of thousands of rows. If I want to filter to a single account number, that's easy. Sometimes I want to filter to 4 or 5 account numbers, and it's frustrating to select the accounts I want from a table drop-down with hundreds of accounts. I've come up with a solution...In A1 - A5 I can type 1 to 5 account numbers I care about.The table runs from A6:L10505 (row 6 is headers). In a column I added to the end, I want a formula that will return "FILTER" if the GL Account Number for that row of the table matches **any** of the numbers I typed into A1:A5. Then I just filter the table on the Filter column and suddenly I'm only looking at the 2-5 account numbers I care about.My two solutions so far are below. I'm wondering **which will take more processing power and slow my computer down the most**, AND if there is a **more elegant way** to quickly do this. I'm NOT interested in a pivot table (for reasons that aren't worth explaining here).(The GL accounts are stored as text, so each is multiplied by 1 to match to the A1:A5 list.)Solution 1:=IF(OR(\[@Account\]\*1=$A$1,\[@Account\]\*1=$A$2,\[@Account\]\*1=$A$3,\[@Account\]\*1=$A$4,\[@Account\]\*1=$A$5),"FILTER","")Solution 2:=IF(ISNA(MATCH(\[@Account\]\*1,$A$1:$A$5,0)),"","FILTER")</t>
  </si>
  <si>
    <t>Most efficient way to filter table to multiple criteria.</t>
  </si>
  <si>
    <t>eq7xlu</t>
  </si>
  <si>
    <t>I am making a spreadsheet that requires you to dump a query from our ERP system into its designated tab. There are 2 or 3 columns I'd like to return on another tab.&amp;amp;#x200B;Normally I'd Index the specific column that has the values I want to return, with a Match function for a specific array column I'm matching it too... simple.&amp;amp;#x200B;The problem is that the query/dashboard within our ERP system allows users to change the column order. Obviously now someone's import of the query may not match my Index and Match Array columns in my function.&amp;amp;#x200B;My Spreadsheet Headers:Ex: Date|Price|Description|QTY|Order#(I'm indexing "Price", and my Match Array is "Description" (we'll call it Index($B:$B) and Match(sheet1,$C:$C,0) (ignore sheet1, I just used that to keep the formula consistent with Excel, for this example focus on Column B&amp;amp;C.&amp;amp;#x200B;Coworkers Headers:Ex: Description|QTY|Price|Date|Order#Now my coworker has organized their columns differently, and now my formula would end up indexing "QTY" and the match array would capture "Price". This is obviously not the intent of how I set up the function.&amp;amp;#x200B;&amp;amp;#x200B;My question: Is there a way (without coding) that I can Index(Match( by searching for the name of the column header rather than creating an absolute value such as $B:$B &amp;amp; $C:$C. My coworkers would then be able to have any order they want, but my Index command would search for "Price" and my Match command would search for "Description". Ultimately pulling the correct column rather it is column B or Column C (coworker example).&amp;amp;#x200B;Sorry for the lengthy post, I just wanted to paint the picture vividly. Please let me know if I'm making sense and if there is anyway to create a function for my question.&amp;amp;#x200B;Thanks for the help!</t>
  </si>
  <si>
    <t>Index(Match columns based on header title?</t>
  </si>
  <si>
    <t>eqcp40</t>
  </si>
  <si>
    <t>I feel like I'm so close -- I want it to check if a value is between two other set values, and if it is, return a specific value. I think I have it working for the most part but it is returning #NA for the 1 value -- I would expect it to return 14.5I read the wiki about IFERROR, but I don't see why it should be an error in the first place.https://imgur.com/a/D1SkVc5</t>
  </si>
  <si>
    <t>Why is this VLOOKUP returning #NA as a result?</t>
  </si>
  <si>
    <t>eq3tfw</t>
  </si>
  <si>
    <t>I have this project management spreadsheet I'm working on for work. I wanted the status to auto-update to "In Progress" or "Completed" depending on whether today's date is *after* the date specified in column F. At first I just tried to use a standard IF statement (=IF(TODAY()&amp;lt;=F4,"In Progress","Completed"). However, I noticed that if there is no date in column F then it still returns "Completed". If there is no date in column F then I want it to just return a blank cell. So I expanded the formula into a nested IF statement that includes an ISBLANK function hoping that would solve the issue. However, it's still returning "Completed". Can you guys think of a better way to do this? Here is my formula: =IF(TODAY()&amp;lt;=F16,"In Progress",IF(TODAY()&amp;gt;=F16,"Completed",IF(ISBLANK(F16),"")))[screenshot](https://imgur.com/a/oNdMMPp)</t>
  </si>
  <si>
    <t>Why is my ISBLANK formula still returning a result when the specified cell is blank?</t>
  </si>
  <si>
    <t>eqatjd</t>
  </si>
  <si>
    <t>I have two columns one that has values ranging from 1-3 and am trying to find average salary for each number so far I have =AVERAGE(IF(data!E2:E475="1",data!F2:F475,))Where e is the column where 1-3 is stored and f is the column where I want to get the average from. Thanks</t>
  </si>
  <si>
    <t>Finding average of values in that have a 1 in a corresponding column</t>
  </si>
  <si>
    <t>eq6n0p</t>
  </si>
  <si>
    <t>if i have a table like this: https://imgur.com/a/HHJLyn7how do i make it so that column b's blank values are filled in with the last non-blank row (e.g. in the originial example in column B, the first row is "A" and the next two rows are blanks, i want those rows to be "A" as well:https://imgur.com/a/5rfhG0ythanks a lot guys!</t>
  </si>
  <si>
    <t>how to fill blank rows with last non-blank value?</t>
  </si>
  <si>
    <t>eq1ykg</t>
  </si>
  <si>
    <t>I need to change the row width for printing purposes. Thanks!</t>
  </si>
  <si>
    <t>(Image) How can I make change row width for the top part, but keep row width narrow for bottom cells?</t>
  </si>
  <si>
    <t>eq1ztb</t>
  </si>
  <si>
    <t>Hey folks, trying to setup a shift sign-up sheet. I'm running into a wall trying to decide the best way to setup the table. I have M-F as headers, but there are multiple start times on each day, and multiple people signing up for the same time, the current table we are using is very ugly and not actually a table, so it makes working with the data hard.&amp;amp;#x200B;&amp;amp;#x200B;[This is what I have so far, any suggestions on a better layout?](https://preview.redd.it/c2tmgxjyndb41.png?width=524&amp;amp;format=png&amp;amp;auto=webp&amp;amp;s=3b81fb40980cca01dceb664a1af817837211f9e3)</t>
  </si>
  <si>
    <t>Excel Shift Sign-up sheet, multiple starting times on a single day</t>
  </si>
  <si>
    <t>eq3u06</t>
  </si>
  <si>
    <t>I'm  trying to make a nested function work for some sales data. I have  several columns of sales data, broken down by region. I'm trying to  determine the total sales of a single region IF they're average of sales  is over 35. If not, the cell should read "did not achieve".I tried this: =IF(B5:B12 AVERAGE &amp;gt;=35, B5:B12 SUM, IF (B5:B12 AVERAGE &amp;lt;35, "did not achieve"))I'm fairly new to nested functions so if anyone could point me in the right direction, I'd greatly appreciate it. TIA!p.s.-  I posted this a few minuets ago and got a couple of replies but I  accidentally deleted the post (it's been a long day!) If you commented  on the previous post asking for my formula, I've included it here.edit: typo in the title. It should say 35, not 30.</t>
  </si>
  <si>
    <t>How to make an IF function for sales data that determines total sales if the target average sales is at least 30, if less than 30 result in cell should say did not achieve?</t>
  </si>
  <si>
    <t>eprwc7</t>
  </si>
  <si>
    <t>I'm looking for a 2 part formula that would:1. Count all of the checkmarks in a column (ideally could use emojis—not sure whether that is possible)2. Then take that count and multiply it by 30Seems simple, but I'm a novice at anything more than basic functions. My attempts are just returning errors. Any help is much appreciated!</t>
  </si>
  <si>
    <t>Trying to count checkmarks in a column, then multiply the count...</t>
  </si>
  <si>
    <t>eppx7c</t>
  </si>
  <si>
    <t>For fun, I'm trying to do some analysis of a few Oscar nomination statistics. I pulled data off wikipedia in this format:|null|null|null||:--|:--|:--|:--||1929/30&amp;amp;nbsp;(3rd)|All Quiet on the Western Front|Universal|||1929/30&amp;amp;nbsp;(3rd)|The Big House|Cosmopolitan|||1929/30&amp;amp;nbsp;(3rd)|Disraeli|Warner Bros.|||1929/30&amp;amp;nbsp;(3rd)|The Divorcee|Metro-Goldwyn-Mayer|||1929/30&amp;amp;nbsp;(3rd)|The Love Parade|Paramount Famous Lasky|||null|null|null|||1930/31&amp;amp;nbsp;(4th)|Cimarron|RKO Radio|||1930/31&amp;amp;nbsp;(4th)|East Lynne|Fox|||1930/31&amp;amp;nbsp;(4th)|The Front Page|The Caddo Company|||1930/31&amp;amp;nbsp;(4th)|Skippy|Paramount Publix|||1930/31&amp;amp;nbsp;(4th)|Trader Horn|Metro-Goldwyn-Mayer|||null|null|null|||1931/32&amp;amp;nbsp;(5th)|Grand Hotel|Metro-Goldwyn-Mayer|||1931/32&amp;amp;nbsp;(5th)|Arrowsmith|Samuel Goldwyn Productions|||1931/32&amp;amp;nbsp;(5th)|Bad Girl|Fox|||1931/32&amp;amp;nbsp;(5th)|The Champ|Metro-Goldwyn-Mayer|||1931/32&amp;amp;nbsp;(5th)|Five Star Final|First National|||1931/32&amp;amp;nbsp;(5th)|One Hour with You|Paramount Publix|||1931/32&amp;amp;nbsp;(5th)|Shanghai Express|Paramount Publix|||1931/32&amp;amp;nbsp;(5th)|The Smiling Lieutenant|Paramount Publix|||null|null|null|||1932/33&amp;amp;nbsp;(6th)|Cavalcade|Fox|||1932/33&amp;amp;nbsp;(6th)|42nd Street|Warner Bros.|||1932/33&amp;amp;nbsp;(6th)|A Farewell to Arms|Paramount|||1932/33&amp;amp;nbsp;(6th)|I Am a Fugitive from a Chain Gang|Warner Bros.|||1932/33&amp;amp;nbsp;(6th)|Lady for a Day|Columbia|||1932/33&amp;amp;nbsp;(6th)|Little Women|RKO Radio|||1932/33&amp;amp;nbsp;(6th)|The Private Life of Henry VIII|London Films|||1932/33&amp;amp;nbsp;(6th)|She Done Him Wrong|Paramount|||1932/33&amp;amp;nbsp;(6th)|Smilin' Through|Metro-Goldwyn-Mayer|||1932/33&amp;amp;nbsp;(6th)|State Fair|Fox|||null|null|null|||1934&amp;amp;nbsp;(7th)|It Happened One Night|Columbia|||1934&amp;amp;nbsp;(7th)|The Barretts of Wimpole Street|Metro-Goldwyn-Mayer|||1934&amp;amp;nbsp;(7th)|Cleopatra|Paramount|||1934&amp;amp;nbsp;(7th)|Flirtation Walk|First National|||1934&amp;amp;nbsp;(7th)|The Gay Divorcee|RKO Radio|||1934&amp;amp;nbsp;(7th)|Here Comes the Navy|Warner Bros.|||1934&amp;amp;nbsp;(7th)|The House of Rothschild|20th Century|||1934&amp;amp;nbsp;(7th)|Imitation of Life|Universal|||1934&amp;amp;nbsp;(7th)|One Night of Love|Columbia|||1934&amp;amp;nbsp;(7th)|The Thin Man|Metro-Goldwyn-Mayer|||1934&amp;amp;nbsp;(7th)|Viva Villa!|Metro-Goldwyn-Mayer|||1934&amp;amp;nbsp;(7th)|The White Parade|Jesse L. Lasky (production company)|||null|null|null|||1935&amp;amp;nbsp;(8th)|Mutiny on the Bounty|Metro-Goldwyn-Mayer|||1935&amp;amp;nbsp;(8th)|Alice Adams|RKO Radio|||1935&amp;amp;nbsp;(8th)|Broadway Melody of 1936|Metro-Goldwyn-Mayer|||1935&amp;amp;nbsp;(8th)|Captain Blood|Cosmopolitan|||1935&amp;amp;nbsp;(8th)|David Copperfield|Metro-Goldwyn-Mayer|||1935&amp;amp;nbsp;(8th)|The Informer|RKO Radio|||1935&amp;amp;nbsp;(8th)|The Lives of a Bengal Lancer|Paramount|||1935&amp;amp;nbsp;(8th)|A Midsummer Night's Dream|Warner Bros.|||1935&amp;amp;nbsp;(8th)|Les Misérables|20th Century|||1935&amp;amp;nbsp;(8th)|Naughty Marietta|Metro-Goldwyn-Mayer|||1935&amp;amp;nbsp;(8th)|Ruggles of Red Gap|Paramount|||1935&amp;amp;nbsp;(8th)|Top Hat|RKO Radio|||null|null|null|||1936&amp;amp;nbsp;(9th)|The Great Ziegfeld|Metro-Goldwyn-Mayer|||1936&amp;amp;nbsp;(9th)|Anthony Adverse|Warner Bros.|||1936&amp;amp;nbsp;(9th)|Dodsworth|Samuel Goldwyn Productions|||1936&amp;amp;nbsp;(9th)|Libeled Lady|Metro-Goldwyn-Mayer|||1936&amp;amp;nbsp;(9th)|Mr. Deeds Goes to Town|Columbia|||1936&amp;amp;nbsp;(9th)|Romeo and Juliet|Metro-Goldwyn-Mayer|||1936&amp;amp;nbsp;(9th)|San Francisco|Metro-Goldwyn-Mayer|||1936&amp;amp;nbsp;(9th)|The Story of Louis Pasteur|Cosmopolitan|||1936&amp;amp;nbsp;(9th)|A Tale of Two Cities|Metro-Goldwyn-Mayer|||1936&amp;amp;nbsp;(9th)|Three Smart Girls|Universal|||null|null|null|||1937&amp;amp;nbsp;(10th)|The Life of Emile Zola|Warner Bros.|||1937&amp;amp;nbsp;(10th)|The Awful Truth|Columbia|||1937&amp;amp;nbsp;(10th)|Captains Courageous|Metro-Goldwyn-Mayer|||1937&amp;amp;nbsp;(10th)|Dead End|Samuel Goldwyn Productions|||1937&amp;amp;nbsp;(10th)|The Good Earth|Metro-Goldwyn-Mayer|||1937&amp;amp;nbsp;(10th)|In Old Chicago|20th Century-Fox|||1937&amp;amp;nbsp;(10th)|Lost Horizon|Columbia|||1937&amp;amp;nbsp;(10th)|One Hundred Men and a Girl|Universal|||1937&amp;amp;nbsp;(10th)|Stage Door|RKO Radio|||1937&amp;amp;nbsp;(10th)|A Star Is Born|Selznick International Pictures|||null|null|null|||1938&amp;amp;nbsp;(11th)|You Can't Take It with You|Columbia|||1938&amp;amp;nbsp;(11th)|The Adventures of Robin Hood|Warner Bros.-First National|||1938&amp;amp;nbsp;(11th)|Alexander's Ragtime Band|20th Century-Fox|||1938&amp;amp;nbsp;(11th)|Boys Town|Metro-Goldwyn-Mayer|||1938&amp;amp;nbsp;(11th)|The Citadel|Metro-Goldwyn-Mayer|||1938&amp;amp;nbsp;(11th)|Four Daughters|Warner Bros.-First National|||1938&amp;amp;nbsp;(11th)|Grand Illusion|Realization D'Art Cinematographique|||1938&amp;amp;nbsp;(11th)|Jezebel|Warner Bros.|||1938&amp;amp;nbsp;(11th)|Pygmalion|Metro-Goldwyn-Mayer|||1938&amp;amp;nbsp;(11th)|Test Pilot|Metro-Goldwyn-Mayer|||null|null|null|||1939&amp;amp;nbsp;(12th)|Gone with the Wind|Selznick International Pictures|||1939&amp;amp;nbsp;(12th)|Dark Victory|Warner Bros.-First National|||1939&amp;amp;nbsp;(12th)|Goodbye, Mr. Chips|Metro-Goldwyn-Mayer|||1939&amp;amp;nbsp;(12th)|Love Affair|RKO Radio|||1939&amp;amp;nbsp;(12th)|Mr. Smith Goes to Washington|Columbia|||1939&amp;amp;nbsp;(12th)|Ninotchka|Metro-Goldwyn-Mayer|||1939&amp;amp;nbsp;(12th)|Of Mice and Men|Hal Roach (production company)|||1939&amp;amp;nbsp;(12th)|Stagecoach|Walter Wanger (production company)|||1939&amp;amp;nbsp;(12th)|The Wizard of Oz|Metro-Goldwyn-Mayer|||1939&amp;amp;nbsp;(12th)|Wuthering Heights|Samuel Goldwyn Productions||Basically, I'm trying to ask if it's possible to automatically fill a column with yes/no based on whether it's the first entry in a section (roughly denoting the movies that won at a particular year), so i can use it with another data set, rather than simply copy/pasting yes and no in each column. Am I overthinking things, or is it possible to simplify the process of formatting this data?</t>
  </si>
  <si>
    <t>Is it possible to write a formula such that "If value in previous cell = 'null', value in next cell = 'Yes', next 4 values = 'No'"?</t>
  </si>
  <si>
    <t>epm2vv</t>
  </si>
  <si>
    <t>So I've got a list of funds in a table (currently there are two, there will be more in the future) I have a list of gifts that I'm trying to add up based on the gift's fund code not being in the list in the table. My SUMIFS works fine if it's positive, but not negative.  Basically it's this:    {=SUM(SUMIFS(gifts[amount], gifts[FY], 2020, gifts[fund], "&amp;lt;&amp;gt;"&amp;amp;fundtable[funds]))}The number was higher than it was when I filtered the list to double check it, and when I evaluated the formula I saw that the last step was adding up two numbers -- basically it had added up the gifts that didn't match one fund, then gone through again and added them up where they didn't match the other.  It wasn't limiting itself to adding up gifts to neither fund.So I went back and did a SUMPRODUCT version    =SUMPRODUCT(--(gifts[amount])*(gifts[fund]&amp;lt;&amp;gt;fund1)*(gifts[fund]&amp;lt;&amp;gt;fund2)*(gifts[FY]=2020))which worked fine. But like I said, I will have more funds like this in the future so I can't add each by hand - I need a table reference if possible.  But when I replaced the individual funds with the table reference:    =SUMPRODUCT(--(gifts[amount])*(gifts[fund]&amp;lt;&amp;gt;fundtable[funds])*(gifts[FY]=2020))I got #N/A.Is there one-step option besides summing everything up and then subtracting the summary of those gifts?</t>
  </si>
  <si>
    <t>SUMIFS with negative multiple conditions (aka "not in")</t>
  </si>
  <si>
    <t>epo4m3</t>
  </si>
  <si>
    <t>What formula would I use to count the number of blank cells within a specific column of a table?I can’t just ask it to count the blanks in the column of the entire worksheet, because it counts blank cells not constrained within the table. I also will he continuously adding new rows of data to the table over time, so I don’t want to have to change the formula every time I add a new row.E.g., Count blanks within column L of “Table1”</t>
  </si>
  <si>
    <t>Counting blank cells within one column of a table</t>
  </si>
  <si>
    <t>epmvb8</t>
  </si>
  <si>
    <t>I have a cell that i want to check first if the cell to the left contains a "W"(Blue Cells). If this is true then i want it to check if another cell contains a positive or negative number(Green Cells), and output "Positive" or "Negative". But, if the cell to the left contains a "L" Then to display "LOSS"(Orange Cells).&amp;amp;#x200B;https://preview.redd.it/w1380axik2b41.png?width=295&amp;amp;format=png&amp;amp;auto=webp&amp;amp;s=b305dc7357bd9bbe727de1df9864f4e59fafac47</t>
  </si>
  <si>
    <t>Is there a way to do an IF statement with three outcomes?</t>
  </si>
  <si>
    <t>epedc0</t>
  </si>
  <si>
    <t>I currently have the following formula to identify when a time clock error has occurred (clocking in during the afternoon and clocking out in the morning is a common mistake):&amp;gt;=IF((AND(H2="PM",J2="AM")),"Error","-")This returns the word "Error" when someone's time punches are flipped and lets payroll know to check the issue.I would like to add something to the formula that returns the word "Missing" when nothing appears in Column J so that we know a clock-out is missing. Any help would be appreciated.</t>
  </si>
  <si>
    <t>How to account for a 3rd possible value using an IF((AND) formula?</t>
  </si>
  <si>
    <t>ep757h</t>
  </si>
  <si>
    <t>Hello, I've tried searching this subreddit and google and can't find a solution.I'm trying to track my sleep time every night so i have 3 columns:C) Time I Went to Bed (i.e. 10:00 PM)D) Time Woke up (i.e. 6:00 AM)E) Hours Slept (which would be the difference between C and D and I want in the format HH:MM, so in this example I'm looking for 8:00 as the answer)I formatted the cells in every 'time' format imaginable, including the custom \[HH\]:mm and whenever I subtract D from C I get '#########' as an answer (please see screenshot attached). What am I doing wrong?Thank youp.s. I don't create posts much on reddit so I hope I followed the posting guidelines properlyedit: typohttps://preview.redd.it/k9mfcht7cta41.jpg?width=758&amp;amp;format=pjpg&amp;amp;auto=webp&amp;amp;s=c8835a56e436467d53a26bb7f717e2914e689a6a</t>
  </si>
  <si>
    <t>Subtracting time always returns a long string of '#########'</t>
  </si>
  <si>
    <t>eorxvc</t>
  </si>
  <si>
    <t>The formula I currently have in cell B28 is =(K28-7) as I want it to show the date 7 days before the date in cell K28, however K28 will not always be populated, and B28 shows ###### when K28 is blank. How do I get excel to display a blank cell if K28 is also blank instead of ####?</t>
  </si>
  <si>
    <t>How do I have a cell show as blank instead of #### when a different cell is blank?</t>
  </si>
  <si>
    <t>ep092z</t>
  </si>
  <si>
    <t>I have a workbook that has a notes section, and somethere in the field it has a phone number in the format of XXX-XXX-XXXX, I need a formula that can pull out that info. I tried the find with a wildcard but could not get it to work.</t>
  </si>
  <si>
    <t>Find Phone number in text field in excel</t>
  </si>
  <si>
    <t>eox18v</t>
  </si>
  <si>
    <t>I have the below list of 8 IDs, and they should all have 10 digits. I want to do a quick formula to add zeros at the beginning of each instance so they all get to 10 total digits (i.e. 777777 vs. 000077777). See screen below:https://imgur.com/NiwOIXy</t>
  </si>
  <si>
    <t>How do I add one formula to make all ID #'s 10 digits long (by adding zeros to the front of each)?</t>
  </si>
  <si>
    <t>eouk6z</t>
  </si>
  <si>
    <t>I am essentially excel illiterate, so please forgive me!!Technically I’m in google sheets for this, but hopefully it translates. I have a column with start dates, a column with end dates, and a $ amount in a third column. I want to create a formula that will give me $0 if today’s date falls outside the range, but the $ amount of the column in that row if today’s date falls inside. Everything I read online is so confusing. Any ideas???Also, if this is a commonly asked question, please direct me... I’ve looked it up a ton on google, but every answer doesn’t seem to make a ton of sense to me so I wanted to put it in my words.E: I can have a cell with today’s date it in as the header of a new column.. I’d probably prefer that setup.</t>
  </si>
  <si>
    <t>If today falls between two dates, then return value in another cell?</t>
  </si>
  <si>
    <t>eo8ykj</t>
  </si>
  <si>
    <t>N    O   P   Q      R     S    T    U    V     W    X    Y0      1   0    1     0      1    0     1    0       0    1    1How could i count until the number of ones added are equal to 3 ?&amp;amp;#x200B;For the example above the output shoud be 6, because it takes only 6 numbers to equal 3 ( 0+1+0+1+0+1).&amp;amp;#x200B;The problem is that i need to do this for 1000 rows of ones and zeroes like the one above.Thanks in adance.</t>
  </si>
  <si>
    <t>How to count number of ones until a criteria is met</t>
  </si>
  <si>
    <t>eohrud</t>
  </si>
  <si>
    <t>Hi, simple problem here: I have two columns of numerical data, and I need the biggest value in a row to be in the first column and the lesser value in the other column. Is there a simple way to do this?</t>
  </si>
  <si>
    <t>How do I sort values by row instead of column?</t>
  </si>
  <si>
    <t>eo6adn</t>
  </si>
  <si>
    <t>Hey everyone, I'm trying to get my formula to tell me how many days I have left until a deadline. For the "weeks" part of the formula it rounds down (i.e. no decimal places showing), but for days i'm getting about 14 decimal places. Basically it shows as "45 Weeks and 5.0000000000001 Days" ...I cant seem to find the mistake in my formula, i'd like it to read as "45 Weeks and 5 Days". Here is the formula:=INT(((AG4-AG3)/7))&amp;amp;" Weeks and "&amp;amp;(((AG4-AG3)/7)-INT(((AG4-AG3)/7)))\*7&amp;amp; IF((((AG4-AG3)/7) - INT(((AG4-AG3)/7)))\*7=1, " Day", " Days")Thanks for your help.</t>
  </si>
  <si>
    <t>Why isn't INT working here please?</t>
  </si>
  <si>
    <t>eobj29</t>
  </si>
  <si>
    <t>Hello everybody,I have little experience with excel so I could use some help.I have a list of dates. I managed to make the colour of the date change to yellow when it expires within 60 days. Is possible to make the yellow turn in to red like 10 days before it expires?</t>
  </si>
  <si>
    <t>How do I make colours change when a date expires?</t>
  </si>
  <si>
    <t>eo11d6</t>
  </si>
  <si>
    <t>Excel noob, trying to use excel for homework. I have Beginning Balance, Payment, Principal, Interest, and Ending Balance in a row. I select these and drag down, but Principal is not being adjusted correctly. The problem is due to “per” in the formula not changing as it should. It begins at 1, but does not increase incrementally. The formula I’m using is =PPMT($B$6/12,1,360,-210000). How can I get the “PER” value (1) to increase automatically?</t>
  </si>
  <si>
    <t>Making amortization schedule, Principal value not changing when trying to autofill data.</t>
  </si>
  <si>
    <t>envfhy</t>
  </si>
  <si>
    <t>I've looked into SUMPRODUCT, SUM, COUNTIF, SEARCH, and MID but can't find a mixture of any that would do what I need.</t>
  </si>
  <si>
    <t>I need to search column A and find one of 2 words at the start of text in each cell in column A, then copy that cell over to column B without either of those 2 words.</t>
  </si>
  <si>
    <t>eneqv4</t>
  </si>
  <si>
    <t>Hello there,I am trying to create a summary cell on each row that concatenates column names based on the existence of data in the row I am trying to summarize. The data has quite a few columns, i'm trying to avoid writing a long jointext() function with 30 plus if statements/conditions.I have had some luck with {=TEXTJOIN(",",TRUE,IF(C2:E2&amp;gt;0,$C$1:$E$1))} but I end up with a bunch of FALSE text in my Concatenation.I have included an image of sample data of what I would hope for the data to look like, and what i currently get. https://imgur.com/a/sxNJpoGThank you in advance.</t>
  </si>
  <si>
    <t>Is there a way to either jointext() or concat() or concatenate() using an array formula based on conditions?</t>
  </si>
  <si>
    <t>enibog</t>
  </si>
  <si>
    <t>This is actually for Apple’s “Numbers” instead of Excel. But if it can be done in one, surely it can be done in the other...right?I have a large spreadsheet that basically has “to do” and “done”. I don’t want to see both at the same time, so I’ve duplicated the sheet onto two different tabs with one showing “to do” and the other “done.” I don’t want to have to edit both when I finish a new item. I want to just mark an item as done and have it vanish from one and reappear at the other. Any help would be appreciated.(There are a lot of columns for each “item” and thus a spreadsheet is necessary, as opposed to something less fancy).</t>
  </si>
  <si>
    <t>Is there a way to have the same spreadsheet on two different tabs to where editing one will also edit the other?</t>
  </si>
  <si>
    <t>enfuxg</t>
  </si>
  <si>
    <t>I need to somehow solve the following task, but as a beginner with Excel, I'm stumped.I am pulling a CSV from a booking system that contains all booking details. After cleaning it up, I am left with a table that looks like this:&amp;amp;#x200B;|KW|Object|Salutation|First Name|Last Name|From Date|To Date||:-|:-|:-|:-|:-|:-|:-||5|House 1|Mr.|Joe|Miller|01/31/2020|02/07/2020||8|House 1|Mrs.|Jane|Doe|02/21/2020|02/28/2020||12|House 2|Mr.|Pete|Peterson|03/20/2020|03/27/2020|"KW" contains the calendar week which is derived via Formula from the "From Date" value. The date fields normally contain the date in the German notation (31.01.2020). My example is supposed to be more "international".The 2nd worksheet contains a booking plan that splits the year into weeks, from Friday to Friday. The date notation again is in the German format and "internationalized" here.&amp;amp;#x200B;|KW|From Date|To Date|House 1|House 2|House 3|House 4||:-|:-|:-|:-|:-|:-|:-||1|01/03/2020|01/10/2020||||||2|01/10/2020|01/17/2020||||||3|01/17/2020|01/24/2020|||||What I need to do is to sort the last names of the guests from the 1st worksheet into the correct slots of the 2nd worksheet. This is the point where I'm stumped. I tried wrapping my head around VLookup or Index and Match, but so far, I haven't found a solution that works. I introduced the calendar week column as a kind of helper column, maybe making it easier to match the guests to the correct houses and dates instead of by the "From" and "To" dates, but I'm not knowledgeable enough to get this to work.It feels like the solution is right there, but I'm completely unable to see it, so help is much appreciated.</t>
  </si>
  <si>
    <t>Copy and sort cell values into 2nd worksheet based on at least two criteria</t>
  </si>
  <si>
    <t>en9r5h</t>
  </si>
  <si>
    <t>I have gotten the equation doing =Today()&amp;lt;14 and what have you. My issue is one conditional formatting will override the others. Is there a way to prioritize them? For instance having the red show over the orange and yellow? If that makes sense.</t>
  </si>
  <si>
    <t>Hey guys. I am trying to do conditional formatting and have it show dates in red, yellow and orange if they are expired, close to expired and a month away.</t>
  </si>
  <si>
    <t>emea0s</t>
  </si>
  <si>
    <t>hi guys, excel noob here and i need your advicehow do i make a formula that returns a number (from a list of numbers) with the lowest remainder, using a set divisor?for example:  the list of numbers are 10, 11, 12. the divisor is 3.5. the remainders of the list are 3, 0.5, 1.5 respectively. the lowest remainder in this example is 0.5how do i return the number 11 to a cell? &amp;amp;#x200B;thanks!</t>
  </si>
  <si>
    <t>how do i make a formula that returns a number (from a list of numbers) with the lowest remainder, using a set divisor?</t>
  </si>
  <si>
    <t>em6evi</t>
  </si>
  <si>
    <t>So I've been trying to convert this document [here](https://www.coa.gov.ph/phocadownload/userupload/HR/doc-req-for-recruitment/PDS_CS_Form_No_212_Revised2017.xlsx) into PDF. Unfortunately, I'm unable to change it into just 1 page per sheet. Please advise? Thanks.</t>
  </si>
  <si>
    <t>Converting Excel to PDF</t>
  </si>
  <si>
    <t>em44rt</t>
  </si>
  <si>
    <t>Im trying to make a formula where excel will read a # in a cell, in this instance, X, and then compare it to Y and see if it's equal to or greater than that #, and then add Z to that number for each whole number above that.For example, I have a scoresheet where a person needs to do atleast 20(Y) pushups to pass. If the person gets more than 20 pushups, add 3.5(Z) points to their score. The number of pushups they do is X. Is this possible without making a scorechart? Thanks!</t>
  </si>
  <si>
    <t>How to tell excel to take X and add Y for each whole number above Z?</t>
  </si>
  <si>
    <t>ekmtlm</t>
  </si>
  <si>
    <t>I have two sheets; one is a list of names with a corresponding value of 1-5. The other sheet is a random assortment of boxes that these names will go in to. I am trying to write a VLookup formula to look at the value of the the name in the box, check it against the list, and color the box based on the corresponding value from the list.So far I only have     =VLOOKUP($M$31,Agents,4,0)From what I understand this should look for the value of cell M31 on my agents table and return the value from column 4, is that correct? How would I finish writing this to then check that value and apply the correct cell shading?</t>
  </si>
  <si>
    <t>Trying to use VLookup formula and conditional formatting to color cell based off its contents matching a list</t>
  </si>
  <si>
    <t>ekk86r</t>
  </si>
  <si>
    <t>I've had a search on the subreddit but I don't really know how to word this so I hope this makes sense! I'm starting a personal finance spreadsheet and tracking all my spending, and I'm wanting to know the totals of each category.For example, it looks a bit like this:&amp;amp;#x200B;|Date|Spent|Category||:-|:-|:-||01/01/2020|10|Car||01/01/2020|10|Eating out||02/02/2020|20|Groceries||03/02/2020|10|Car||03/02/2020|5|Groceries|I'd like somewhere for it to automatically add up what I've spent in each category, so somewhere it will say car total 20, groceries total 25, etc.Can anyone help me with this? TIA!</t>
  </si>
  <si>
    <t>Adding up by category</t>
  </si>
  <si>
    <t>ek4ps7</t>
  </si>
  <si>
    <t>Hello everyone. I have 3 columns(I, J, CQ). Column I is where date 1 is to be entered, column J is where the counter will display and column CQ is where date 2 is to be entered.What I am trying to do is have a formula with 3 scenarios:* If columns I and CQ have no date, then column J is blank* If column I has a date, but not column CQ, then column J will start a counter from column I until date 2 is entered in column CQ* When date 2 is entered, the counter stops and it displays(on column J) the total number of days from column CQ</t>
  </si>
  <si>
    <t>Is there a formula that will count, from today, number of days until a value is entered in another cell?</t>
  </si>
  <si>
    <t>ek04hb</t>
  </si>
  <si>
    <t>I’m trying to extract the cell below a repeating word. In the picture example this repeating word is XXX and I’d like to represent the cell below it into a separate list. It isn’t in a set/repeating pattern (like every fifth) instead the data I need is directly beneath a term that does repeat. I tried the offset function and can’t think of how to make it word-based (“XXX”) rather than location based (A2).First to figure it out gets gold!Thank you all so much in advance. I included an imgur link of the data! SOLVED BY u/i-nth . Thank you!https://imgur.com/a/OoU0rcv</t>
  </si>
  <si>
    <t>Trying to extract the data directly beneath a repeating term cell within a column. I’ll toss a gold to my excel-Witcher!</t>
  </si>
  <si>
    <t>ek0cxt</t>
  </si>
  <si>
    <t>Apologies if this has been asked and answered, I don't think I know the right terms to use for the search bar as I could not find the answer.If I have an email that is [AJoe@mycompany.com](mailto:AJoe@mycompany.com),  we use "AJoe" as their username for other services. Normally I would just Concatenate the first letter and last name, but some of the emails are flipped due to similar initials making this impossible.EX:[AJoe@mycompany.com](mailto:AJoe@mycompany.com)[AverageJ@mycompany.com](mailto:AverageJ@mycompany.com)Is there a way to simply pull the text from before the @ symbol in the email?Thanks in advance.&amp;amp;#x200B;SOLVED:  =LEFT(A1,SEARCH("@",A1)-1)  For anyone else looking A1 = cell with email address</t>
  </si>
  <si>
    <t>Is there a way to pull the beginning of an email before the "@" symbol?</t>
  </si>
  <si>
    <t>ejjkww</t>
  </si>
  <si>
    <t>So I currently have the formula =index(Sheet2!A;A,MATCH(Sheet1!B2,Sheet2!A:A,0)) Column B on sheet 1 is partial serial numbers, and column A on sheet 2 is the whole serial number. The match function is not working, because it is not an exact match. Is their a formula that I could use that is if Sheet 2 column A contains Sheet 1 column B, it will pull over the full serial number for sheet 2 to my sheet 1?</t>
  </si>
  <si>
    <t>Is there a way to do an index (match), but have it contain something, not be an exact match?</t>
  </si>
  <si>
    <t>ejjxcm</t>
  </si>
  <si>
    <t>Pretty sure I saw this on here a few weeks / months ago, but alas, can’t find it again. I’m looking for a better way of presenting the above formula - I think last time I saw something involving MIN but I can’t for the life of me work out how that helps here. Any help would be greatly appreciated, cheers!</t>
  </si>
  <si>
    <t>Sexier way of having the formula =IF(Formula=0,””,Formula)?</t>
  </si>
  <si>
    <t>ej0ao5</t>
  </si>
  <si>
    <t>Similarly, will I have compatability issues if I send a workbook that uses Power Pivot to a colleague running Excel 2013 and hasn't enabled Power Pivot?</t>
  </si>
  <si>
    <t>Will I face compatability if I send documents with XLOOKUP and new formulas to a colleague using an older version of Excel?</t>
  </si>
  <si>
    <t>eijv3n</t>
  </si>
  <si>
    <t>As the title says I’m working on automating a report and need a hand formatting the time to display correctly. I don’t know if there is a way to individually format the now() statements to display how I’d like and also switch between time zones on the second now(). I hope this makes sense and appreciate any help. I’d like it to come out looking like this:Falcon Trial West 01_02_2020 @ 0000hrs cst 1,456ftMy current formula that isn’t working:=“Falcon Trial West “&amp;amp;now()&amp;amp;” @ “&amp;amp;now()&amp;amp;” cst “&amp;amp;c13&amp;amp;””</t>
  </si>
  <si>
    <t>How can I format the time and date from a now() statement within a formula</t>
  </si>
  <si>
    <t>eivzia</t>
  </si>
  <si>
    <t>So I have a message like this "asdf:asdf sent you $15.00  Your account will be credited" I only want to extract the $15, so far I found that I can use this =MID(J1,FIND(" $",J1)+1,256) but that will drag the $15.00 and everything to the right, I only want the $15.00</t>
  </si>
  <si>
    <t>How to only extract $ out of a text string</t>
  </si>
  <si>
    <t>eisju0</t>
  </si>
  <si>
    <t>Happy New Year!So  I asked someone early last year to help me create a excel spreadsheet  to track my work hours, days, overtime, etc.. because I work for various  on-call caterings companies and days/hours and work may vary. So it's  2020 and I need to make a new spreadsheet, I love the excel spreadsheet  he made for me but it's automatically set 2019. How do I change the date  to atomically set 2020 showing the right weekdays from January to  December?I also have a money  tracker spread sheet which I keep track on my spending's. Both are set  to 2019, when I type 1/1 in the date it automatically set to 2019here's the screenshot: [https://imgur.com/rjBmh7G](https://imgur.com/rjBmh7G)[https://imgur.com/aWetBLg](https://imgur.com/aWetBLg)I just want both spread sheet to automatically switch to 2020 when I type in the date 1/1...Thank you and happy new year!</t>
  </si>
  <si>
    <t>Change excel spreadsheet dates to automatically 2020</t>
  </si>
  <si>
    <t>eifrje</t>
  </si>
  <si>
    <t>"Abstract" short version: Cell A1 can be either Yes or No. If A1 = yes, then A2 can be either 1 or 2. If A1 = no, then A2 can be either 3 or 4. If A2 = 1, then A3 can be Cat or Dog. If A2 = 2, then A3 can be Rat or Weasel. If A2 = 3, then A3 can be Castle or Keep. If A2 = 4, then A3 can be House or Home. **\*\*A3 needs to be a data validation drop down showing only the 2 options available dependent upon the selections in A1 and A2.\*\***Long version: Working on a character sheet for a tabletop roleplaying game (starfinder). I'm trying to set up a weapon selection section. My plan was to have them choose a number of options from various dropdown lists that are dependent upon the other choices they've made. And while all that works, I was hoping to be able to use Concatenate to add all the values of the dropdowns together and then reference that cell in a data validation source formula in order to look up the appropriate weapon table. So if they chose Melee &amp;gt; Basic &amp;gt; 1handed in their dropdowns, the Concatenate cell would display MeleeBasic1handed. Separately a list of weapons in that category would be named MeleeBasic1handed. So finally there would be a drop down list that would look up the concatenated cell as a named table array and display the list of weapons in that table.Here are a few pics that hopefully help this make more sense...  [Here the selected cell\(s\) I6 would be a dropdown using a list that's been named \\"MeleeBasic1hand\\"](https://preview.redd.it/44x90gf8iz741.png?width=428&amp;amp;format=png&amp;amp;auto=webp&amp;amp;s=b9528da14364af7f7d22f7e08a341ad3447e63ff)&amp;amp;#x200B;[Whereas here, I6 would be a dropdown displaying a list that's been named \\"MeleeAdvanced2handFlame\\"](https://preview.redd.it/g1498kvfiz741.png?width=425&amp;amp;format=png&amp;amp;auto=webp&amp;amp;s=d14c461899667ad3f97c5720b51fb5b44d988f2c)All of the dropdowns to get the options chosen work fine because they don't use deeply nested IF functions. But when I choose cell I6 and make it a dropdown list where the source =I3, it'll only ever display the TEXT of I3 and doesn't use it to reference a list.Any ideas?</t>
  </si>
  <si>
    <t>How do I get a data validation dropdown list that's dependent upon the values of multiple other cells?</t>
  </si>
  <si>
    <t>ei40el</t>
  </si>
  <si>
    <t>Hey everyone,I have a few columns that I am combining using &amp;amp; as well as a separator (|). However, when I combine my column with the date, it changes to a string. For example, 11/9/2019 will become 43778. Is there a way to make sure that it stays in the format of 11/9/2019 so that it looks like "Candy|11/9/2019|ect."? Thank you.</t>
  </si>
  <si>
    <t>Can I combine text while maintaining a short date?</t>
  </si>
  <si>
    <t>eht1zu</t>
  </si>
  <si>
    <t>im trying to figure out what function would be best to accomplish column D.my data looks like A,B,C right now.  VLOOKUP is only giving me the first value.ID| Term | ID(unique) | Combined-|-|-|-001 | Hat | 001 | Hat,Shoe,Shirt001 | Shoe | 002 | Hat, Shirt001 | Shirt | 003 | Jacket002 | Hat | 004 | Shirt, Shoe002 | Shirt |  | 003 | Jacket |  | 004 | Shirt |  | 004 | Shoe |  |</t>
  </si>
  <si>
    <t>how to combine multiple rows to 1</t>
  </si>
  <si>
    <t>ehsvwv</t>
  </si>
  <si>
    <t>Hello. Let's say I sold 8 apples today but had 10 customers, that would mean my apple sales are 80% for today. Can someone please help me with a spread sheet to calculate this?</t>
  </si>
  <si>
    <t>How to calculate percentage in excel</t>
  </si>
  <si>
    <t>ehpdom</t>
  </si>
  <si>
    <t>&amp;amp;#x200B;https://preview.redd.it/yqcld7en7u741.png?width=705&amp;amp;format=png&amp;amp;auto=webp&amp;amp;s=72ba0c31252d8b4af6be32c126e8337876a72639So I would like a the formula to get the expected results in column J. There is an X at james so his items don't get counted.</t>
  </si>
  <si>
    <t>use =countifs to count all items needed per person, but exclude some results if a person doesn't need them anymore. (pic inside)</t>
  </si>
  <si>
    <t>ehsbo3</t>
  </si>
  <si>
    <t>I have a sheet ('Source!) that in cell M10 through AE10 has the numbers "2020" through "2030" with one blank cell between each. So M10 is "2020", N10 is blank, O10 is 2021, etc). On another sheet ('Output!), cell S10 to AB10 is "2020" through "2030" with no blank spaces between. Basically I want to be able to put a formula in S11 of the Output sheet that will pull what is in cell M11 of the Source sheet. I want to be able to copy and paste this cell into T11 and have it pull O11 from the source sheet. Right now if I do this T11 will pull N11 since there is the extra column in the source sheet that isnt in the ouput sheet. I know I could use index(match using the 2020-2030 as my lookup value, but I would like to just use the cell reference if possible. I would have to use Offset to do this, right? I cant seem to make it work though. Any help would be appreciated. #TL;DRNeed an Offset column that will pull two right of the cell reference for 10 consecutive columns so I can put the formula in 'Output!S11 and have it pull from 'Source!M11 and then after that I can paste the formula in 'OutputT11 and it will pull 'Source!O11 (which means it skipped 'SourceN11)</t>
  </si>
  <si>
    <t>Need assistance using Offset to pull two cells to the right of the reference cell (multiple times)</t>
  </si>
  <si>
    <t>ehodwd</t>
  </si>
  <si>
    <t>I am planning for the New Year, and I want to immerse myself in [Dave Ramsey's Baby Steps](https://www.daveramsey.com/dave-ramsey-7-baby-steps/). I have built a spreadsheet with a worksheet for each "step". The first sheet has a breakdown of projected and actual savings for a $1,000 emergency fund. It uses a predefined amount to be saved each pay period and adds it into a table. Once the amount hits $1,000, it only adds what is needed to make 1000. Ex.&amp;gt; If there is only $100 left to get to $1,000, and the predetermined savings is $300, the cell will only add the $100.I added a cell at the bottom to give me the leftover amount on the last transaction.I also have a cell in Sheet 2 that references this number as well. Ex.&amp;gt;In the same example, ~~the~~ this cell would show $200 since there is still ~~$100~~ $200 left of the predetermined $300.I also added a cell that uses INDEX and MATCH to find the date that this overage occurs on.The problem I'm having is on sheet 2, the "Debt Snowball" Sheet. I know I am really over-complicating it, but I can't seem to figure it out.I also have a "minimum payment" amount that can be used as the initial minimum payment to essentially **Attack** that lowest debt. What I want to accomplish is this:I want a formula I can use that will input the payment into each "payment" cell in the table. It will basically say: &amp;gt;This is the minimum payment for this debt, but if the last debt is paid off, use the remainder of the unused payment from that debt **or** the minimum payment of **all** past paid debts and add it to that minimum payment; plus the **Attack** payment. If the previous debt is unpaid, just use the minimum payment for this debt.  &amp;gt;Also, if the transaction date is on the date that the emergency fund was finished, use the leftover from the date the emergency fund was funded; **and** then the minimum predefined savings amount after that. I have been attempting to use IF functions, but I get lost in the weeds of all the "if this then that, but only if this is that and that is this or this". I think there is an easier function I can useI know this is pretty complicated and seems a little . . . extra.I have found spreadsheets online that do similar calculations, but I want this one to be tailored for me.If any of this needs to be explained differently, please let me know. I know it becomes quite a mess.Thank you all in advance!**TL;DR I have a headache****EDIT**Some number errorsRemoved Explanation of snowball since this is an Excel Sub and 103% of the people in here know what that is.Added statement for leftover Emergency Fund Payment.Here is a copy of the [spreadsheet](https://docs.google.com/spreadsheets/d/1Zi52f3-Mzu0I7ic2vJdLE8xwg0E_381o90yzZN8eEFE/edit?usp=drivesdk)I ended up just using a generic, online debt snowball spreadsheet and putting the emergency fund as it's own "debt"</t>
  </si>
  <si>
    <t>I have a spreadsheet that we use for fantasy football that has ranks based on how many points you've scored in total. What I'd like to do is generate the difference between your total points, and the person who is one rank above you, but I'm having an issue figuring out the logic. Hopefully someone can help![Here](https://imgur.com/a/W4mwBFV) is how the data is setup. Thanks in advance!</t>
  </si>
  <si>
    <t>How to reference a cell based on the RANK function</t>
  </si>
  <si>
    <t>eg1a6y</t>
  </si>
  <si>
    <t>So when working on some big projects along the way I find that sometimes I get the .Value (uppercase V) switch to .value (lowercase v). Why is this? Does it affect anything? Can I fix it?Recently this also happened to my while coding a Word export sub, the .Cell went to .cell (but only for Word related code, not Excel related code.</t>
  </si>
  <si>
    <t>VBA from .Value to .value</t>
  </si>
  <si>
    <t>efn2kr</t>
  </si>
  <si>
    <t>If I have a table like this:||A|:--|:--||1|alpha||2|beta||3|charlie||4|alpha||5|zeta||6|sigma|and I perform `$A$1:$A$6="alpha"`, then the array returned would be `{TRUE;FALSE;FALSE;TRUE;FALSE;FALSE}`. Is there a way I can view in Excel to view this array if I didn't know beforehand what array would be returned by `$A$1:$A$6="alpha"` and I wanted to see if Excel was interpreting the array correctly? For example, `ROW($A$1:$A$6)-ROW(INDEX($A$1:$A$6,1,1))+1` would return the array `{1;2;3;4;5;6}` which is not obvious (to me, at least) so I would like to see what arrays are being generated like this.</t>
  </si>
  <si>
    <t>How do I view the actual arrays generated by array formulas?</t>
  </si>
  <si>
    <t>efhono</t>
  </si>
  <si>
    <t>I want to paste in some data and have (according to my quick calculations) close to 5 million formulas calculate at once.Have any of you ever tried something similar? Can Excel 2016 even handle this without violently molesting my cpu?I can provide more info if needed.</t>
  </si>
  <si>
    <t>Can Excel 2016 handle almost 5 million formulas being calculated at once?</t>
  </si>
  <si>
    <t>efc492</t>
  </si>
  <si>
    <t>Hi all! I am an excel beginner, so I apologize if this makes zero sense. I have multiple names in column B with different dates in column A and different codes in column C. I would like to combine it so the corresponding codes are in one row sorted by date/name. Here is a google doc of the original data [https://drive.google.com/file/d/1oPTgz2B3oTo-\_6SHAukW8I3fGsJHrccX/view?usp=sharing](https://drive.google.com/file/d/1oPTgz2B3oTo-_6SHAukW8I3fGsJHrccX/view?usp=sharing)This is what I would like for the data to look like if possible [https://drive.google.com/file/d/1yKukF7izIVtxQ1\_CrlIyNYu7iyqxaHxS/view?usp=sharing](https://drive.google.com/file/d/1yKukF7izIVtxQ1_CrlIyNYu7iyqxaHxS/view?usp=sharing)Thanks in advance!</t>
  </si>
  <si>
    <t>Is there an easy way to combine data from 3 columns into 1 row?</t>
  </si>
  <si>
    <t>eesnjk</t>
  </si>
  <si>
    <t>I’m fixing the accounting system up for a local asphalt company, using Excel. My columns are as follows: Completion Date* Invoice # * Client Name * Job Address * Scope of Work * PriceRight now, I only have an AutoSum function calculating the sum of 2019’s jobs. I’m working in the dark here with incomplete information. All suggestions on different types of analysis that I can run are appreciated. I’m hoping I can do more with the categories that I have or will be able to do more if I include a few more data categories.</t>
  </si>
  <si>
    <t>Bookkeeping Analysis, Pattern, and Missing Information</t>
  </si>
  <si>
    <t>eeoom5</t>
  </si>
  <si>
    <t>Hi, I would like to count the amount of values that are in a column, the problem that I have is that it is filled with blank looking cells, but this cells have formulas on them and the COUNTA function counts those cells too, is there a function that counts the visible values and ignores those blank looking cells with formulas on them?&amp;amp;#x200B;I would really appreciate the help, thanks</t>
  </si>
  <si>
    <t>Count the amount of values in a Column, ignoring cells than have formulas on them but show nothing</t>
  </si>
  <si>
    <t>eeq7hs</t>
  </si>
  <si>
    <t>I want to combine 2 workbooks from 2 different sources that about  the same assets.  One source tracks asset by bar-code and one by serial number.  Luckily barcodes and serial numbers are similar.  ie barcode apple 999= serial #999I can't figure how to get the "Barcode" and "Serial" to combine to create "combined" workbook automatically.  https://preview.redd.it/rrk1zanbgf641.jpg?width=4032&amp;amp;format=pjpg&amp;amp;auto=webp&amp;amp;s=65394ee47b7f9a7316be14b570a8a72149287ebb</t>
  </si>
  <si>
    <t>Combining workbooks that don't have exact matching fields.</t>
  </si>
  <si>
    <t>eeojvi</t>
  </si>
  <si>
    <t>Hi, I have a little problem, I have a column filled with a lot of cancelled items that are marked with colored cells, but in the column there are a bunch of duplicate rows that are are part of a single item. So in other words some items are in a single row, and some items are in 2-5 rows due to modifications to the items and they just duplicate the row and change some of the data, those 2-5 rows are just one item.&amp;amp;#x200B;So I have to count the amount of canceled and active items in that column, but due to the fact that the items can appear twice or more in the column and are colored. I'm trying to create an adjacent column that would tell me with the word "unique" or something like that at the adjacent cell of the first appeareance of the values for exampleA---- BPH1           UNIQUEPH1PH2            UNIQUEPH3            UNIQUEPH4             UNIQUEPH4&amp;amp;#x200B;PH5             UNIQUEPH5PH5&amp;amp;#x200B;PH6              UNIQUEPH7               UNIQUEPH7&amp;amp;#x200B;I also have blank cells that need to be ignored&amp;amp;#x200B;My idea to make that column in order for me to count the amount of items that are cancelled and active, but for that I first need a way to reliably count the amount of items which is why I would like to have that column I have something That i can filter by color and count manually&amp;amp;#x200B;&amp;amp;#x200B;I would also love a formula to later count the colored cells with the word "UNIQUE" but I made some research and that seems to be not posible but if It is possible i would love to know how.&amp;amp;#x200B;I would really appreciate some help, thanks</t>
  </si>
  <si>
    <t>A way to create a column that only have distinct values of another column</t>
  </si>
  <si>
    <t>eery4f</t>
  </si>
  <si>
    <t>Every time I open an excel file I get two messages "Macros have been disabled" and "enable editing". How do I disable these so I dont have to click each time?</t>
  </si>
  <si>
    <t>Disable "Macros have been disabled" and "enable editing"</t>
  </si>
  <si>
    <t>ee86b4</t>
  </si>
  <si>
    <t>I've used the following formula in Excel 2010 for a couple of years now:    =IF(A2&amp;lt;&amp;gt;"",IF(G2="",NOW(),G2),"")For reference, this is in cell G2 (hence the circular reference).The desire result is for G2 to be blank if A2 is blank, and if A2 is not blank then G2 should display the time that input was entered into A2.The issue with using a standard Now() formula is that it updates with every subsequent entry throughout the spreadsheet, and I need it to remain at the time A2 had something entered into it.I'm trying to avoid macros with this, and I feel like there is a simple fix just beyond the reach of my brain.</t>
  </si>
  <si>
    <t>Formula worked fine in Excel 2010, now showing as Circular Reference in Excel 365</t>
  </si>
  <si>
    <t>edzls3</t>
  </si>
  <si>
    <t>I'm trying to accomplish this example:[https://imgur.com/a/LBgUJUv](https://imgur.com/a/LBgUJUv)I need a solution that I can apply to a list of potentially thousands. I'm sure I'll be embarrassed by the simplicity, but I'm an Excel apprentice still and not quite sure where to begin.Thanks for looking.</t>
  </si>
  <si>
    <t>How To Consolidate Repetitive Rows of Data?</t>
  </si>
  <si>
    <t>edv5j9</t>
  </si>
  <si>
    <t>I have the following formula:    =COUNTIF(Table1[Store],"Steam")+COUNTIF(Table1[Store],"GOG")I want the formula to count every time that "Steam" or "GOG" appears in the column Table1[Store].Is there a simpler way to write this with COUNTIFS or something similar?</t>
  </si>
  <si>
    <t>Is it possible to write two COUNTIF statements as one COUNTIFS statement?</t>
  </si>
  <si>
    <t>edq5d8</t>
  </si>
  <si>
    <t>This is a 2 part request for the same cell equation:*I have a 350 row list of % gains and losses and am trying to figure out the formula for determining the probability that the % gain is positive. *There are 350 rows, but don't always fill in all of the rows, so I would like to not have to change the dividing number (number of positives/rows that contain actual numbers) to determine the probability. (There are 350 rows, but some times I only fill in 100 of them)</t>
  </si>
  <si>
    <t>Probability of a positive % outcome</t>
  </si>
  <si>
    <t>edd6qc</t>
  </si>
  <si>
    <t>I have attempted to use the Developer tab but unsuccessfully. I have the VBA add-in enabled: http://prntscr.com/qdnuaj.Has anyone experienced this problem and know what I am doing wrong?</t>
  </si>
  <si>
    <t>Can't seem to add the Developer Tab</t>
  </si>
  <si>
    <t>edcv7o</t>
  </si>
  <si>
    <t>Hi everyone, I'm looking to write an if statement that only returns a value if it is true. If it is false it goes to the next value in the list without returning a value for it being false. The if logic is simple, I just want it to return a value in column a if column b&amp;lt;-2. Is this possible? Thank you in advance!</t>
  </si>
  <si>
    <t>If statement that only returns value if condition is met</t>
  </si>
  <si>
    <t>edbwf6</t>
  </si>
  <si>
    <t>I’m trying to make a 2nd place cell that shows how many wins the person(s) have.My first place cell looks like this:=“1st Place:  “&amp;amp;LARGE(D43:DA43,1)My second place cell looks like this:=“2nd Place:  “&amp;amp;LARGE(D43:DA43,2)The problem is that if there are multiple people in 1st, say at 10 wins, then 2nd place also shows 10 wins. Is there a way to edit this to show 9 wins (or whatever the next highest value in the array is)?</t>
  </si>
  <si>
    <t>Can LARGE be used to find the 2nd highest value in an array even if there are multiple values that are the highest?</t>
  </si>
  <si>
    <t>ecybtv</t>
  </si>
  <si>
    <t>For example:Days past due=TODAY() - B2 - 1Just fine for unshipped orders that fall in this week, but for dates last week I have to manually go back and change to=TODAY() - B2 - 3Its just a small annoyance and adding an additional column with Weekday values would add more work than necessary.Any ideas or not possible?Thanks everyone</t>
  </si>
  <si>
    <t>Can =TODAY() function be set to only calculate weekdays</t>
  </si>
  <si>
    <t>ecdp1y</t>
  </si>
  <si>
    <t>Hello,&amp;amp;#x200B;Question about excel regarding invoices. Whenever I pull a report from our ERP system for invoices, the customer # is stated only once, and then below it are all the invoices associated with that customer #.  I'd like to have each invoice have the customer # next to it if that makes sense. for example:   Amazon   123  124  BBB  223  224  This is how it looks like right now, but i want each invoice to have the appropriate customer# next to each invoice.</t>
  </si>
  <si>
    <t>Adding Customer Number next to each Invoice Number</t>
  </si>
  <si>
    <t>eckzs8</t>
  </si>
  <si>
    <t>Hey,&amp;amp;#x200B;So I got a couple of 100 lines of cells looking similar to this " 5x2000x4000mm/2200 S355J2W Ch 523864 " or  12x3000x6000mm/  3000x1000mm S355J2W+N Ch 63786. &amp;amp;#x200B;Can I with a formula only keep the text that are built up like this "&amp;amp;&amp;amp; x &amp;amp;&amp;amp; x &amp;amp;&amp;amp;&amp;amp;" or with just one number etc. The rule would work wonders if I could have it setup as 'as soon as you see 2 'X' in the same textstring, save that but delete everything else in that cell' .&amp;amp;#x200B;Is this possible or am I looking to do alot of manual labour here? &amp;amp;#x200B;Thanks in advance!</t>
  </si>
  <si>
    <t>Can I search for all text strings that are built up in 5x1250x5000mm (thickness, width and length) and than delete everything else in that cell?</t>
  </si>
  <si>
    <t>ecp6f2</t>
  </si>
  <si>
    <t>&amp;amp;#x200B;[I used Min\/Max to find the 928 and 161, but what formula can I use to return the name of the corresponding person instead of the value? Thanks](https://preview.redd.it/7dxwcd5fpe541.png?width=459&amp;amp;format=png&amp;amp;auto=webp&amp;amp;s=8dd4e66f8c0ebed89693c198b2bfcbe138bf31c3)</t>
  </si>
  <si>
    <t>Simple Question: How to use INDEX or MATCH to return the row corresponding to the Min or Max value in a range?</t>
  </si>
  <si>
    <t>ecdq9n</t>
  </si>
  <si>
    <t>Hello, i have a 2x20 matrix  looking something like this:&amp;amp;#x200B;&amp;amp;#x200B;[Example of matrix](https://preview.redd.it/hvkjm27ky5541.png?width=161&amp;amp;format=png&amp;amp;auto=webp&amp;amp;s=2b7e90b4f22ccc1854802bdf8c8c2a0b6f95e4fb)&amp;amp;#x200B;I need to find the amount of x in the left side and the amount of x on the right side and assert that number into a cell. How do i do this? (I know i could just write "1" instead and the use the sum function. However i would prefer to do it this way and learn something new)</t>
  </si>
  <si>
    <t>How to find all cells with an X</t>
  </si>
  <si>
    <t>ebtq18</t>
  </si>
  <si>
    <t>I have a table|Category|Name|Target|Fact|Performance(Fact-Target)||:-|:-|:-|:-|:-||Amazon|John Hopkins|30|40|10||Amazon|Russel Crow|40|50|10||Amazon|Bruce Williams|40|30|\-10||Walmart|Heath Ledger|100|150|50||Walmart|Jean Cleadeau|120|170|50||Walmart|Bruce Lee|100|120|20||Walmart|Chuck Norris|90|110|20||Dunkin|Ryan Reynolds|300|400|100||Dunkin|Aragorn|350|400|50||Dunkin|Boromir|375|400|25|Is it possible to write macro or formula that finds winners (names of people whose performance was highest) by Category and stores them as list?|Category|Winners||:-|:-||Amazon|John Hopkins, Russel Crow||Walmart|Heath Ledger, Jean Cleadeau||Dunkin|Ryan Reynolds|Thank you!</t>
  </si>
  <si>
    <t>VBA or Formula for finding list of names satisfying condition</t>
  </si>
  <si>
    <t>ebu185</t>
  </si>
  <si>
    <t>Hi everyone,I've got an excel with 178 sheets.  I am trying to create a high level summary on the first sheet on the excel workbook.  I've been able to use INDEX and HYPERLINK to create a list of the sheet names and links to them in the workbook, but now I would like to return a count of the number of rows in each sheet to this same first sheet.  I can use COUNTA function but am having trouble formatting it to enable me to drag the formula down the sheet to reference the various sheet names.  As of now I would need to manually enter the formula on each line.  Does anyone have a suggestion on enabling a count of records on each sheet?</t>
  </si>
  <si>
    <t>Count Number of Rows with Data on Each Sheet</t>
  </si>
  <si>
    <t>ebld54</t>
  </si>
  <si>
    <t>currently what i have written is:y.Range("C17:C41").Copy Z.Range("A1)  'copying serial #'s 1-25  y.Range("C67:C91").Copy Z.Range("A26)  'copying serial #'s 26-50  y.Range("C117:C141").Copy Z.Range("A51)  'copying serial #'s 51-75  im copying serial numbers from one workbook (Y) to another (Z).I'd like to move away from using the copy function and use value instead. but i think it only works on single cells?what works is this:y.Range("C17).Value = Z.Range("A1")But that only copies a single cell/serial number</t>
  </si>
  <si>
    <t>Can you use .value for a single column with multiple rows?</t>
  </si>
  <si>
    <t>ebltol</t>
  </si>
  <si>
    <t>I am looking for a method to total up the quantity of individual products purchased by different customers. Each row of my data represents a separate transaction. I am using Microsoft Excel for Office 365, and I would consider my level of skill with Excel to be Beginner. My data consists of 3K transactions, or rows, and contains 17 different customers and 287 products. The way the data is structured is shown in the screenshot. Thanks in advance for any help![https://imgur.com/DUQQzTP](https://imgur.com/DUQQzTP)</t>
  </si>
  <si>
    <t>Calculating total quantity of individual products purchased by different customers</t>
  </si>
  <si>
    <t>ebl159</t>
  </si>
  <si>
    <t>Hey guys.Below is a cut-out of a very long list of VBA. Would it improve the preformance of the woorkbook, if I movede each PKM to their own module and ran a module with a click instead of the long list? This just half the data moves required in my sheet, but I'm working on this part as of now.It repeats itself 6 times for 6 PKMs down the line. Or is there any better way to improve my code? I'm still learning, and doing this over and over really makes me learn.https://preview.redd.it/5u6hveld2y441.png?width=627&amp;amp;format=png&amp;amp;auto=webp&amp;amp;s=3463b8ff45eef8a2d327e9f398cc7c963dcb2bb3Thanks for looking.</t>
  </si>
  <si>
    <t>Improving preformance in VBA with multiple instances of the same code.</t>
  </si>
  <si>
    <t>ebbrwd</t>
  </si>
  <si>
    <t>https://imgur.com/a/7uZyHFX    If someone had a taxable income of $5000, their income tax would be 10% of that since it's less than $9875. If it were $15,000, you would do (15,000-9,875)*.12+987.50.  Edit: Columns R:U are irrelevant for this topic.</t>
  </si>
  <si>
    <t>Marginal tax rate table formula</t>
  </si>
  <si>
    <t>eb5a4c</t>
  </si>
  <si>
    <t>I have home 365. Just trying to learn excel and cannot seem to understand some of the differences I see when going through the ExcelFrog tutorials. I look at the thick border I've chosen, and its hardly different from the top border I used in another part of the exercise. So I've spent the last 30 minutes trying to find out how I can thicken the border further. Cannot seem to find that option, so just wanted to see the difference between Outside Border and Thick Outside Border options in 2 empty adjacent cells.Outside Border is actually thicker.Is this a glitch?edit: Heres a screen shot [https://imgur.com/WRU6Uli](https://imgur.com/WRU6Uli)</t>
  </si>
  <si>
    <t>How is it that when I choose 'Thick Outside Border' this is actually thinner than 'Outside Border'?</t>
  </si>
  <si>
    <t>eaxilk</t>
  </si>
  <si>
    <t>Hi allGetting ready to start a new job so Im building a spreadsheet that will show me both my and my employers 401k contributions. So my new company offers 6% matching (regardless of whether or not I put in anything) and then from my first 8% , they will match half. So if I give 8%, they give an additional 4% for a max of 10% matching. Lets us $2000 as the Gross Pay valueSo Im working with 4 cells:Percent Withheld (S22), Gross Pay (T22), My Amount (U22) and Agency Amount (V22)I can get things to work fine if I have between 4% - 8% in S22. Both my amount and the agency amount work fine. Its when I go outside of that range that things get crazy. Basically, my formula for agency amount sets a hard 6% and then I use an IF and AND statement to establish the 4% to 8% range.U22= T22\*S22 aka $120V22 =(6%\*T22)+IF(AND(S22&amp;gt;=4%,S22&amp;lt;=8%),(S22/2)\*T22) aka $180I assume there is a much easier way to figure out V22 if I go outside the 4% - 8% range but I cant figure it. If I use a value above or below the 4%-8% range in S22 then V22 returns a value of $120. What am I doing wrong?Thanks</t>
  </si>
  <si>
    <t>Having issues calculating a value when multiple conditions exist</t>
  </si>
  <si>
    <t>easqo4</t>
  </si>
  <si>
    <t>I'm using a Google form for a sort of inventory pick ticket. Guy in the shop fills out the form, part requests are input into a sheet, I published the sheet to the web, all is good there.I then import this data into a workbook with my inventory and have a formula to grab the qty of parts requested and remove them from inventory. It only works if I manually key in the number in the qty column, if I refresh excel the new responses populate but my formula doesn't see them?Any help would be awesome</t>
  </si>
  <si>
    <t>Excel not recognizing data imported from Google sheets.</t>
  </si>
  <si>
    <t>eatj5h</t>
  </si>
  <si>
    <t>I posted something similar to this earlier. [Original post.](https://www.reddit.com/r/excel/comments/e98rhy/how_do_i_highlight_cells_in_a_column_when_i_enter/?utm_source=share&amp;amp;utm_medium=web2x) Thanks to u/avlas for the solution.[Portion of the college bowl pool I'm making](https://preview.redd.it/qudkes71vm441.png?width=808&amp;amp;format=png&amp;amp;auto=webp&amp;amp;s=7489d9424d3d5d14a43fb439d06a73a9ab1fd3aa)I am trying to make a **winner** column, Column B, where the entries can enter the team who won, and it will highlight the teams in Columns C:CA. There's going to be a large number of entries, likely somewhere between 50-100.I'm trying to use the conditional formatting solution from the first post for this one, but when I enter the winners, the cells remain unhighlighted.I'm using the conditional formatting formula: **=ISNUMBER(MATCH($C1:$CA1,$B:$B,0))**How can I edit this formula to highlight the teams in Columns C:CA when I enter them in Column B? Many thanks in advance.</t>
  </si>
  <si>
    <t>How do I highlight cells in MULTIPLE columns when I enter them in another column?</t>
  </si>
  <si>
    <t>eamjne</t>
  </si>
  <si>
    <t>Option Explicit        Sub Percent()    'Add a . in front of numbers in "J"    Dim cell As Object    Range("J2").Select    Range(Selection, Selection.End(xlDown)).Select    For Each cell In Selection    cell.Value = "." &amp;amp; cell.Value    Next cell    End SubIn column J it is formatted with General. There are numbers like 15.55 or 85.23 also Empty Low OK.My goal is to have them rounded up or down like 15.55 to 16 and 85.23 to 85. Then a . in front for my pivot, like .16 or .85 all while leaving the Empty Low and OK alone. Any pointers appreciated.</t>
  </si>
  <si>
    <t>Converting to whole numbers and percent sub</t>
  </si>
  <si>
    <t>eaoi5l</t>
  </si>
  <si>
    <t>My sumifs formula doesn't return the expected value (returns 0), but when I use one criteria at a time it works just fine. What gives????Full formula: SUMIFS('Project View (STC)'!S$11:S$529,'Project View (STC)'!$C$11:$C$529,$C21,'Project View (STC)'!$E$11:$E$529,$A21)First Criteria Only: SUMIFS('Project View (STC)'!S$11:S$529,'Project View (STC)'!$C$11:$C$529,C21)Second Criteria Only: SUMIFS('Project View (STC)'!S$11:S$529,'Project View (STC)'!$E$11:$E$529,$A21)&amp;amp;#x200B;Edit: To clarify, both conditions are true together and I expect a separate value than when the two criteria are separate. The first criteria is looking for a specific project, and the second criteria is looking for a specific account.</t>
  </si>
  <si>
    <t>Sumifs with 2 criteria works fine separately, but together returns 0</t>
  </si>
  <si>
    <t>e9ypxn</t>
  </si>
  <si>
    <t>I am a noob, so please excuse my basic question.I want to see the what are numbers used in the calculation.So,A1: 1+2+3A2: 6 (basically =1+2+3)I just want to see what is numbers that contribute to the final calculation. How can I take the value in A1 and make it the formula for A2?How do I do it?</t>
  </si>
  <si>
    <t>How to use the content in one cell as formula in another?</t>
  </si>
  <si>
    <t>ea1qd2</t>
  </si>
  <si>
    <t>Hi,Hope this makes sense, since english is not my first languageSo i have about 34000 txt files - each file containing some text.I want to import all of this data to excel, where the file name should also be present in the row the txt file content is.Columns like this:[text file name] [Content]Anyone has an idea how to handle this? Thank you</t>
  </si>
  <si>
    <t>Get content from 34000 txt files, to excel rows, where each row is the txt files names</t>
  </si>
  <si>
    <t>e9nqfo</t>
  </si>
  <si>
    <t>I'm building a Gantt chart for a high-level, quick view of a schedule for 40 employees. They work on three crews with overlapping days off, so what I was hoping to achieve was for each row to represent a different employee and to colour each cell in the row white for days off, their team colour for days on. There would be three colours total. The last row would SUM every cell in that column that is coloured (anything but blank).I think if I put X instead of a colour, it would be easy enough to count, but it's much less visually appealing &amp;amp; easy to read. Ideas much appreciated!</t>
  </si>
  <si>
    <t>Gantt Chart - Count coloured cells?</t>
  </si>
  <si>
    <t>e9r8wv</t>
  </si>
  <si>
    <t>Hey guys,First time posting here, I have looked all over and cant seem to find a direct answer to this, and I am probably not searching with the right terms as I am still pretty new to VBA.&amp;amp;#x200B;I have two different macros, one to hide and one to unhide. I am looking to have them controlled under one button. If the user clicks the button once it should hide the column, user clicks again it will unhide the column.Any help would be greatly appreciated!Happy Holidays :)&amp;amp;#x200B;Edit: u/Trader083 and u/regxx1 helped me figure it out! thanks for the help and lack of judgement on such a simple ask!</t>
  </si>
  <si>
    <t>1 Button 2 different macros</t>
  </si>
  <si>
    <t>e9bpf8</t>
  </si>
  <si>
    <t>Trying to find a way to remove extra spacing in an excel spreadsheet. There is an inch or two of blank white space before column A and row 1 where it wont let me move it to remove the extra space. When I hover over it is will say top and left margin, I go in and change those but it wont make the spreadsheet appear normally.   Ive tried clearing out headers, adjusting margins to zero and sliding the orange "cells" around. It gets slightly better, but I can't remove it completely. I think I am just not searching for the correct setting in Google.  Any help would be greatly appreciated. Thanks  Image attached: https://preview.redd.it/l925l6wts3441.png?width=371&amp;amp;format=png&amp;amp;auto=webp&amp;amp;s=19449458c3cf06547140eab57d4341dcf29ac8e3</t>
  </si>
  <si>
    <t>Weird spacing before column A and row 1</t>
  </si>
  <si>
    <t>e9gjfu</t>
  </si>
  <si>
    <t>Silly question here, but does anyone know the ctrl+fn (up down arrow keys) equivalent on a PC? The formula is written like (for example)  =‘Income Statement’!G25 But for some reason, I can’t figure out/ get the shortcut to work on a PC. I’m trying to link a value to another sheet within the same workbook. All the information I’ve found online is talking about inserting an external hyperlink, which isn’t what I’m trying to do. Thanks for reading!</t>
  </si>
  <si>
    <t>Creating an Internal Link to another cell? PC</t>
  </si>
  <si>
    <t>e8j5j5</t>
  </si>
  <si>
    <t>I have a large data set where I need to compare single cell containing lots of information, against a long list of options. I only want to return the options that were identified. What I initially did was paste all the options I would be searching for as a header row horizontally starting at column C and extending a couple dozen rows out. I used (=ISNUMBER(SEARCH(C$1,$B2))) to see if the cells in column C contain the option in Row 1, and then iterate this down for all options. I then use an ugly formula to pull the True values into the format I want.Eg:=TEXTJOIN("|",TRUE,IF($C2=TRUE,$C$1,""),IF($D2=TRUE,$D$1,""),IF($E2=TRUE,$E$1,""),IF($F2=TRUE,$F$1,""),IF($G2=TRUE,$G$1,""), etc...While this worked for a relatively small number of options, it is far from elegant and now I need to do this for a much larger data set. There HAS to be a better way to approach this. Any suggestions?The cell I am checking is always in column B. The options are on a different worksheet but can make anything work. This solution I have is dumb.</t>
  </si>
  <si>
    <t>What is a more efficient way to join text based on a condition, other than a TextJoin?</t>
  </si>
  <si>
    <t>e8hrnv</t>
  </si>
  <si>
    <t>Hey guys, is it possible to reverse score answers (in my case scores that range from 1-7)? For example, if an individual rated a question as "7", is it possible to tell excel that a "7" is actually worth a "1"? and that "6" is actually worth "2" and so on? I am trying to get a total sum of scores for each participant in my row but the assessment scale that I am using requires reverse scoring.</t>
  </si>
  <si>
    <t>Excel data analysis for use with scale interpretation</t>
  </si>
  <si>
    <t>e8dyoq</t>
  </si>
  <si>
    <t>Hi all, so basically, I'm creating a sheet to keep track of cryptocurrency purchases.  I only want to add a range of cells which are still vested, and NOT include a cell if its adjacent cell is NOT zero (meaning that it's no longer vested because I've sold out).  Screenshot:  https://imgur.com/cafnhiKI thought SUMIF() could provide that, but after reading, it seems that it's not intended for that.Thanks all!</t>
  </si>
  <si>
    <t>Summing a range, but only if the adjacent cell is empty or zero.</t>
  </si>
  <si>
    <t>e8dgd9</t>
  </si>
  <si>
    <t>EDIT: best solution I found was [this](https://www.youtube.com/watch?v=NsYvERSCAfU).  VBA code below in case this helps anyone else.  I also separately found a relatively elegant VBA route to iteratively apply excess cash against debt to recalculate interest expense without needing a circular reference.  This has been a great learning experience!!!    'dynamic VBA script for GoalSeek that iterates across a range of columns    'credit for code goes to https://strategizefm.com/ - https://www.youtube.com/watch?v=NsYvERSCAfU - THANK YOU!        Option Explicit        Sub GoalSeek_FreeCash()        If MsgBox("Recalculate balance sheet?", vbYesNo) = vbNo Then Exit Sub 'Not required, but helpful; can adjust text to your preference        ' Declare the variables        Dim i As Integer, numCols As Integer        Dim FreeCash As String 'changing range of cells        Dim BalshtVar As String 'output range of cells        Dim Goal As String 'goal range of cells            With Application        .ScreenUpdating = False ' Prevent screen flickering        .DisplayAlerts = False ' Turn off alerts        .EnableEvents = False 'Prevent all events        End With            'Run the Goal Seek on multiple columns        'Select the range of cells for the Goal Seek to change            ActiveSheet.Range("FreeCash_forGoalSeek").Select 'This is a named range in my workbook.  I extended the name out past the body of the model so that new columns could be inserted that will automatically become a part of the range.            ActiveSheet.Range("FreeCash_forGoalSeek").Value = ActiveSheet.Range("FreeCash_forGoalSeek").Value            numCols = Selection.Columns.Count           'Move across the cells in Range            For i = 0 To numCols - 1            FreeCash = ActiveCell.Offset(0, i).Address 'range of cells to change within the balance sheet            BalshtVar = ActiveCell.Offset(-1, i).Address 'range of cells that contain the Assets - Liabilities - Equity formula, located 1 row above FreeCash_forGoalSeek            Goal = ActiveCell.Offset(-2, i).Address 'range of cells that contain amount needed for GoalSeek (in our case, it is zero), located 2 rows above FreeCash_forGoalSeek.  Possibly a way to get this done with a static goal of zero for each iteration but my VBA was not strong enough to quickly figure out            Range(BalshtVar).GoalSeek Goal:=Range(Goal).Value, ChangingCell:=Range(FreeCash) 'This is the meat of the script, updating FreeCash to  zero out BalshtVar over a given # of iterations (driven by Excel settings, also possible to declare within the script)            Next i            With Application        .ScreenUpdating = True ' Reenable screen flickering        .DisplayAlerts = True ' Turn on alerts        .EnableEvents = True 'Re-enable all events        End With    'Re-enable Excel properties                End Sub\---------------------------All - I am working on a three-statement financial model.  I am relatively comfortable dealing with circular references in Excel.  In this case, I am using a circular reference to plug cash on the model after all other balance sheet accounts are calculated (so Assets = Liabilities = Equity), and it is working great.  However, I am now running around in circles (PUN INTENDED) trying to figure out how to add a further iteration to the circular reference to have excess cash pay down debt, which recalculates interest and in turn increases the amount of cash, as I quickly realized that Excel does not really like this type of thing so much in terms of presenting consistent results without manual massaging.I have found several sources of info while looking for a better option, ~~including a~~ [~~VBA route~~](https://jkp-ads.com/Articles/circularreferences03.asp) ~~(does not seem appropriate for my use case unless I want to create hundreds of "Iter###" / etc records),~~ [~~Goal Seek~~](https://powerspreadsheets.com/excel-goal-seek-vba/) ~~(one cell at a time, but perhaps able to be scripted via VBA?),~~ and [an article](https://simplexct.com/avoid-circularity-in-financial-models) that suggests leaving circular references out of financial models entirely (?!).  As of this point, I am waving the white flag and coming to the Excel and VBA masters on this sub for further direction.I am very much open to learning a better approach.  I am not a bigtime VBA coder but have used a few modules, happy to delve further down this path to continue honing my skills.  Also open to providing compensation (can post on Upwork or contract directly).</t>
  </si>
  <si>
    <t>Request for Feedback: Circular Reference Chains - Best Practices in Financial Models</t>
  </si>
  <si>
    <t>e815gm</t>
  </si>
  <si>
    <t>Hi! I am trying to figure out the correct way to formulate an IF-statement to have conditional formatting in cells in Column A based on whether the text "ADJUST" shows up in the cell in the same row in Column B. For example, A2 should be red if B2 says ADJUST, but not if it doesn't. This should go for all of Column A.I have tried a few ways to formulate the IF-statement but nothing seems to be correct.</t>
  </si>
  <si>
    <t>Conditional formatting in cell based on potential text in another non-static cell</t>
  </si>
  <si>
    <t>e86s46</t>
  </si>
  <si>
    <t>For some reason when I copy and paste long values like 10076808003885 into a cell it defaults to its exponential form: 1.00768E+13How do I prevent this from happening?How do I convert 1.00768E+13 back to 10076808003885? How do I convert 10076808003885 to 1.00768E+13?</t>
  </si>
  <si>
    <t>How do I have 10076808003885 stay in this form with out it defaulting to exponential form?</t>
  </si>
  <si>
    <t>e80poo</t>
  </si>
  <si>
    <t>Hi all, thanks in advance for readingI´d like to achieve filling "Index"  (F column TEST1) with the content on the other sheet (F column TEST2). The logic I´m looking for is: IF D7 or E7 on TEST1 are found on TEST2, replicate corresponding number on F column TEST1 hope it makes sense :D&amp;amp;#x200B;[sheet1](https://preview.redd.it/9eqkeaimia341.png?width=544&amp;amp;format=png&amp;amp;auto=webp&amp;amp;s=25a4afd30a98074eb837846db2f55cfc85d4643c)&amp;amp;#x200B;[sheet 2](https://preview.redd.it/k30ma1stia341.png?width=548&amp;amp;format=png&amp;amp;auto=webp&amp;amp;s=c7d75c5ba104898f2c2a59dc1ef0754a38fcc671)</t>
  </si>
  <si>
    <t>Relate items on different sheets</t>
  </si>
  <si>
    <t>e7lamr</t>
  </si>
  <si>
    <t>HiThe formula in the case AF8 (the result is 10 at the moment) is  =IF(AP7&amp;gt;=15, "15", IF(AP7&amp;gt;=12, "10", IF(E2&amp;gt;11, "5", "5 ")))I want it to appear only if the checkbox in the case E5 is checked. How do I do it? If it's not checked, I want nothing to appear in the case AF8.Thanks a lot for the information and have a nice day.https://preview.redd.it/9wf7ad1lea341.png?width=676&amp;amp;format=png&amp;amp;auto=webp&amp;amp;s=bfd2b2c5ed2f730fef1deb58b2e93734d753bbf3</t>
  </si>
  <si>
    <t>I'm looking for an excel formula if checkbox is checked then verify conditions</t>
  </si>
  <si>
    <t>e7ky6h</t>
  </si>
  <si>
    <t>How can I remove all the characters before a character? I have roughly 1000 titles similar to "Be careful -  Steps may be slippery when wet" I want the remove the Be careful - ( as well as the space after - ) thus would like it to read Steps may be slippery when wetAny help will be highlight appreciated :) Thanks</t>
  </si>
  <si>
    <t>How can I remove all the characters before a character? I have roughly 1000 titles similar to "Be careful - Steps may be slippery when wet" I want the remove the Be careful - (as well as the space after -) thus would like it to read Steps may be slippery when wet</t>
  </si>
  <si>
    <t>e7pla2</t>
  </si>
  <si>
    <t>I’m trying to figure out a way to change a percentage to a plain text number without changing the actual number. Is this possible?Example: 97% to 97Thanks in advance!</t>
  </si>
  <si>
    <t>Change percentage to plain text number</t>
  </si>
  <si>
    <t>e7lkw5</t>
  </si>
  <si>
    <t>I've tried googling this without any luck. Is it possible to use any type of lookup formula to return the unique values from the Main List into the Match To List vlookup results area. Instead of all 3 results being .44, I'm trying to get the RESULTS cells to populate with .44, 3.74 and 4.98. I'm sorry to say I cannot create a cheater or unique key cell.**Main List Cost**testkey223 0.44testkey223 3.74testkey223 4.98**Match to List Vlookup RESULTS**testkey223 0.44 =VLOOKUP(A7,$A$1:$B$4,2,FALSE)testkey223 0.44 =VLOOKUP(A8,$A$1:$B$4,2,FALSE)testkey223 0.44 =VLOOKUP(A9,$A$1:$B$4,2,FALSE)</t>
  </si>
  <si>
    <t>Vlookup - return unique values from non-unique lookup values</t>
  </si>
  <si>
    <t>e7iakm</t>
  </si>
  <si>
    <t>I'm trying to work out the most popular job type by region here. OA - is just the regions / wards. Prof. Tot. = % of professional workers. 3610 Rows in total for the Dataset.I'd like to work out the most popular job type by each region - to leave me with two columns (where one is regions and one is most common job type (eg. Prof / Routine / Other).How would I go about doing this? Very grateful for any help!https://preview.redd.it/l8n6lpkym8341.jpg?width=905&amp;amp;format=pjpg&amp;amp;auto=webp&amp;amp;s=77383c34010af9f243bf5f45ba4526f4cbe03d89</t>
  </si>
  <si>
    <t>Excel - Most popular by regions</t>
  </si>
  <si>
    <t>e7gag0</t>
  </si>
  <si>
    <t>Hi, need help getting a formula. Basically in my example. I just want to be able to copy over a large amount of data quickly (I have dummied it down in this example because it will produce the same result) what I need it to pull is in yellow. I’d like to have cell J2 look at the name in column H then reference the table A1 to E6, find the name in column B, then pull row 2 (a to 3) starting column J2https://docs.google.com/spreadsheets/d/16Uw6PYN7ABk5Pue3IeYvDr0qURkHRkHjA3Ja87ycSmYI thank whoever tries to help in advance!</t>
  </si>
  <si>
    <t>How do I reference a cell and pull a row of data?</t>
  </si>
  <si>
    <t>e7ea2p</t>
  </si>
  <si>
    <t>Hi Guys,Super Simplified version of my code is below, what I want to do is pass an array of string to a function, but for some reason, I am getting a Type Mismatch error. Any ideas what I am doing wrong?    Sub pass_array()        Dim myArray() As String        myArray = Array("A", "B", "C", "D")        Call mssgbox_array(myArray)    End Sub        Function mssgbox_array(ByRef functionArray() As String)        MsgBox functionArray(0)    End Function        Thanks</t>
  </si>
  <si>
    <t>Pass array as an argument to function</t>
  </si>
  <si>
    <t>e7fcww</t>
  </si>
  <si>
    <t>Hi,So this is my assignment I am currently struggling with.Small Disclaimer, All of this data is fictional.&amp;amp;#x200B;https://preview.redd.it/koxunb1ql9341.png?width=1031&amp;amp;format=png&amp;amp;auto=webp&amp;amp;s=6bd3a2fa601cce3ee45cdccdbea1ffe8b8b8d261Below is a Screen clipping of the data I'm working with.https://preview.redd.it/t0jgrhlrl9341.png?width=1786&amp;amp;format=png&amp;amp;auto=webp&amp;amp;s=af9293bc664da69859f85c8a37595f182843e50cI had little to no trouble finding blank cells but I am struggling in other areas. For instance, in the Phone Number column I saw a few cells that had 0 in place and the phone numbers are supposed to follow the format of 999-999-9999 and there is like over 4,000 entries in this excel file. I obviously can't just sit here and comb through every cell looking for format errors. How Can I look for either values of 0 or phone numbers that don't have the 999-999-9999 format?For text columns it seems like all font is supposed to be capitalized, How can I search for and replace the incorrect font types in specific cells without combing through the entire workbook? I have found examples of how to use the =upper, =proper, and =lower formulas but I have to list the actual errors in a separate sheet so I can't just change the font sizes without knowing where the errors are.Thank you in Advance Guys!</t>
  </si>
  <si>
    <t>Data Cleansing, specifically How to find Differences in Columns which require a specific format.</t>
  </si>
  <si>
    <t>e7j06b</t>
  </si>
  <si>
    <t>Hello all!I am looking to add additional information to the following formula. This is to calculate the amount of accumulated vacation days each employee has based on years worked. =IFS(O1&amp;lt;1,10,AND(O1&amp;gt;=4,O1&amp;gt;9),15,O1&amp;gt;=16,25)O1 = years workedPolicy is,0 to 4 years - 2 weeks5 to 9 years - 3 weeks10 to 19 years - 4 weeks20 years or more - 5 weeksCan someone please assist me with this?</t>
  </si>
  <si>
    <t>Accumulated Vacation Time Formula</t>
  </si>
  <si>
    <t>e6kvk2</t>
  </si>
  <si>
    <t>I have one sheet where all my data is entered including an account name, and then several other sheets for each account which populate all of the data corresponding with that account. How do I write one formula that says to find all of the data with just the sheets name as the account name, instead of coding in each specific name to the formula?I may be wording this kinda confusingly, if you have questions I can clarify.</t>
  </si>
  <si>
    <t>How do I get a formula to fill in the sheet’s name?</t>
  </si>
  <si>
    <t>e6mvs2</t>
  </si>
  <si>
    <t>I have data in column F. It is a mix of numbers within 5 specific ranges.I want to iterate through all the values in the data column F, and if they are in the ranges I have labeled at the top of each column, I would like to copy that value to that column. Here is my example. I was thinking it would be almost the same formula for each columns and just changing the High and Low values to accommodate different ranges, but then I started to think that I could use the same formula for all the columns of ranges and just include all the range values in the formula itself since there is no overlap in the ranges at all. https://preview.redd.it/pjwnegwstp241.png?width=1377&amp;amp;format=png&amp;amp;auto=webp&amp;amp;s=c40de12536195e26fd0f6116b6755c3bad212e85I tried using COUNTIF but that only tell me the number of cells and not the value of that cell.Any help is greatly appreciated. Thank you!</t>
  </si>
  <si>
    <t>If in range and &amp;lt;=X &amp;amp;&amp;amp; &amp;gt;=Y, copy value to new cell?</t>
  </si>
  <si>
    <t>e69grn</t>
  </si>
  <si>
    <t>200 students have each ranked 10 subjects from highest preference (rank nr. 1) to lowest preference (rank nr. 10).The optimization problem that I need to solve, is assigning one of the 10 subjects to each of the students, in such a way that their preferences (expressed by their rankings) are met in the "best way possible". Ideally, each student could be assigned their nr. 1 ranked subject. However, this is not possible because a maximum of 20 students can be assigned to each subject.Ideally, I could express this as a linear optimization problem, that the built-in Excel solver can solve.My best attempt at this, can be downloaded here:[https://drive.google.com/file/d/1ed4WJRZ4z5-jyxxWORSBiQppzNKRELtv/view?usp=sharing](https://drive.google.com/file/d/1ed4WJRZ4z5-jyxxWORSBiQppzNKRELtv/view?usp=sharing)&amp;amp;#x200B;What I've basically done is apply a HLOOKUP function for each student, to identify what the "rank" is of the assigned subject, in the student's respective ranking. E.g. subject nr. "5" could have rank "2" for a student.I sum all the 'ranks of subjects' of all 200 students, and tell the solver to minimize this sum.Subsequently, I set the Excel solver method to 'Evolutionary' (basically brute-forcing by trying out many possible combinations of assigned subjects for each of the 200 students). This is necessary because the HLOOKUP function makes it impossible to use a traditional linear solver (because the problem is no longer a linear mathimatical problem, but instead one with embedded Excel formula's, i.e. HLOOKUP).I notice that, when I actually enforce the 'maximum number of students per subject' to 20, solving becomes extremely slow. Only if I set the maximum number of students per group to e.g. 100 (which is not what I want), solving is relatively fast and Excel finds a reasonable well-fitting combination of students being assigned to certain subjects.&amp;amp;#x200B;If anyone knows a way to avoid HLOOKUP and turn this into a fast-solving linear optimization problem, I am all ears!&amp;amp;#x200B;Best,Sam&amp;amp;#x200B;EDIT: I seem to have solved my problem by experimenting with dummy variables, which allow me to avoid HLOOKUP formulas and turn it into an actual mathematical optimization problem, which can be solved quite easily.New version: [https://drive.google.com/file/d/1MqyH0VS2NaBpJfih7oZdHF3KaWxPU8fn/view?usp=sharing](https://drive.google.com/file/d/1MqyH0VS2NaBpJfih7oZdHF3KaWxPU8fn/view?usp=sharing)</t>
  </si>
  <si>
    <t>How to assign 200 students to 10 subjects using Excel solver</t>
  </si>
  <si>
    <t>e5zgvq</t>
  </si>
  <si>
    <t>I've algorithmically determined weather or not a particular move is either a "win" or a loss." Using COUNTFs, I've determined the total number of "WIN"s and "LOSE"s, but would like to see what my longest WIN streak was. I really don't know where to start for that, and would love some help!</t>
  </si>
  <si>
    <t>Trying to find my "win streak" in a big data set</t>
  </si>
  <si>
    <t>e69u81</t>
  </si>
  <si>
    <t>My data looks like this.  Each week, there are a certain number of points available:  10, 15 or 20.  All points for a week must be assigned to a single individual (Person A, Person B or Person C).  I am trying to minimize the range of the totals of each individual, to spread the points most fairly.My constraints are that* the point assignments per person must be integers* One person must be assigned all available points (the 6th column over must match the 2 second column) per week* Same rule as above but column 7 set to match column 2Running GRG nonlinear, I get cannot find a feasible solution.   I'm a beginner at solver, so I'm sure this is easy to figure out for most of you.&amp;amp;#x200B;|Week|Points in Week|Person A|Person B|Person C|Maximum|Total||:-|:-|:-|:-|:-|:-|:-||Week 1|10||||=MAX(Persons A, B, C for this row)|=SUM(Persons A, B, C for this row)||Week 2|10||||=MAX(Persons A, B, C for this row)|=SUM(Persons A, B, C for this row)||Week 3|20||||=MAX(Persons A, B, C for this row)|=SUM(Persons A, B, C for this row)||Week 4|15||||=MAX(Persons A, B, C for this row)|=SUM(Persons A, B, C for this row)||Week 5|10||||=MAX(Persons A, B, C for this row)|=SUM(Persons A, B, C for this row)||Week 6|10||||=MAX(Persons A, B, C for this row)|=SUM(Persons A, B, C for this row)||Week 7|10||||=MAX(Persons A, B, C for this row)|=SUM(Persons A, B, C for this row)||Week 8|15||||=MAX(Persons A, B, C for this row)|=SUM(Persons A, B, C for this row)||Week 9|10||||=MAX(Persons A, B, C for this row)|=SUM(Persons A, B, C for this row)||Week 10|10||||=MAX(Persons A, B, C for this row)|=SUM(Persons A, B, C for this row)||Week 11|10||||=MAX(Persons A, B, C for this row)|=SUM(Persons A, B, C for this row)||Week 12|15||||=MAX(Persons A, B, C for this row)|=SUM(Persons A, B, C for this row)||Week 13|10||||=MAX(Persons A, B, C for this row)|=SUM(Persons A, B, C for this row)||Total Points||=SUM(Assigned Points for Person A)|=SUM(Assigned Points for Person B)|=SUM(Assigned Points for Person C)||||Range of total|=MAX(Persons A, B, C total) - MIN(Persons A, B, C total)||||||||||||||</t>
  </si>
  <si>
    <t>solver model to distribute points as evenly as possible when for each event, one person is assigned all the points</t>
  </si>
  <si>
    <t>e4slc9</t>
  </si>
  <si>
    <t>I'm new to excel and basically need to create a .csv that looks like this a;x;y;z;land;true;plains;1 x1000I was wondering if theirs anyway to enter the a,x,y,z quickly. As I don't want to spend all my time manually entering it.It also be nice if I could make the number a automatically be +1 everytime it moves down a column.For reference I included some of my already made code: [https://prnt.sc/q4ko3z](https://prnt.sc/q4ko3z)</t>
  </si>
  <si>
    <t>Trying to automatically format in excel.</t>
  </si>
  <si>
    <t>e4nk0x</t>
  </si>
  <si>
    <t>Hello,So I made a post a while ago about a macro that I have that for whatever reason seemed to stop working. After I posted the topic here it began working a few days later out of the blue. Today it stopped working again and I found out whats causing it, but can't figure out why its causing the macro to break.The macro, for whatever reason WON'T work for the first 9 to 10 days of each month, then randomly decides to work.The Excel Macro looks on one sheet for the date, then looks in another sheet and matches that date and copied the data over. I use the spreadsheet to track my calories and weight.&amp;amp;#x200B;[It looks at the highlighted and circled date and then copies the daily totals over to the calendar page when I click the \\"save entry\\" macro button.](https://preview.redd.it/v3e6zzntw3241.png?width=1101&amp;amp;format=png&amp;amp;auto=webp&amp;amp;s=5889ddc0d4536d186fd91ec657ce482031edc994)&amp;amp;#x200B;[But for some reason it won't work for the firs 9 to 10 days of the month. I literally just added 10 days and ran the macro and it worked. Removed the 10 days and it won't work.](https://preview.redd.it/edj95z9zw3241.png?width=1104&amp;amp;format=png&amp;amp;auto=webp&amp;amp;s=510eaabb73e74dccd7bc1c0a88c83ef951f68b79)Here is the code. I actually got someone from this subreddit to make it for me a couple years ago. Any help would be amazing.    Sub SaveToCalorieTracker()        On Error GoTo ErrorHandler 'This catches errors just in case        'This disables the Worksheet_Change event from firing again if we alter cell values anywhere else on this worksheet        Application.EnableEvents = False        'Create worksheet references (For interacting with data in other worksheets        'These are included outside of the main IF statement in case more code is added that needs to use these references        Dim CalendarWS As Worksheet: Set CalendarWS = Sheets("CALENDAR")        Dim CaloriesWS As Worksheet: Set CaloriesWS = Sheets("CALORIE TRACKER")        Dim DateRange As Range        'Verify all fields contain data before copying to Calendar        If Len(CaloriesWS.Range("D43").Value) &amp;gt; 0 And Len(CaloriesWS.Range("J43").Value) &amp;gt; 0 And Len(CaloriesWS.Range("L43").Value) &amp;gt; 0 And _           Len(CaloriesWS.Range("N43").Value) &amp;gt; 0 And Len(CaloriesWS.Range("P43").Value) &amp;gt; 0 And Len(CaloriesWS.Range("R43").Value) &amp;gt; 0 Then            Set DateRange = CalendarWS.Range("B4:B369").Find(CaloriesWS.Range("D43").Value, LookIn:=xlValues)            'Search for a cell that contains the date in our worksheet within column B on the CALENDAR worksheet            If Not DateRange Is Nothing Then                'If a cell was found with our date, then the DateRange object won't be nothing                'Copy the stats over into the Calendar worksheet                'Note: We can offset the cell we're saving data to by way of the DateRange object which points to specific cells on a specific worksheet                DateRange.Offset(0, 1).Value = CaloriesWS.Range("J43").Value                DateRange.Offset(0, 2).Value = CaloriesWS.Range("L43").Value                DateRange.Offset(0, 3).Value = CaloriesWS.Range("N43").Value                DateRange.Offset(0, 4).Value = CaloriesWS.Range("P43").Value                DateRange.Offset(0, 5).Value = CaloriesWS.Range("R43").Value                DateRange.Offset(0, 6).Value = CaloriesWS.Range("D7").Value                DateRange.Offset(0, 7).Value = CaloriesWS.Range("R17").Value                DateRange.Offset(0, 8).Value = CaloriesWS.Range("R6").Value                DateRange.Offset(0, 9).Value = CaloriesWS.Range("R21").Value            End If        End If    ErrorHandler: 'In case of an error, we destroy our references and re-enable events        'Destroy worksheet/range references        Set DateRange = Nothing        Set CalendarWS = Nothing        Set CaloriesWS = Nothing        Application.EnableEvents = True    End Sub</t>
  </si>
  <si>
    <t>Excel Macro doesn't work for the first 9-10 days of each month.</t>
  </si>
  <si>
    <t>e4pxmm</t>
  </si>
  <si>
    <t>Hello! Sorry if this is the wrong sub (also posted on r/nfl), but I am looking for a super simple live game score website. I only need the score, the time remaining, the down, YTG, and yard line. This is for a model that I am working on for live game odds. I can manually enter them when there is only one game going on, but on Sundays I do not think that I will be able to type everything for every game. Any help appreciated. Thanks!</t>
  </si>
  <si>
    <t>Looking for a very basic NFL live game score for my betting model.</t>
  </si>
  <si>
    <t>e3ixhk</t>
  </si>
  <si>
    <t>I'm working on data for my thesis right now and I have two sheets, one a list of all school districts in the country and their respective variables, and one a list of consolidated districts and their respective variables(the variables are the same)  Is there a way I could merge the two tables and create a new column with a binary value for consolidation in the sheet of all the districts? I don't want to have to search through all 20k+ districts by hand because that'll take forever. I apologize if this is a dumb question. Thanks in advance.</t>
  </si>
  <si>
    <t>Merging Two sheets with Overlapping Data</t>
  </si>
  <si>
    <t>e3hilv</t>
  </si>
  <si>
    <t>Hi, was wondering if there are any formula in excel that works like Google Sheets' \`UNIQUE\` function where I can import from a list then it just list out the unique values?I'm aware of the Advanced Filter feature, but I don't want to re-do the filtering every time I add a new value into the range, and then there's also the fact that it can only copy to the same sheet.</t>
  </si>
  <si>
    <t>Creating a UNIQUE list in excel?</t>
  </si>
  <si>
    <t>e3pqth</t>
  </si>
  <si>
    <t>Hi guys! I hope someone can point me in the right direction here.I have a number of worksheets with different names in a column with the corresponding amount.I am trying to sum the corresponding amount (say from November N2:N100) based on a name match in the name column (November A2:A100) and index formula, and this was my attempt:=SUM(INDEX(November!$N$2:$N$100,MATCH(A12,November!$A$2:$A$100)))But the formula refuses to add the numbers based on the match, and gave me only one number which was wrong. How should I make sure I get the correct addition?</t>
  </si>
  <si>
    <t>How to use SUM/INDEX/MATCH in multiple sheets to get the correct sum in a column?</t>
  </si>
  <si>
    <t>e3f0bv</t>
  </si>
  <si>
    <t>Hey guys,I'm trying to fill a big calendar-table. I have a data base with worked days in each month in a given period. I'm trying to put a "1" if the worker worked on that day in specific, and "0" if it was a weekend and hence they didn't work.See example: https://i.imgur.com/7fKENS7.pngI'm trying to achieve the numbers in the selected rank.Thanks!</t>
  </si>
  <si>
    <t>VLOOKUP extracting dates from given period</t>
  </si>
  <si>
    <t>e35ryx</t>
  </si>
  <si>
    <t>Hello,I am working on improving our PO tracker at work. We want to be able to keep track of how close the costs of a job are to going over a PO. I know how to do conditional formatting to some degree. It is easy to make cells change to a different color depending on values. What i'm trying to do is similar to a formula I think? I don't want to set up individual conditional formatting for each line as I am tracking several hundred PO's at a time for one client. What also may be relevant information is this main page cost tracker I'm building is actually just a summary page for management and employees to quickly look at. My full data for each different PO/row is pulling from information I record in separate sheets. Each PO listed is set up to link to the detailed information about what has gone on in regards to costing and changes. &amp;amp;#x200B;My current setup is below and this is what I want to happen, or some variation of it if any excel wizards have a good suggestion. I am always open to new ideas. I want the over/under to change to yellow when 80% of the PO is used, orange when 90% is used and red at any value over the PO.  So essentially the over/under column will change colors based on whether it's below 0 or whether the amount remaining is 20% to 10% of the PO total cell next to it or between 10% and 0. This is my highly simplified sample. The formula in the over/under is just =(PO Total) - (Invoiced Amounts)&amp;amp;#x200B;https://preview.redd.it/cq1uemi9zi141.png?width=330&amp;amp;format=png&amp;amp;auto=webp&amp;amp;s=ea63bc8d85bbaaec38eff6480d35b709c58ae640</t>
  </si>
  <si>
    <t>Conditional Formatting changing in respect to values of the cell next to it.</t>
  </si>
  <si>
    <t>e37bo2</t>
  </si>
  <si>
    <t>I have the week numbers in a list 1-52 in order for someone to read it and know when that is I want the monday date for week 1 week 2 ectI used Excel's WeekNum formula setting 2 to get this number.</t>
  </si>
  <si>
    <t>How do I get the monday date for Week 35 of the year?</t>
  </si>
  <si>
    <t>e30yrf</t>
  </si>
  <si>
    <t>I'm trying to drag ='rev calc'! A15 across multiple columns but I need it to go A15, C15, e15 instead of A15, B15, C15.</t>
  </si>
  <si>
    <t>How to drag a formula every other column.</t>
  </si>
  <si>
    <t>e2qvaw</t>
  </si>
  <si>
    <t>So as the title states, I have an Excel model I've built to help our tax team with their BEAT (Form 8991) and other foreign related party reporting.  The model has 2 main data tables, 3 categorization / Identifier tables, and one rule table (I'll explain).  The first main table is an export of a custom report out of SAP that provides cleared line item level detail by company code.  It's a fairly simple table consisting of around 12 headers and each line is a transaction.  In total there are less than 5,000 lines.  The second data table is a manual entry table for wire payments to related parties.  These are mainly debt payments so the transaction does not have an invoice being cleared which is why it's not in the main report.  This can be exported out of a different SAP instance that houses these instruments.  The categorization tables are lookup tables to provide the Vendor Name (vlookup), GL Account Name and Cost Center name (again, vlookups), they have additional information that I'm not pulling into the main data tables, but can be accessed via power pivot relationships that I've established (connected based on vender ID, gl account number, and cost number).  &amp;amp;#x200B;The rule table has a custom function (UDF), that is fairly simple.  It loops through the rule list table to help categorize the transactions.  That way we can define rules in the table and the main data tables will be categorized based on these rules.  For example, we can match on an item's description (Drug A), the rule has a matching criteria of Drug A and if drug A is found in the item description then it will categorize the transaction as inventory.  We can also create a rule that matches on Vendor ID, GL Account, Cost Center etc.  If a rule is found, the category is assigned.  Here is my custom UDF.  It has several inputs from the main data tables and then loads the rule list matching criteria and category in an array.  It then loops through each rule and attempts to find a rule.&amp;amp;#x200B;    Public Function FK_TaxCategories(LineText As String, CostCenter As String, _                                        GLAcct As String, Vendor As String, PO As String, RuleMatch As Range, RuleCat As Range)                                            Dim r    Dim rnum As Long    rnum = 1            For Each r In RuleMatch            If InStr(1, LineText, r, vbTextCompare) Then            FK_TaxCategories = RuleCat(rnum, 1)            Exit For        ElseIf CostCenter = r Then            FK_TaxCategories = RuleCat(rnum, 1)            Exit For        ElseIf GLAcct = r Then            FK_TaxCategories = RuleCat(rnum, 1)            Exit For        ElseIf Vendor = r Then            FK_TaxCategories = RuleCat(rnum, 1)            Exit For        ElseIf Left(PO, 2) = CStr(r) Then            FK_TaxCategories = RuleCat(rnum, 1)            Exit For                        End If                FK_TaxCategories = "No Rule Assigned"                rnum = rnum + 1        Next r        End FunctionThe function seems fairly efficient in that it updates all records in about a second or so.  There aren't that many rules, but perhaps if a lot more get created then it may become a performance issue.&amp;amp;#x200B;Power QueryFor the power query, i'm loading the two data tables and amending them to create a single table.  The important header records match so they line up correctly.  The manual table has much less information, so when amending the second table there are a lot of nulls for the table headers that do not exist in the manual entry table.  I've disabled background refresh  on the query which seems to help with performance, otherwise it seemed to constantly be refreshing...&amp;amp;#x200B;Power PivotI then load the Power Query, and category tables and create relationships based on the key fields described above.&amp;amp;#x200B;I can modify the table data and refresh the data gets pulled in and it's fairly quick (5 seconds or so to update)...it seems ok.  However, if I open a non related workbook or even sometimes start changing sheets, Excel will become unresponsive and start flashing.  It can take up to 10 minutes before I can do anything.  &amp;amp;#x200B;As far as I can tell it seems to be related to the Power Query because I have a separate workbook that I created without the query and I do not appear to have these performance issues.  I can use the other book, but it's not ideal.&amp;amp;#x200B;Any thoughts on how I can improve this or any additional information I need to provide?  Thanks in advance.</t>
  </si>
  <si>
    <t>Power Query in Power Pivot Data Model causes bad performance</t>
  </si>
  <si>
    <t>e2hy4s</t>
  </si>
  <si>
    <t>Currently I have a pivot table in which in the filter there are several items to filter. What I want to do is iterate through each of these filters one at a time.In other words, if there are 10 items in the filter, in the first iteration only item 1 will be selected and the other 9 will be deselected, in the second only item 2, and so on.In each iteration I would like to create a new sheet with the name of the selected filter option.How can this be done with VBA?Thanks a lot for your help</t>
  </si>
  <si>
    <t>VBA - How to iterate through the different items in the filter on a pivot table?</t>
  </si>
  <si>
    <t>e2p4qp</t>
  </si>
  <si>
    <t>I have a time range such as “7am-3pm” that I would like to be able to apply a function to and get two separate cells “start time: 7am” and “end time: 3pm” Is there a way to ‘read’ the 7am-3pm format and output two separate values in two separate cells in another sheet where I can add this data to my existing formulas? As of right now I’ve been manually converting the master sheet into in/out times in 24h format, (“7am-3pm” converted into two separate cells, “07:00:00” and “15:00:00” ) ideally I’d like to add the new human readable schedule that’s published weekly, and have the function read it and output start and stop times to another sheet where I can feed them into my Gantt chart for data visualization..</t>
  </si>
  <si>
    <t>Extracting time data from cells to multiple cells</t>
  </si>
  <si>
    <t>e286jz</t>
  </si>
  <si>
    <t>i'm new to excel sort of, I'm a biller for a company who needs to reconcile a document of 1000's of lines of text data against another companies. our data meshes well together, the only issue is that there are some name mismatches. &amp;amp;#x200B;Can anyone help me with a  formula will take a small column of incorrect names,  then goes through a much larger column of various names and corrects the few Variances ones.Ex. something that will correct every instance of "Sallie to Sallie- Mae" and every instance of "Pat" to "Patrick"</t>
  </si>
  <si>
    <t>Comparing names in databases and updating them</t>
  </si>
  <si>
    <t>e25cnn</t>
  </si>
  <si>
    <t>I hope that headline made sense. Examples of what is needed below&amp;amp;#x200B;[How it is currently formatted](https://preview.redd.it/d9duzbzfc3141.png?width=1371&amp;amp;format=png&amp;amp;auto=webp&amp;amp;s=7468550dbf75f15c2a54737695370734a6ac3dba)&amp;amp;#x200B;&amp;amp;#x200B;[How I need it to be](https://preview.redd.it/qbu6e5ojc3141.png?width=1371&amp;amp;format=png&amp;amp;auto=webp&amp;amp;s=3232505a2af30aed53dda42d17c784b56c34fa97)&amp;amp;#x200B;As you can see in the sample, the email column has multiple entries separated by a semi-colon. I need those moved to new rows but still keep the other data along with it.  Can someone please recommend a formula to accomplish this?Thank you all so much for the help!</t>
  </si>
  <si>
    <t>Need Multiple Entries In One Cell Separated To New Row But Still Maintain Other Data Along With It On Same Row</t>
  </si>
  <si>
    <t>e240uw</t>
  </si>
  <si>
    <t>I have a project where I have a long list of single transaction amounts, and I also have a list of monetary discrepancies in an account. I need to find which combination of the transactions equal the discrepancy totals so that I can research the individual transactions causing the discrepancy. I hope this makes sense and appreciate any help.</t>
  </si>
  <si>
    <t>Is there a formula that returns possible combinations that equal a sum?</t>
  </si>
  <si>
    <t>e256el</t>
  </si>
  <si>
    <t>When I add a new column that will replace the previously existing C column, the formula I have placed in my B column adjusts from  =IF(AND (C2&amp;lt;90,D2&amp;lt;90),"Fail","Pass") to =IF(AND (D2&amp;lt;90,E2&amp;lt;90),"Fail","Pass"). I want my formula to always remain specific to C and D.</t>
  </si>
  <si>
    <t>Is there a way to keep the formula from changing when a new column is added?</t>
  </si>
  <si>
    <t>e1nsq0</t>
  </si>
  <si>
    <t>I can use "=T.Test()" to obtain the P values associated with 2 arrays of data. However, I am more interested in the T Stat that is generated when performing the T-Test through the Analysis ToolPak.Is there a formula that will retrieve only this statistic, which I can then drag over multiple rows to perform the statistic multiple times? I need to generate the T-Stat for several tests, but don't need the P-values, means, and variances that are also generated.Thanks in advance.</t>
  </si>
  <si>
    <t>Formula to retrieve the T Stat from the T-Test of the Analysis ToolPak?</t>
  </si>
  <si>
    <t>e1ptdk</t>
  </si>
  <si>
    <t>Hey, We just adopted an online service that gives us sales data but the file they provide is an xlsx with multiple languages. We need to import this into our system but it must be as a csv. When I convert it over to a CSV all of the foreign characters and symbols are lost. I need to keep them, since it's important for our global company. I followed this guide here, but when I finish the steps my file still has foreign characters as "???????".https://www.webtoffee.com/how-to-save-csv-excel-file-as-utf-8-encoded/Thanks for the help.</t>
  </si>
  <si>
    <t>How to save a xlsx as a csv with multi-language support?</t>
  </si>
  <si>
    <t>e1o3z2</t>
  </si>
  <si>
    <t>I have a column that has times such as "2 days 17 hrs" or "6 hrs". I want the column next to it to say "Yes" if the time is "1 day" or less than 24 hrs (like 6 hrs). Or I would like a highlight cells rules that will highlight those that say "1 day" or less than 24 hrs. I tried one formula and it would count something with less than 24 hrs as less than 24 hrs, even if it had a day in front of it (like 2 days 17 hrs). Do I need to changes the x days x hrs format? How can I do that? Thank you! &amp;amp;#x200B;&amp;amp;#x200B;https://preview.redd.it/tjaapsnd6i041.png?width=362&amp;amp;format=png&amp;amp;auto=webp&amp;amp;s=73650523757ad1d149fe97ef6ea182f6ddf3c76e</t>
  </si>
  <si>
    <t>Looking for IF function or Highlight Cells Rule that works with x days x hrs format?</t>
  </si>
  <si>
    <t>e0oc99</t>
  </si>
  <si>
    <t>Hello,My work involves using the fill command quite often and with different colours. I am trying to customize the ribbon with 6 different fill commands. This way each fill is a different colour and I wouldn't have to constantly select the proper colour. The issue is if you change one fill colour it will change all other fills colour to the newly selected one. Is there a way around this to isolate each fill to have a different colour?Thanks!</t>
  </si>
  <si>
    <t>I have several fill cans in the ribbon. Is there a way to have each fill can a different colour without all of them changing to the same colour?</t>
  </si>
  <si>
    <t>e0kvkt</t>
  </si>
  <si>
    <t>I have a survey of that I'm trying to get frequency counts for. For uniform data I'd normally just use 'Text to Columns' delimited option, but these cells are different length and in no real text order. Any ribbon tools/approaches to navigate this?&amp;amp;#x200B;[Trying to count how often SharePoint comes up](https://preview.redd.it/oy1cp8xr89041.png?width=477&amp;amp;format=png&amp;amp;auto=webp&amp;amp;s=c9db21aad27e80ee0a7b7cb7cdb2583c8f1523bd)My brute force option is to create several countif columns and pivot those.&amp;amp;#x200B;Solution: I took [**u/pony\_on\_saturdays**](https://www.reddit.com/user/pony_on_saturdays/) approach. I used Text to Column in combination with Go To - Special to select blanks and get the data all together. Then I also used VBA code from Alex P. [Stack Overflow link](https://stackoverflow.com/questions/2977660/excel-combine-multiple-columns-into-one-column)This code got all my data in one column so it was easier to get pivot count. &amp;amp;#x200B;Thank you all</t>
  </si>
  <si>
    <t>Any tools for comma separated cells?</t>
  </si>
  <si>
    <t>e02di1</t>
  </si>
  <si>
    <t>I have some numeric data that is tagged as either "1" or "0" in the next column.I want to create two equations (ie 2x+5): one equation  for all numbers that are "1" and one eqation for all numbers that are "0".Thanks in Advance!</t>
  </si>
  <si>
    <t>How to plug only select values into equation?</t>
  </si>
  <si>
    <t>e0atcq</t>
  </si>
  <si>
    <t>This is a lazy question, but say I have a single cell with the value 1.75, and I want to add 1.5 to the value in that cell.  I could just do the math manually and delete then re-input the cell value as 2.25, but can I make excel quickly do this math for me?  Thanks.</t>
  </si>
  <si>
    <t>Can I quickly add to a single cell?</t>
  </si>
  <si>
    <t>e0d6ho</t>
  </si>
  <si>
    <t>I have a long list of URLs that I need to trim everything after the 4th instance of a forward slash, including the forward slash.Can anyone please help me out with a formula to accomplish this?</t>
  </si>
  <si>
    <t>Please help with formula to remove characters after nth instance of specific character</t>
  </si>
  <si>
    <t>e05b5v</t>
  </si>
  <si>
    <t>I have a sheet with 4 calculators that is used to calculate amounts based on different rates.  Only 1 of the calculators is used at the one time so other 3 are emptyI first put in how many hours into 1 of the 4 calculators, it uses the rate to come up with a amount $For example4 hours @$10 = $40                 result Cell E74 hours @ $20 = $80                result Cell J74 hours @ $26 =$104               result Cell O74 hours @ $26.90 = $107.60   result Cell T7I have a cell that needs a formula that checks these 4 cells to find the one with a value.    =IF(E7&amp;lt;&amp;gt;"",E7That works but I have been unable as yet, I have tried adding OR but unable to get right syntax as yet.</t>
  </si>
  <si>
    <t>A Formula that checks 4 cells to see if 1 has a value, then uses that value in calculation</t>
  </si>
  <si>
    <t>e06z9u</t>
  </si>
  <si>
    <t>I've been looking for a real answer to this for the last couple hours online and can't find one. If you're just going to say "you don't need to do that" then leave.Here's my situation:In VBA, I'm using text to columns on a cell with multiple lines in order to to get each separate line into its own cell. The cell with multiple lines comes from a Userform text box (Range("A1").Value = TextBox3.Text). Text to columns will only work if I manually go to the cell and double click it and then run the code that does text to columns.How in the world are you able to simulate double clicking a cell with VBA? But more importantly what is it actually accomplishing to double click the cell??? I've ran many tests comparing the data from a cell that hasn't been double clicked to a cell that has been double clicked and I can't find the difference. They appear to be the same format and type. What is actually changing about the cell when you double click it?Please no answers about the BeforeDoubleClick event.Please no answers regarding changing the format of a number to text.</t>
  </si>
  <si>
    <t>What does double clicking a cell actually do??!</t>
  </si>
  <si>
    <t>dzv8sj</t>
  </si>
  <si>
    <t>The company I work for uses a sheet where (A) is planned due date and (B) is actual due date. I have to count hundreds of past due task everyday. Is there a formula I can use to count blanks in B, but only if the date in A is past due? I know =countif(A$3:A$900,"&amp;lt;"&amp;amp;TODAY()) would work if the complete tasks were deleted when done but we manage everything in the one sheet.</t>
  </si>
  <si>
    <t>Need help with formula to count past due tasks</t>
  </si>
  <si>
    <t>dzsmxv</t>
  </si>
  <si>
    <t>This seems so stupid, since it completely defeats the purpose of the function. But when I use function:     =DATEDIF("8/31/2019","9/30/2019","m")The function returns 0 because there's an extra day in the start date compared to the end date. If I do:    =DATEDIF("8/31/2019","10/31/2019","m")It returns 2. So DUMB.Should I just do    =ROUND(("9/30/2019" - "8/13/2019")/30,0) Or is there another way to go about this?</t>
  </si>
  <si>
    <t>DATEDIF doesn't seem to be working properly from August (8/31)to September (9/30). What should I do instead?</t>
  </si>
  <si>
    <t>dzoto6</t>
  </si>
  <si>
    <t>I have a spreadsheet that has prices and the category it goes with. I want to add all of the Category 1 prices in one cell, all the Category 2 in another cell, and the Category 3 in the third cell. How can I use the SUMIF (or another) function to add the prices only if the cell next to it is "category #"?&amp;amp;#x200B;&amp;amp;#x200B;|Prices|Category|Sum of Category 1|Sum of Category 2|Sum of Category 3||:-|:-|:-|:-|:-||$4|1|??|??|??||$7|2|||||$5|1|||||$2|3|||||$1|3||||</t>
  </si>
  <si>
    <t>How to contain cell in a sum only if another cell contains the right value?</t>
  </si>
  <si>
    <t>dzazar</t>
  </si>
  <si>
    <t>So I'm having a hard time with my list of 3 digit numbers. Its because when I want to update my list in column A, column B which has to reference A keeps on changing.  For example   A      B123 123 ------=$A$1  456 456  789 789  234 234  So now I have to update my list in column A with new a new number.    A      B435  123------- $A$2[ this thing happens,        which is supposed to be $A$1]  123  456  456  789  789  234  234 I use Ctrl+shift+ + to insert a new number in column A but I want the reference cell to stick to the cell when I try to update my list.</t>
  </si>
  <si>
    <t>How do I make a cell an absolute cell reference without it moving constantly.</t>
  </si>
  <si>
    <t>dzf33i</t>
  </si>
  <si>
    <t>Here is the formula (there may be other ones):    =CHOOSE(AB5,(I5*WT_0+M5*WT_1+P5*WT_2),(I5*WT1_0+M5*WT1_1+P5*WT1_2),(I5*WT2_0+M5*WT2_1+P5*WT2_2))The original formula encapsulated this with an ISERROR(,""). Do the WT's reference a table or something?Any help is appreciated, thanks</t>
  </si>
  <si>
    <t>Is there such a thing as constants in Excel formulas? I've never seen this before, someone else wrote this code. Does anyone have an explanation? Thanks</t>
  </si>
  <si>
    <t>dzhney</t>
  </si>
  <si>
    <t>Hello fellas,Today I was given a simple excel exam for an entry level job and I couldn't do it, I don't have experience with pivot tables, so tomorrow at 8 am I have another chance and it's the same exam so I'm begging for help.The instructions were simple, to create a pivot table from a data table, like this one I downloaded from the internet:[https://imgur.com/a/9IOUDZ1](https://imgur.com/a/9IOUDZ1) And in the end you should have a pivot table that only has 4 headers (the ones on the instructions)Here, it's an example of what it should have looked like (I just hid the columns manually cause I don't know how to do it in a pivot table) [https://imgur.com/a/6NA8Ze1](https://imgur.com/a/6NA8Ze1)  (and of course, the data from B5 to G2000 isn't formatted either, I'm just trying to show what the final result should have looked like, because the HR recruiter showed me how it was supposed to looked like at the end)I can't figure it out because my logic tells me, "ok, so put those headers in the Column field in Pivot tables" but it looks like this when I do it. [https://imgur.com/a/QR0Lg9g](https://imgur.com/a/QR0Lg9g) I think it may be something really simple but I can't figure it out and it's killing me because I was with another engineering student applying to the same position and he did it in 5 minutes.Thanks in advance and sorry for any english mistake.</t>
  </si>
  <si>
    <t>Pivot Table keeping original headers</t>
  </si>
  <si>
    <t>dzaw3o</t>
  </si>
  <si>
    <t>Hey guys,I have the following code. What it does is look at the amount of columns and deletes all columns with a specific header. For each header name I used an OR statement. This works just fine but it's kind of a mess. Also this becomes an issue when the list gets longer. How would I go about creating an array variable and creating the if statement like: If `cells(1,w).value` contains a value from a certain array variable, then `delete column`. Otherwise `next w`.Thanks!    Sub test()    ' witte kolommen    Lcol = Cells(1, Columns.Count).End(xlToLeft).Column    For w = 1 To Lcol    If Cells(1, w).Value = "Operatie EQ" Or _        Cells(1, w).Value = "GEO" Or _        Cells(1, w).Value = "Objectsoort" Or _        Cells(1, w).Value = "Opmerking" Or _        Cells(1, w).Value = "Opmerkingen" Or _        Cells(1, w).Value = "Reden van uitsluiting" Or _        Cells(1, w).Value = "Projectdefinitie" Then            Columns(w).Delete        w = w - 1        wit = wit + 1    End If    Next w    MsgBox wit &amp;amp; " rows deleted"    End Sub</t>
  </si>
  <si>
    <t>VBA replace a bunch of IF x OR y OR z OR etc.. with an array.</t>
  </si>
  <si>
    <t>dz0aha</t>
  </si>
  <si>
    <t>Hi all, I have a case where many serial numbers were entered by hand into a spreadsheet. While the real-world serial numbers DID contain letters, they did NOT contain the letter O, only the number zero.I've Googled to little avail, possibly because I'm asking the question incorrectly.How do I convert all letter O to number zero, even if they are inside a string of text. (Find and replace doesn't work, as it won't find something mid-string, it seems.)</t>
  </si>
  <si>
    <t>Change all letter "O" to number "0"? (Even if they are mid-string.)</t>
  </si>
  <si>
    <t>dy7owc</t>
  </si>
  <si>
    <t>This is an odd issue. I have an Excel sheet that recently ballooned to enormous size (95+mb). I need to delete about cells in a range of about 20 columns and 50,000 rows. Each of these cells contains a hugely complex formula (mixture of arrays and other formulas) and I need these cells empty.Whenever I select the range and delete, my Excel times out. Is there a better way to delete cells?In case it matters, cells are AB5:DE42845.</t>
  </si>
  <si>
    <t>Troubles with deleting cells full of complex formulas</t>
  </si>
  <si>
    <t>dy51gr</t>
  </si>
  <si>
    <t>Hi,I have a sheet with values on one row but spread across multiple columns, like this: 2 2 3 3 3 4 4 5And I want to return a list with all the unique values in this range, ie.2 2 3 3 3 4 4 5  -----   2 3 4 5Although if the unique values come out as a vertical list that is also acceptable:The conventional index(match()) formula for finding the unique values when they are all in one column hasn't been working when I try and adapt it for one row and many column, does anyone know what to do?</t>
  </si>
  <si>
    <t>Ho to list unique values across multiple columns?</t>
  </si>
  <si>
    <t>dxxg9i</t>
  </si>
  <si>
    <t>Hi, I have a sheet similar to this:https://imgur.com/uaYJw9hBasically elsewhere I have formulas which determine the cell references for each specific range, eg. B:C for the number 1 and D:E for the number 2 (the numbers being in row 3). I want to return the value in row 2 for the first time the name "James" for example appears AND the number is 1, and the value in row 2 for the first time "James" AND the number 2 are together. My desired outcome is on the right of the image. I have already tried index match with 2 criteria but it was throwing up errors, and some other methods only find the first value but not the second.</t>
  </si>
  <si>
    <t>How to find the first occurrence of a value within a specific range?</t>
  </si>
  <si>
    <t>dxzorl</t>
  </si>
  <si>
    <t>I am creating a mortgage calculator to compare various repayment methods and investment strategies, and am struggling to implement an idea.   I have a list of values  (EG from 500,000 down to 0) in a column, and depending on what I enter as my values this column changes height as the repayment results vary.   I want to write a formula that will pick the first cell where the result is 0 and then output the cell next to it (the date)   For example It takes 300 cells down for the result to be 0.  In that row, the date is the 1/1/2045. The formula would then display 1/1/2045 as that is the date the mortgage reaches 0.  Any help would be much appreciated</t>
  </si>
  <si>
    <t>Help with formula to recognize value and output result</t>
  </si>
  <si>
    <t>dx5a8i</t>
  </si>
  <si>
    <t>For example, how do I calculate 1500&amp;lt;x≤ 1750 in excel using countif function?</t>
  </si>
  <si>
    <t>How do I calculate greater than but less than or equal to a certain number.?</t>
  </si>
  <si>
    <t>dx4md2</t>
  </si>
  <si>
    <t>Hello, I'm doing an inventory and ordering workbook template  for my workplace and would like the answer to the title.An example for context. I have a "kitchen" workbook. It has sheets " inventory" and "needs to order".On my inventory sheet I have collumns "Code" (Product index)    "Item"  (The item)  and   "Units" (quantity) Currently  I have it conditionally formatted so if my quantity falls  &amp;gt;1  that cell   will turn red. Currently, I have to go through and find all the items marked red and then add them  and the product code to another sheet for review and ordering.I'd like to automate this, so when Unit quantity falls &amp;lt;1, it adds  the item and product code to sheet " needs to order"Is this possible?</t>
  </si>
  <si>
    <t>Is there a function where if something is triggered it would add it to a different sheet?</t>
  </si>
  <si>
    <t>dx6ydk</t>
  </si>
  <si>
    <t>Hi,I’m trying to figure out a way to have my spreadsheet calculate the GEOMEAN of a specific range that can change. My spreadsheet is setup like the following with headers beginning in row 1 and data entries starting on row 2 through row 11. There are 5 total columns (A:E) in this spreadsheet with data. In column A I have my benchmark year (2010 - 2019). In column E I have my growth factor already calculated for each corresponding benchmark year. In cell H3 I am wanting the GEOMEAN to populate. In cell H4 I have the entry for the benchmark year start value, and cell H5 I have my entry for the benchmark year end value. I am trying to establish a formula that will calculate the GEOMEAN on the fly based on what is entered into the benchmark start and end values using the corresponding growth factors contained in column E. Since cell E2 corresponds to the growth factor of the start of my benchmark value (2010) this is blank as I have no prior data to compare this to. I honestly can’t seem to figure out how to do this without writing some extremely long nested if statement for every possible outcome based on the start and end values of the benchmark period. I’m sure there’s a rather straightforward solution to this but I cannot think of it. Any help on this would be greatly appreciated.</t>
  </si>
  <si>
    <t>Finding GEOMEAN between a dynamic range?</t>
  </si>
  <si>
    <t>dwuyzj</t>
  </si>
  <si>
    <t>Hello, I'd try to explain but I think on the image below it's explained better. https://preview.redd.it/yizwhjk2hwy31.png?width=735&amp;amp;format=png&amp;amp;auto=webp&amp;amp;s=a8665e3b15b2f260abbbb098aafde20ca4623d6e</t>
  </si>
  <si>
    <t>I need a formula to show me the content of a cell parallel or relative to the one selected</t>
  </si>
  <si>
    <t>dwvh06</t>
  </si>
  <si>
    <t>So I want to convert an email (fName.lName@test.com) to (fName lName/Group/Company. Is it possible to do something like this or would I have to do everything by hand? There's over 300 entries I need to convert.Another example: john.smith@company.com to John Smith/Group/Company</t>
  </si>
  <si>
    <t>How to Use Split Column Delimiter and Convert it to a Specific Phrase</t>
  </si>
  <si>
    <t>dwxgeb</t>
  </si>
  <si>
    <t>I want to change the table so that every 5x5 segment in the 100x5 moves over to the left side of the first 5x5 (A1:E5) so G1:E10 is now F1:J5</t>
  </si>
  <si>
    <t>How can I change an Excel table dimension from 100x5 to 5x100 using Excel Macros?</t>
  </si>
  <si>
    <t>dwvto4</t>
  </si>
  <si>
    <t>My data set looks something like the table below (but with about 20 columns and hundreds of rows).|Excel Row/Column|B|C|D|E||:-|:-|:-|:-|:-||2|Name|2017 number|2018 number|2019 number||3|Apples|10|20|8||4|Bananas|50|50|50||5|Oranges|3|0|0||6|Mangos|0|100|5||7|\+100 more rows||||Is there a way to ask to ask excel to colour a cell based on the value of the cell in the column directly before it? I've tried going into "conditional formatting" --&amp;gt; "new formatting rule" --&amp;gt; "use formula to determine which cells to format" --&amp;gt; "=c3&amp;gt;b3" --&amp;gt; applies to "B:B" and then using the paint brush tool to apply this to other columns but it sometimes doesn't work and would randomly not follow the rules for some cells and I'm not sure what i'm doing wrong.So the end result of what i'm looking for would be:* Apples, the 2018 value would be green (10&amp;lt;20) but the 2019 number would be red (20&amp;gt;8).* Bananas, 2018 and 2019 would remain unformatted since the values are equal (50=50)* Oranges, 2018 value would turn red (3&amp;gt;0) but the 2019 would remain unformatted (0=0)* Mangos, 2018 value would turn green (0&amp;lt;100) but 2019 would be red (100&amp;gt;3)&amp;amp;#x200B;Is a way to automate this? I'm using excel 2016. Any help would be appreciated! (or pointing me into the direction of a thread with a similar problem)&amp;amp;#x200B;Thanks!</t>
  </si>
  <si>
    <t>Conditional formatting columns based on the values in the cells in the column before for multiple columns</t>
  </si>
  <si>
    <t>dwh780</t>
  </si>
  <si>
    <t>Hi folks,I've been writing and debugging a macro, and got to where it works perfectly (as while as I can tell, anyway). The end goal is to run the macro on a set of about 150 sheets ... and probably do the same again when the sheets get updated. I've gone through every single sheet, and confirmed that the necessary setup is correct. I can run the macro on a sheet by itself, with no problem ... but when I try to call the macro from within another macro (to run it on every sheet in the folder), it errors.Here's the code in question:     ' 1. Move "LocationCode" to K        Do While Range("K1").Value &amp;lt;&amp;gt; "LocationCode"        Cells.Find(What:="LocationCode", After:=ActiveCell, LookIn:=xlFormulas2, _            LookAt:=xlPart, SearchOrder:=xlByRows, SearchDirection:=xlNext, _            MatchCase:=False, SearchFormat:=False).Activate        Selection.EntireColumn.Insert        Loop    The idea is, "LocationCode" might be in any of the cells B1 through K1, but I need to move that column (with LocationCode at the top) over to K.This code works when run on a file by itself, but it throws an error when I try to run it within the larger macro. The error I get is:    Run-time error '91': Object variable or With block variable not set and when I click Debug, it highlights rows 3-5 ("Cells.Find( ...).Activate".I initially thought that maybe it needed an initial cell selection, so I added     Range("A1").Selectjust before the Do While, but that didn't help.The macro I'm calling it from within is courtesy of [a posting on AnalystCave](https://analystcave.com/vba-run-macro-on-all-files-in-a-folder-all-worksheets-in-a-workbook/), and looks like this:    Sub RunOnAllFilesInFolder()        Dim folderName As String, eApp As Excel.Application, fileName As String        Dim wb As Workbook, ws As Worksheet, currWs As Worksheet, currWb As Workbook        Dim fDialog As Object: Set fDialog = Application.FileDialog(msoFileDialogFolderPicker)        Set currWb = ActiveWorkbook: Set currWs = ActiveSheet             'Select folder in which all files are stored        fDialog.Title = "Select a folder"        fDialog.InitialFileName = currWb.Path        If fDialog.Show = -1 Then          folderName = fDialog.SelectedItems(1)        End If                        'Create a separate Excel process that is invisibile        Set eApp = New Excel.Application:  eApp.Visible = False                       'Search for all files in folder [replace *.* with your pattern e.g. *.xlsx]       fileName = Dir(folderName &amp;amp; "\*.xlsx")        Do While fileName &amp;lt;&amp;gt; ""            'Update status bar to indicate progress            Application.StatusBar = "Processing " &amp;amp; folderName &amp;amp; "\" &amp;amp; fileName                      Set wb = eApp.Workbooks.Open(fileName:=folderName &amp;amp; "\" &amp;amp; fileName, UpdateLinks:=False)Note: I added the final "UpdateLinks:=False" parameter.At this point, I initially had a call to my already carefully debugged macro:    Call Module1.LocFilePrepbut after getting the above error, in an effort to debug, I just copied the entire Sub from that module directly over ... but that didn't help.&amp;amp;nbsp;So, why does the Do While loop work when I open the file myself, but not when the macro opens the file? How do I fix it?</t>
  </si>
  <si>
    <t>VBA: A while loop to find text and move it fails, but only when run with another macro</t>
  </si>
  <si>
    <t>dwhfye</t>
  </si>
  <si>
    <t>Hello everyone,So I was asked to make a table combined of two tables at work in one spreadsheet.So I just copied one table and pasted it after the first one. The problem is that one table had 4 headings (name, date, etc) the second one had 5. So just added one extra column and made it blank. The problem is that when I try to filter only the data of the first table shows up. When I try to change the design of the table only the design of first table changes. Also, there are some blank rows in the first table but manually deleting them would be painful since the document contains a big amount of data. How exactly should I connect the two tables so the filtering would be smooth and the table would act as one? I have read somewhere that power query can do that but it didn't work for me (or maybe I was just using it wrong).&amp;amp;#x200B;Thank you very much for your help.</t>
  </si>
  <si>
    <t>Can't apply filters to two tables</t>
  </si>
  <si>
    <t>dw6trk</t>
  </si>
  <si>
    <t>I am comparing different months sales figures from different platforms and I want to know to when sales on one platform have gone from 20+ to 0. I am currently using the following formula:=IF(AND(A2&amp;gt;=20,D2=0),”!”,””)This is working perfectly when there is data in both cells but it is also returning a ! when the cell is empty. Is there a way to make the formula ignore the empty cells? Any help would be massively appreciated!</t>
  </si>
  <si>
    <t>How can I make an IF AND statement ignore blank cells?</t>
  </si>
  <si>
    <t>dw76a0</t>
  </si>
  <si>
    <t>Not sure if I am explaining clearly... but here are the details.I'm apartment hunting so I am doing up a sheet with a number of categories in column A that I have frozen. I'd like to be able to just mousewheel scroll or whatever to have the B column cycle through my multiple apartments, so I can easiliy view them all one at a time, and then also when I go to print the sheet (so i can take each as a checklist going to viewings), I would like to have my Column A stay locked in place on every page.Any tricks or tips for me?</t>
  </si>
  <si>
    <t>Hopefully easy question - can i set columns so they cycle with a frozen header column on the left?</t>
  </si>
  <si>
    <t>dvy8z7</t>
  </si>
  <si>
    <t>One of my former Soldiers is working with a list for leads, and he has run into an issue. Addresses are completely separated in cells. Example. Kid lives at 413 wolf street apt a. That is broken up into 4 cells. Is there a way to merge them all and keep all of the data? Or is this gonna be something he has to do manually?</t>
  </si>
  <si>
    <t>Merge Cells and keep all data</t>
  </si>
  <si>
    <t>dvwwxj</t>
  </si>
  <si>
    <t>I have a pretty confusing task so I will try and explain it as best as I can. I really appreciate anyone that helps me with this. I'm really struggling with this task.I have an excel file of data. This data was once in a sequential order. Because of a few things that have happened, it has been resorted into a new order that needs to be used, but that sequence number used is now all over the place.I need to produce an output from this. Here are both files: https://we.tl/t-LB4wuh0h0TIn the "data to use.xlsx" you can see there's a sequence, start of bundle and start of group. In each bundle there is a maximum of 250 rows. in each group there is a maximum of 1500 rows. I need to sequence to and from range for each bundle. The hard part is the sequence number can jump in the middle of a bundle. If you look at my "desired output" file you can see for bundle 2 there's multiple jumps.I've added a column in the "data to use" called "seq_jump" which shows where the sequence jumps each time. If anyone is able to help me get my desired output for this entire worksheet I would be so grateful. I've been trying this for 3 days now and it's driving me insane.In the "desired output" file you can see what I need. I'm not sure if this is difficult but I'm not good with excel.</t>
  </si>
  <si>
    <t>Find when sequence number jumps in a group ...</t>
  </si>
  <si>
    <t>dvohvi</t>
  </si>
  <si>
    <t>Hi, I've been asked to figuring out how a spreadsheet works, and have come across this formula=IF($BP527&amp;lt;&amp;gt;"-",$BP527+$AR527-$U527,"-")can anyone explain what it means, I know it might be difficult not knowing the full context, let me know if you need more info.ThanksRoss</t>
  </si>
  <si>
    <t>Can anyone explain what this formula means?</t>
  </si>
  <si>
    <t>dvbv2j</t>
  </si>
  <si>
    <t>I've got a column of data where some of the cells have numbers at the end and some don't.Like this:    1 Dozen Apples 100    3 Grapes    Chanel #5 17I'd like the write a formula that will remove the numbers at the end and output the rest:    1 Dozen Apples    3 Grapes    Chanel #5I think I could do this with a formula that does the following:\*Count the spaces\*If the first character after the last space is a number, return everything from the left until the last space\*Otherwise, return the original cellHere's my question:Does anyone know how I can express the rules above as a formula? I know I could do it with IF and LEFT and a nested series of functions saying, "If the first digit after the last space is a 1..." then repeating that for 2 through 9. But, I feel like there's an easier way to do this.If anyone has a suggestion, I'm curious.Thanks!</t>
  </si>
  <si>
    <t>Any suggestions for a formula that removes numbers from the end of a cell?</t>
  </si>
  <si>
    <t>dv4bkd</t>
  </si>
  <si>
    <t>I'm pretty green when it comes to Excel formulas. Essentially, I want to multiply a number in a row by a corresponding lookup value from another column in the same row, across the whole sheet. Let's say COL B in a given row = 100. COL D in the same row equals Q2, where Q2 should change to .75 with a lookup. I'd like to SUMPRODUCT across all the rows in the sheet, where the second array in SUMPRODUCT is the corresponding lookup value. Thanks for any help.</t>
  </si>
  <si>
    <t>Using SUMPRODUCT with VLOOKUP</t>
  </si>
  <si>
    <t>duxvuj</t>
  </si>
  <si>
    <t>Hi,I'm attempting to format some raw text in my spreadsheet via some VBA code. However when I'm adjusting the text (move the infringing text across and fill down) Excel overwrites the final cell of my fill with "Range(Selection, Selection.End(xlDown)).Select". Attempting to use keyboard shortcuts to record a macro that selects down, but then moves back up one cell only resulted in Excel selecting a cell range that I won't be able to use. Is there anyway to avoid this? I can't format the text before copying it in, and the rows in which I have to for are random in position, change from day to day and vary in number i.e. I might be filling down from row 30 - 35 one day, 50 - 67 the next and 89 to 90 the following etc, so static cell references/ranges are out of the question. I've provided an example screenshot below of what currently happens in 3 steps.     I would appreciate any ideas anyone has, thank you!https://preview.redd.it/y9ac7rxld4y31.png?width=901&amp;amp;format=png&amp;amp;auto=webp&amp;amp;s=0de8cd1395362b5f6bc9590ab389e8e6826633f1</t>
  </si>
  <si>
    <t>Ctrl + D fill down without overwriting final cell</t>
  </si>
  <si>
    <t>duyuka</t>
  </si>
  <si>
    <t>How to crack the password of a VBA project.I am using MS Excel ~~2019~~ 2016 64 Bit.https://preview.redd.it/ctcs2x11ezx31.png?width=1280&amp;amp;format=png&amp;amp;auto=webp&amp;amp;s=576ab709ac98df6ab1e2c17c84f488a5dcf24458</t>
  </si>
  <si>
    <t>Crack the password of a VBA project</t>
  </si>
  <si>
    <t>dumvj2</t>
  </si>
  <si>
    <t>So I have a data validation list based on months.  I would like to populate the Diamonds/Rubies/Emerald's cells with the corresponding data for that month.  How do I do that?&amp;amp;#x200B;https://preview.redd.it/cf796zigdxx31.png?width=1165&amp;amp;format=png&amp;amp;auto=webp&amp;amp;s=6842035ed02ce24b16aca17f4b6ff79b31eeb94a</t>
  </si>
  <si>
    <t>How Can I Do A lookup or Index/Match formula based on Data Validation List</t>
  </si>
  <si>
    <t>duhk61</t>
  </si>
  <si>
    <t>I have a Formula that seems to not always display what I think it should.&amp;amp;#x200B;https://preview.redd.it/hfgv00jo0xx31.jpg?width=1885&amp;amp;format=pjpg&amp;amp;auto=webp&amp;amp;s=129744139670311263156f10bec289029aff7330The formula is in the cells O8 to O13    =IF(ISBLANK(R5),"",IF(P13=L13,60,R5/P13))The Target Time Column is a result of the corresponding cell in Row 5 by the Target Rate, this is then Rounded upThe Target Rate K8 to K13 do not changeThe 2nd If in the Formula should be true, but it is saying it is FalseIf the Target Time is same as Actual time then Actual Rate is equal to Target Rate, if not then a calculation is done.</t>
  </si>
  <si>
    <t>A Formula That is not always giving Result it should</t>
  </si>
  <si>
    <t>dugoh8</t>
  </si>
  <si>
    <t>&amp;amp;#x200B;[How to get the target achieved into this sheet from another. V look up doesn't support multiple  criteria. Obviously we can concatenate the 1st and 2nd column and make a support column  to   do the v lookup. But is  there any other way?](https://preview.redd.it/814ugkyfevx31.png?width=333&amp;amp;format=png&amp;amp;auto=webp&amp;amp;s=10b79af793d66903c8096d28a97caaa9eb7da9f1)</t>
  </si>
  <si>
    <t>VLOOKUP with multiple criteria</t>
  </si>
  <si>
    <t>duc8mh</t>
  </si>
  <si>
    <t>Hello everybody,i have a very specific situation and am looking for a formula to use as solution.|how it is|how it should look||:-|:-||\+95|\+95||.00|\+95.00||.01|\+95.01||\+97|\+97||.12|\+97.12|i was given a list with entries such as shown on the left column. These numbers specify a given location. for further use i need the locations like they are shown on the righthand side of the table.i know i can use =A1&amp;amp;A2 to add the .00 to the +95 and thus create B2what function would help me distinguish the "+entries" such that i can simplify the whole situation with hopefully only a single formula. (approximately 4000 entries)Thanks for your helpregardsCrispy</t>
  </si>
  <si>
    <t>How to extend list entries based on entries in cells above</t>
  </si>
  <si>
    <t>fsx643</t>
  </si>
  <si>
    <t>I am trying to create a table of online resources for teachers that can be filtered based on year level. Ideally, each entry would include a range of applicable year levels, e.g. Kinder to 5, 6 to 12, 4 to 8, etc. and teachers can filter by one year level, e.g. Kinder or 5.Is it possible to do this? If not, what's the best way to do something similar?Furthermore, the staff I'm working with have limited exposure to Excel (so even using the built-in filter system could be a bit much). Would the above be possible with a drop-down box where a teacher selects/types the year level and the filter is applied?Thanks.</t>
  </si>
  <si>
    <t>Is it possible to filter data based on a result from ranges?</t>
  </si>
  <si>
    <t>fqzhas</t>
  </si>
  <si>
    <t>Hello,I have a Matrix like:(a) 0|1|0|0|0|1  (b) 0|0|0|0|0|0  (c) 0|0|0|1|1|2  (d) 0|0|0|0|0|3  (e) 0|0|0|0|0|0Now I only want to filter the rows if there is at least one numerical value &amp;lt;&amp;gt; 0 (so as a result don't show me row (b) and (e) anymore). Do you have any hint how to solve that problem in Excel?Thanks in advance! :)</t>
  </si>
  <si>
    <t>Filter rows if there is at least one numerical value &amp;lt;&amp;gt; 0</t>
  </si>
  <si>
    <t>fon3m3</t>
  </si>
  <si>
    <t>I have a set of data and each cell is unique  (for example, 1234, 1235, 1236, etc).   How can I automatically merge each of those with one standard/consistent web address to create a unique URL for each cell? So say the constant address is "abc.com," I'd like to create:http://abc.com/1234http://abc.com/1235http://abc.com/1236etc...From there, I also want to assign each hyperlink back to the original subdomain data/cell. So the field "1234" would be hyperlinked to "http://abc.com/1234"hope that made sense, thank you!</t>
  </si>
  <si>
    <t>Create hyperlinks with unique subdomains</t>
  </si>
  <si>
    <t>fkytv8</t>
  </si>
  <si>
    <t>&amp;amp;#x200B;Hi,I have an issue in Excel that I was hoping to get some help with please. In the screenshot below, I want to be able to enter the value in column C in column D but enter a 0 when the running total in column D exceeds the value in cell B8. So the desired output will be $2M all the way down to row 5 then a 0 in rows 6 and 7.I believe sumproduct should do the trick but I am not sure how to go about it.Any help would be appreciated.Thanks!&amp;amp;#x200B;https://preview.redd.it/at73yepiwam41.jpg?width=472&amp;amp;format=pjpg&amp;amp;auto=webp&amp;amp;s=a3c5f709e677ebe7db61a4608ac4bbc9e1e4fbdd</t>
  </si>
  <si>
    <t>Running Total checked against a cell reference</t>
  </si>
  <si>
    <t>fhmxdq</t>
  </si>
  <si>
    <t>[Image](https://imgur.com/a/kv67r6V)I have a list of names and rates in the format at the top of the pic, and I can't figure out a way to make it like the bottom of the pic.From a programmer talk - If the name is new - Create a new row with the name in A, and the rate in B.If the name is known, place the rate in the next available column.Any pointers would be awesome!EDITFigured it out - I did a Power Query on the Data - I had an extra 'Date' field for each line that wasn't in the example, but the date were largely irrelevant for what I needed.  in the PQ, I highlighted the 'Date' column, and 'Pivot Columns' using the 'Rate' as the option.  I had to go back and 'Remove blanks' for validation.  I then copy/pasted it into a new sheet, selected all 'Go To Special...', 'Blanks', 'Delete - Shift Cells left'</t>
  </si>
  <si>
    <t>Re-formatting a list into columns</t>
  </si>
  <si>
    <t>ffs1iw</t>
  </si>
  <si>
    <t>So I just started working out and found a chart on exrx.net that estimates your experience level based on how much you can lift given your body weight.I am trying to have my experience level outputted into cell B17, given the inputs of cell B15 for weight and B16 for lifting strength.I would like to try this with both index/match and xlookup for learning purposes of how to do lookups.**For index/match i have tried:** =INDEX(B1:F1,MATCH(B15,A2:A13,1),MATCH(B16,B2:F13,1))This results in an #N/A . I believe I am doing something wrong in the column argument.Also, with the excitement for the new xlookup I would like to learn that function as well. Is it possible to do this with xlookup? https://preview.redd.it/jg1vcq6ay7l41.jpg?width=1021&amp;amp;format=pjpg&amp;amp;auto=webp&amp;amp;s=fe30c591307fddadafa6cfe1b253aab2d650644e</t>
  </si>
  <si>
    <t>Trying to use Index/Match and Xlookup to do a cross-tab lookup bur return Column Label</t>
  </si>
  <si>
    <t>fesxb3</t>
  </si>
  <si>
    <t>I have the following macro which is essentially a mishmash of different macros. But hey it works (sort of). My problem is that the macro doesn't loop through sheets as it is supposed to do. And no matter what I try, it won't work. &amp;amp;#x200B;&amp;amp;#x200B;\--------------------------------------------------------------------------------------&amp;amp;#x200B;Public Function FileDialogStr(ByVal DialogType As String, Optional ByVal DialogTitle As String)Dim FileDialogObject As FileDialogDim SelectedFile As Variant&amp;amp;#x200B;Set FileDialogObject = Application.FileDialog(DialogType)With FileDialogObjectIf Len(DialogTitle) &amp;gt; 0 Then .Title = DialogTitle.AllowMultiSelect = False.ShowFor Each SelectedFile In .SelectedItemsFileDialogStr = CStr(SelectedFile)Next SelectedFileEnd WithEnd Function&amp;amp;#x200B;Public Function GetLastRow(ByVal TargetWorksheet As Worksheet, ByVal ColumnNo As Long) As LongGetLastRow = TargetWorksheet.Cells(TargetWorksheet.Rows.Count, Chr(64 + ColumnNo)).End(xlUp).RowEnd Function&amp;amp;#x200B;\--------------------------------------------------------------------------------------Public Sub Merge\_Files2()Dim fso, oFolder, oFile, queue As CollectionDim xWB As Workbook: Set xWB = ThisWorkbookDim oWB As Workbook, oWS As WorksheetDim oRow As Long, xRow As Long: xRow = 1Dim FolderPath As String: FolderPath = FileDialogStr(msoFileDialogFolderPicker)&amp;amp;#x200B;Set fso = CreateObject("Scripting.FileSystemObject")Set queue = New Collection: queue.Add fso.GetFolder(FolderPath) 'Put path to folder here&amp;amp;#x200B;Set oFolder = queue(1)&amp;amp;#x200B;For Each oFile In oFolder.FilesSet oWB = [Workbooks.Open](https://Workbooks.Open)(oFile)For Each oWS In oWB.WorksheetsoWS.ActivateoRow = oWS.UsedRange.Rows.CountoCol = oWS.UsedRange.Columns.CountoWS.Range(Cells(1, 1), Cells(oRow, oCol)).Copy xWB.Sheets(1).Range("B" &amp;amp; xRow)xRow = xRow + oRowoWB.Close SaveChanges:=TrueNext oWSNext oFileEnd Sub</t>
  </si>
  <si>
    <t>Excel macro doesn't loop through sheets</t>
  </si>
  <si>
    <t>fdszpx</t>
  </si>
  <si>
    <t>I hope I can explain this correctly.I want to reference the information inside of a cell, rather than the cell itself in a formula. For example, I am using a formula to reference an entirely different workbook (filenames are dates: 20180101, 20190101, 20200101, etc.), I can easily create cells in my spreadsheet that have the correct filename. I do not want to have to go in a change just one digit (the year or month) manually in my formula. Is there a way I can reference a cell, with the correct file name, and have it use the information inside the cell in the formula rather than =B2 or whatever. Can I make it say =\[202001\]?&amp;amp;#x200B;Does that make sense? Is this possible?</t>
  </si>
  <si>
    <t>Use information inside the cell as the reference, not the cell itself</t>
  </si>
  <si>
    <t>fbj1cm</t>
  </si>
  <si>
    <t>I'm looking for a formula to nest multiple IF conditions to find an average.Example below, to find Brendon Todd's SG from sheet 2, but only on Bentgrass greens.&amp;amp;#x200B;[Sheet 1](https://preview.redd.it/5jfu113bdng41.png?width=1030&amp;amp;format=png&amp;amp;auto=webp&amp;amp;s=e431b997b348bd44feac14f9886220e0872eb4c8)&amp;amp;#x200B;&amp;amp;#x200B;[Sheet 2](https://preview.redd.it/xvw4c4zbdng41.png?width=1643&amp;amp;format=png&amp;amp;auto=webp&amp;amp;s=1db4afc08b53eaf63ec8e54622edf6120b4f8f89)&amp;amp;#x200B;It should first lookup any values containing 'Brendon Todd' down column M. Then pull an average of his ADJ. SG down column P, but only when column F (greens) = Bentgrass. I will then be able to adapt this for other conditions.</t>
  </si>
  <si>
    <t>How to nest two IF conditions to find an average if multiple conditions are met</t>
  </si>
  <si>
    <t>f36ndg</t>
  </si>
  <si>
    <t>Hi,I have a formula in cell A2, I am trying to autofill the same formula by double clicking at the right hand bottom. Once I double click, it copies the formula correctly in every cell below it but instead of showing the correct value, it is showing the value that was present in the A2 cell in every cell until I go to each individual cell and hit enter. Why is this happening and what is the work around?&amp;amp;#x200B;Thank you for any help</t>
  </si>
  <si>
    <t>Autofill not working as expected. The formulas are updated in the below cells but the value is shows are incorrect until I explicitly go to that cell and hit enter. Why is this happening?</t>
  </si>
  <si>
    <t>f25ra7</t>
  </si>
  <si>
    <t>[Screenshot](https://imgur.com/a/VnzBYXj)Using the screenshot as a reference, I want column C (TOTAL) to have a formula that will automatically add any value I put in column B (INCOME) -OR- subtract any value I put in column A (EXPENSES) to column C (TOTAL).For example, C2 has a value of $10. If I add a value of $10 into B3, I want C3 to automatically add the value of B3 and C2, which would result in $20. At the same time, if I had instead added a value of $10 into A3, I want C3 to automatically subtract the value of A3 from C2, resulting in $0.Essentially, I want a formula that will add or subtract to column C, depending on which cell I put the value (subtract from A or add from B). I'm a beginner at spreadsheets. I'm using Google Sheets, but I assume an Excel formula could likely translate over. I use the simple add or subtract formula (ex: =C2-A3 or =C2+B3) but I have to insert it manually every time depending if I want to add or subtract. I want my TOTAL column to automatically add or subtract from my EXPENSES or INCOME columns.</t>
  </si>
  <si>
    <t>Is there a formula that can simultaneously add from one column and subtract from another column into a third column? It's for a personal budget (link to a screenshot in the post)</t>
  </si>
  <si>
    <t>f1ilc5</t>
  </si>
  <si>
    <t>Hello, so i'm in a college course that heavily uses excel and solver and i'm working on a product mix problem. I have finished the problem and have gotten the correct solution but for part 2 i'm needed to use a sensitivity report to answer different scenarios on the product mix and it's effects on profit. So I used solver I have my constraints that produced the correct answer but when I produce the sensitivity report it only provides the columns final value and reduced gradient for variable cells, and final value and lagrange multiplier for constraints and leaves me with no information to answer the problems. When I looked at old examples of similar problems the sensitivity report has more categories such as reduced cost, objective coefficient, allowable increase and decrease, and shadow price. My spreadsheets look almost identical to the format my professor showed and I used sum product formulas to calculate minutes used and total profit. Can anyone please point me in the right direction as to what I need to do for my sensitivity analysis to produce these additional columns? I will attach images of spreadsheet, sensitivity analysis vs the ones in the slides.https://preview.redd.it/r641yejy0zf41.png?width=1614&amp;amp;format=png&amp;amp;auto=webp&amp;amp;s=c388ca5f6d48e9e0794bd6e61031972bfa117723</t>
  </si>
  <si>
    <t>When using solver to solve a linear programming problem the sensitivity analysis is only showing 2 categories and I don't understand how to get more such as allowable increase, reduced cost etc.</t>
  </si>
  <si>
    <t>f1fwu6</t>
  </si>
  <si>
    <t>Is there any way to quickly rename a lot of named cells? For example, my initial format was "Category\_Item", and I want to switch it to "Cat\_item." The only way I know is to manually change each "Category\_ItemA/B/C" individually. My problem is that I want to futureproof this in case (or actually, when) I want to change the naming format.</t>
  </si>
  <si>
    <t>Renaming multiple named cells</t>
  </si>
  <si>
    <t>f07qan</t>
  </si>
  <si>
    <t>So I may just be terrible at conditional formatting but my problem is pretty simple to explain. Just for the sake of simplicity, I created an excel with some generic numbers that match pretty similarly to the template I'm creating.[https://imgur.com/a/2b4cdLJ](https://imgur.com/a/2b4cdLJ)I have a number in B13, and above is a row with cumulative totals. What I want to do is to have it so, the column of the first cumulative total greater than or equal to B13 is highlighted and only that column.So in the example, I just want to highlight column H and keep everything else the same.It would be pretty simple for me to do  this with VBA but unfortunately I'm making this template for a coworker and I think that it be better if I just stupid-proof it with excel functions... the issue is I'm a bit too stupid to do this myself.</t>
  </si>
  <si>
    <t>How can I use conditional formatting to highlight the first column in a row with cumulative totals?</t>
  </si>
  <si>
    <t>f02amm</t>
  </si>
  <si>
    <t>I have an old list and a new list and finding the difference between them is taking up a lot of time. I have a colleague who's drawn up pivot tables on 3 different tabs to do this...</t>
  </si>
  <si>
    <t>what's the quickest way to see differences between 2 lists?</t>
  </si>
  <si>
    <t>eyh3n6</t>
  </si>
  <si>
    <t>I have multiple entries of text strings similar to that in column A below. I'm looking for a formula to output only the text after the last "\_" to column B, as shown below.I've tried checking online, but can't seem to find answer to this particular issue.Thanks in advance.||A *\[Code\]*|B *\[Location\]*||:-|:-|:-||1|JOANNE\_45\_N\_USA|(=?) USA||2|JOSEPH\_27\_Y\_UK|UK|</t>
  </si>
  <si>
    <t>Extract Text from Variable Length Text String</t>
  </si>
  <si>
    <t>ey3bxc</t>
  </si>
  <si>
    <t>In tab “2020”, column E is a list of names and column G is their team name. There are 244 rows. The table starts on row 2. The team names are set, but the names in column E change as employees leave teams and/or join them. The teams are not in alpha order and appear randomly in column G.In tab “Teams”, C2 has the name of one of the teams. If the team matches in the 2020 tab, I’d like the name on the same row as the team to populate in C2:C23.</t>
  </si>
  <si>
    <t>Array for dynamic list between tabs</t>
  </si>
  <si>
    <t>ewt6q9</t>
  </si>
  <si>
    <t>Hello,building on my question from earlier, I'm having a hard time grasping this problem.This is part of a schedule project. I have a handful of people with certain roles in a matrix with certain meetings they have to attend to in the horizontal space. - Person A: Role1;Role2- Person B: Role4;Role5- Person C: Role8;Role3I have another table where I listed the meetings vertically and the roles horizontally, filling in a "1" when that specific role needs to attend the meeting.Since the users have more than one role it can happen that they have two roles that assign them to the same training. Thus I am trying to have the first table mark down an "x" in the intersection between user and meeting if any one of his asigned roles needs to attend this meeting. I am currently trying to fulfill this with if-statemets and the isnumber(search()) function. Maybe you can give me an idea? [visual](https://imgur.com/XEINXWY)Cheers</t>
  </si>
  <si>
    <t>Count if intersecting value is 1, as long as range is found within string</t>
  </si>
  <si>
    <t>evjldc</t>
  </si>
  <si>
    <t>I have text file with space as delimiter. Now 1st  have no spaces between the characters but the 2nd column contain full sentence with words separated by spaces. Then column 3 and column 4 are like column 1. (Screenshot attached)When i am trying to do text to column then all the words of 2nd column are going into different column rather than being intact in one column. Expected result is also attached.How can i fix this.https://preview.redd.it/f2pb14pryfd41.png?width=932&amp;amp;format=png&amp;amp;auto=webp&amp;amp;s=01e99cf680431e9d835da8cc28ee400afb292c91</t>
  </si>
  <si>
    <t>Unable to covert the data exported as a text file to a proper excel file for further use</t>
  </si>
  <si>
    <t>euzvqy</t>
  </si>
  <si>
    <t>I have an excel sheet with Column B showing the value of an item.Column E shows the retailer it was purchased from.Trying to create a Pie chart to sum up all the stores and the value associated with it, but when i do that, it shows me the multiple entries that are in Column E, for example Column E contains multiple entries for "Home Depot", so the chart shows all those entries individually instead of as 1 entry. What's the solution?</t>
  </si>
  <si>
    <t>How to create Pie Chart that has multiple entries of the same item?</t>
  </si>
  <si>
    <t>eu1ybw</t>
  </si>
  <si>
    <t>In a "Master Sheet" each row has a name of an item. Each of those items has its own sheet in the workbook which contains more detail on that specific item. In the master sheet, next to the item name I have cells which I want to contain certain info from the individual item's sheet.Manually telling each cell which sheet to reference is unreasonable due to the amount of items and the varying nature of them.The easiest way I can think of to do this is some sort of formula which says:   ='&amp;lt;text_from_A1&amp;gt;'!D11...or something along those lines. Trying that method doesn't work. Is there a way I can tell Excel "On the sheet whose name is the text in the cell to the left, cell *xy*"?</t>
  </si>
  <si>
    <t>I'm trying to use a cell's contents to tell a formula what sheet to look in. Is this possible?</t>
  </si>
  <si>
    <t>etl6ue</t>
  </si>
  <si>
    <t>Hi,I would really use some help with this:In  column A are values true or false, column B are text fields, I want C1  to show first B value where is true in front of it, C2 2nd, C3 third...so  if all A are true, C will be equal to B, if A2 is false (but all others  true), C1 will be B1, but C2 will be B3, C3 will be B4...if A2, A3 and A5 are false and everything else true, C1=B1, C2=B4, C3=B6, C4=B7, C5=B8...Can anyone help me with this please?edit.:I need only around 30 values, but not only true and false in A change, B isn't static either... &amp;amp;#x200B;edit.2:  [1upIRL](https://www.reddit.com/user/1upIRL/) commented working solution for me, thank you :)</t>
  </si>
  <si>
    <t>Shifting values based on conditions - if A1=true, then C1=B1, if A1=false and A2=true, C1=B2</t>
  </si>
  <si>
    <t>epbojk</t>
  </si>
  <si>
    <t>I have developed a calendar that has a number of different tracking features within Excel. The workbook is collaborative for a number of my coworkers so we require the file to be accessible on OneDrive.The issue I am having is with macros. I have a number of basic macros within the workbook that allow us to jump to different cells on the worksheet to view different data. Unfortunately, we have encountered a number of errors with this in OneDrive recently, and we have deduced it most likely has to do with the .xlsm file type. I am hoping to find a native Excel function that allows us to jump to different parts of the worksheet without having to scroll forever to find what we're looking for. Unfortunately, due to the nature of the project, having the data across multiple sheets isn't feasible. Any help on this would be greatly appreciated!</t>
  </si>
  <si>
    <t>Go To Cell Without VBA or Macro</t>
  </si>
  <si>
    <t>eot900</t>
  </si>
  <si>
    <t>Hey All,I am having some difficulty getting my code to reference a userform textbox correctly. My code sets the .text value of the textbox in one line and then references it in another line. Unfortunately, I keep getting #N/A errors.The following code gives a #N/A error:    Sub whatever()        userform1.TextBox1.Text = 4        Range("a1") = Application.Match(userform1.TextBox1.Text, Range("table1[column1]"), 0)    End SubHowever, the following code works just fine:    Sub whatever()        Range("a1") = Application.Match(4, Range("table1[column1]"), 0)    End SubDebugging confirms that userform1.TextBox1.Text is taking the value of 4, so I'm a bit baffled as to what is going on here.</t>
  </si>
  <si>
    <t>Trouble Referencing Textbox Value in VBA</t>
  </si>
  <si>
    <t>eladxl</t>
  </si>
  <si>
    <t>I'm currently using the IF formula below to display N/A`=IF(D9="",NA(),D21-D32)`But I need it to display N/A if D9 through D20 is empty, then if any amount is entered in the range of cells it will display the sum of D21-D32Is this possible?</t>
  </si>
  <si>
    <t>Display N/A using IF formula for multiple empty cells</t>
  </si>
  <si>
    <t>eip0d3</t>
  </si>
  <si>
    <t>I’ve received almost 1000 pdf files. Each has a client name and unique reference number in the file name. I have a spreadsheet which contains the client name, unique ref number plus a location. I want to be able to organise the pdf files by location. So then I can distribute all that relate to each location in bulk. Has anybody got any ideas on how I can do this before I start wading through a big manual job?</t>
  </si>
  <si>
    <t>Tips on updating file names in bulk to grab location data from spreadsheet</t>
  </si>
  <si>
    <t>ei44gb</t>
  </si>
  <si>
    <t>I want to use the drag down function on excel for copying a formula to the cells below, but it will not change the letter.For example:My formula is in cell A1: =IF(Year!C$2="G",Year!C$1-1,"")I want to drag down copy that formula to the cell below it (A2), where the "C's" in that formula now become "D's".  Everything else stays the same.  So,A2: =IF(Year!D$2="G",Year!D$1-1,"")A3: =IF(Year!E$2="G",Year!E$1-1,"")Etc.  Thanks for any and all help.</t>
  </si>
  <si>
    <t>How to Drag Down Copy and change the letters but not the numbers.</t>
  </si>
  <si>
    <t>ehtk4j</t>
  </si>
  <si>
    <t>So I have a table thats date (01.01.2020-31.12.2020) and weight(daily). And I would like to make it work that i have another small table thats just todays date and then I add my newest weigh in everyday, which then gets put into the main table (as to avoid scrolling everytime and just quickly putting in the weight).I tried using "if" but excel doesnt recognize "today()" as the same as the date "21.12.2019". And even if it did, it would change yesterdays weight (20.12.2019) back to the "if not" condition as soon as the date changed to 21.12.2019. In other words I want to create a cell in which I can add todays datapoint, which then gets automatically added into a table sorted by date without deleting yesterdays datapoint.What function/formula would work here?</t>
  </si>
  <si>
    <t>Automatically add value into table connected with current date.</t>
  </si>
  <si>
    <t>edrhac</t>
  </si>
  <si>
    <t>Very quick question, the expression is: =COUNTIF(E1:E70,"Albertelli")I would like to use a number that you set in another cell to control this range, so in theory it would be something like this:=COUNTIF(E1:E(x),"Albertelli")(x)=B2This way I can change the range quickly and intuitively. I know it is easy, I just don't know how to achieve it! THanks so much!</t>
  </si>
  <si>
    <t>Can I use a value from another cell to select a certain range in the function COUNTIF?</t>
  </si>
  <si>
    <t>edjb2l</t>
  </si>
  <si>
    <t>Hi,The number in cell C3 will vary from 0 to 300.I want the cell D3 to be the sum of numbers in the column A depending of the number in C3. If C3=3, I need D3 to be the sum of A1, A2 and A3. If C3=47, D3 need to be the sum of numbers in A1, A2, A3 and all the way until A47.I searched and found a lot of differents way to use sumif but could not find a way to do it.Thanks for the information and have a nice day.https://preview.redd.it/q3etqs095g541.png?width=339&amp;amp;format=png&amp;amp;auto=webp&amp;amp;s=56784071c047b00ca79f03dcfb98d4a83c985bc0</t>
  </si>
  <si>
    <t>sumif with a total of cell depending of the value of a cell</t>
  </si>
  <si>
    <t>echl9s</t>
  </si>
  <si>
    <t>So I’m having a bit of an issue. I have a table in one sheet and on my dashboard I have an image of that table. When the dashboard image updates, if the rows have been altered on the table, it will adjust to show the row changes. What doesn’t happen is the image height will not change automatically based on table change unless I go in and manually do it by going toPicture Format &amp;gt; Reset Picture &amp;gt; Reset Picture &amp;amp; Size. I’m trying to create a macro that does this for me but on office 365, the record macro doesn’t capture this so can’t automate it. Any help is greatly appreciated. My Google fu is not with me today.What I’m looking to do is use VBA to do the reset picture &amp;amp; size but can’t figure out the commands needed to do what that button does. Anyone have any thoughts?</t>
  </si>
  <si>
    <t>Auto adjust camera tool image when table resizes</t>
  </si>
  <si>
    <t>ebagjv</t>
  </si>
  <si>
    <t>4 columns (A,B,C,D). They contain text valuesI want cells in Col B,C and D to highlight if their text value is present in col A.In "conditional Formatting &amp;gt; Highlight Cell Rules &amp;gt; More rules &amp;gt; Format only cells that contain" I select A column but I get an error. Error:  https://i.imgur.com/3x53Fss.pngHow do I accomplish my task?</t>
  </si>
  <si>
    <t>Highlight cell if its present in a column</t>
  </si>
  <si>
    <t>eafbrx</t>
  </si>
  <si>
    <t>i have attached a [screenshot](https://imgur.com/a/ySIulw0) which shows what i really want to achieve.Thank you.</t>
  </si>
  <si>
    <t>i want every number in the list with the same date to be in a single row with each number in an individual cell.</t>
  </si>
  <si>
    <t>ea0j70</t>
  </si>
  <si>
    <t>Column A is names. Columns B trough E is information tied to each name. I need to sort column A alphabetically, but need the data in columns B through E to stay tied to the correct name in column A.How would I go about this</t>
  </si>
  <si>
    <t>Keeping cells together when sorting</t>
  </si>
  <si>
    <t>e90mmp</t>
  </si>
  <si>
    <t>I have a spreadsheet i use for work, and I would like to have a cell show a picture/icon if I fill it in yes, and a different picture/icon if I fill in no? Is that possible at all?</t>
  </si>
  <si>
    <t>Can I have images in cells?</t>
  </si>
  <si>
    <t>e8o1o4</t>
  </si>
  <si>
    <t>Cell F25 contains the net cost, which is formatted as currency.  I am trying to show how much over or under the budget the net cost is. The budget is $100. I hope to place the following output into cell G25:* if the net cost is $105.00, output :   * Over budget by $5.00* the net cost is $93.50, output :   * Under budget by $6.50This is the the code that I have tried so far: =IFS(F25&amp;gt;100, G25 = "Over budget by " F25-100, G25 = "Under budget by " 100-F25) Can you please help me obtain the correct output?</t>
  </si>
  <si>
    <t>IFS function - outputting text of "plain text" format next to a number to the same cell</t>
  </si>
  <si>
    <t>e84pdh</t>
  </si>
  <si>
    <t>When building a stock standard pivot table, for some reason I can't find the pivot table options menu in the ribbon and can no longer find grouping options. Just going through this video for 2010:  [https://www.youtube.com/watch?v=HW9YRlshf1o](https://www.youtube.com/watch?v=HW9YRlshf1o)  at 5:10 there's the option to group dates by quarters. Where did this go with the newest release?</t>
  </si>
  <si>
    <t>Excel 2016: Where did Pivot table options go?</t>
  </si>
  <si>
    <t>e6vjhx</t>
  </si>
  <si>
    <t>I've made an example of the type of scenario I have [here](https://docs.google.com/spreadsheets/d/12HaS6QeEprVIqPjBdeV_XK_sCe6F1V7QNRaFEaoZo6s/edit?usp=sharing).&amp;amp;#x200B;Basically, I have a larger data set that I have been pulling from and I've primarily been using vlookup. However, I need to find the earliest transaction date for each user ID given a specific transaction type (credit) and vlookup isn't cutting it. Is there a way to search for the user ID, the correct transaction type, and the earliest date all in one cell? I'm trying to avoid heavily altering or filtering the original data set if possible.</t>
  </si>
  <si>
    <t>How to find the earliest date of an entry for multiple users?</t>
  </si>
  <si>
    <t>e6ax3x</t>
  </si>
  <si>
    <t>Hi! Need help debuging my code. When i use the following code i get a compile error, expected: end of statement. Any suggestions? Its the (;) geting the terror.Do While rng &amp;amp;lt;&amp;amp;gt; ""</t>
  </si>
  <si>
    <t>Compile Error: Do While ;</t>
  </si>
  <si>
    <t>e5wcyl</t>
  </si>
  <si>
    <t>Assuming I've got two columns of data (may or may not have the same number of rows), I want to generate a table which combines the two in a way as shown in the image.Preferably need to do this in Power Query.https://imgur.com/a/QJW806DSorry if there is an actual word for this kind of table creation process and I'm not smart enough to know it.</t>
  </si>
  <si>
    <t>Generate a combined table in Excel or Power Query</t>
  </si>
  <si>
    <t>e5v8aq</t>
  </si>
  <si>
    <t>Ok, so I am basically calculating hours per pay period.  I have a column with dates in column C and D has D or N to indicate when I am working.  I am looking for a way to drag down a formula instead of manually typing each range since I am doing 10 years worth.  I dont know if an offset or Mod/row would work.  I have seen similar formulas, but never used them.My current formula for one pay period is: `=COUNTA(D372:D385)*12`Any help would be appreciated</t>
  </si>
  <si>
    <t>How do I sum a range and then the following similar sized range?</t>
  </si>
  <si>
    <t>e5v2o9</t>
  </si>
  <si>
    <t>So im trying to make it so if the formula is typed correct on the right cell shows "True" , if incorrect "false" but if the cell is emty in the right cell to show nothing intead of Flase</t>
  </si>
  <si>
    <t>How to make it so if the cell is emty the message shows BLANK instead of "false"</t>
  </si>
  <si>
    <t>e37gm5</t>
  </si>
  <si>
    <t>I have a formula that I use for Excel: =AND(B5&amp;lt;TODAY(),C7=“”) now this works fine until I use Excel Online.Can anyone help?Note: If the date in B5 is entered offline and then the date is entered in C5 online the formula works.</t>
  </si>
  <si>
    <t>Excel online Conditional Format formula</t>
  </si>
  <si>
    <t>e2ecyo</t>
  </si>
  <si>
    <t>Trying to use this function=SUBSTITUTE(SUBSTITUTE(SUBSTITUTE(SUBSTITUTE(SUBSTITUTE(SUBSTITUTE(SUBSTITUTE(SUBSTITUTE(SUBSTITUTE(SUBSTITUTE(SUBSTITUTE(SUBSTITUTE(SUBSTITUTE(SUBSTITUTE(SUBSTITUTE(SUBSTITUTE(SUBSTITUTE(SUBSTITUTE(SUBSTITUTE(SUBSTITUTE(SUBSTITUTE(SUBSTITUTE(SUBSTITUTE(O57,100,60),130,90),200,120),230,150),300,180),330,210),400,240),430,270),500,300),530,330),600,360),630,390),700,420),730,450),800,480),830,510),900,540),930,570),1000,600),1030,630),1100,660),1130,690),1200,720)My problem is that it doesn't work from 1000 since the Substitute(100) executes.There's probably a better way to do it but not sure how to do it. Also it converts it to text. Is there any other function to just replace numbers?  Any kind soul out there to let me know? Thank you very much</t>
  </si>
  <si>
    <t>Problem with the function substitute, trying to substitute numbers but 100 and 1000 clips out</t>
  </si>
  <si>
    <t>e1sthu</t>
  </si>
  <si>
    <t>Hello.  I am new to data visualization and am trying to figure out the best way to plot some data in Excel.  Essentially we have different organizations that have different stock numbers with different quantities over a period of time (multiple years).  A sample of this data would be:DateOrganizationStock NumberStock QtyOrder Qty11/25/2019Region 1DEF12611036111/25/2019Region 1DEF12610282611/25/2019Region 1DEF126378911/25/2019Region 3DEF12690011/25/2019Region 2DEF1267411/25/2019Region 2DEF126109211/25/2019Region 2DEF12670011/25/2019Region 3DEF1263171511/25/2019Region 3DEF126343011/25/2019Region 3D69AFG365010/20/2018Region 3D69AFG5458110/20/2018Region 1D69AFG33424610/20/2018Region 1D69AFG36621310/20/2018Region 1D69AFG32115011/25/2019Region 3ABC12367010/20/2018Region 2D69AFG201210/20/2018Region 2D69AFG5010/20/2018Region 2D69AFG10010/20/2018Region 2D69AFG24820210/20/2018Region 2D69AFG53111/25/2019Region 3ABC12312711/25/2019Region 3ABC12367411/25/2019Region 3ABC12366411/25/2019Region 3ABC12328876There are a few years worth of dates, probably 10 different regions and hundreds of stock numbers.  I am used to seeing this data in the dataset itself and grouping the data but I want to learn how to create a visualization for this.  Any guidance/tips would be greatly appreicated.</t>
  </si>
  <si>
    <t>How would you chart/plot this data in Excel</t>
  </si>
  <si>
    <t>e1uqba</t>
  </si>
  <si>
    <t>Hello people, so I have to do this for a Excel homework and I'm not good with Excel formulas and I was told to use only formulas, I'll try to explain my problem, oh and I use Excel in spanish but I don't think that'll be a problem...There's this list of fictional students and their final grades, and I was told to clasify them as Failed, Promoted and Scholarship Granted, and this is the criteria:         (k=grade)If      k&amp;lt;=10, then it's "Failed"If      18&amp;gt;=k&amp;gt;=10.5, then it's "Promoted "         andIf       k&amp;gt;18, then it's "Scholarsip Granted"And the problem it's that when  K&amp;gt;18 it says "PromotedScholarship Granted", I don't know how to make it say only "Scholarship Granted" instead of "PromotedScholarship Granted"Please, I would really appreciate if someone could help me, I have 2 hours remaining, this is a matter of life or death.Thanks for your attention.</t>
  </si>
  <si>
    <t>I have to clasify some fictional students according to their grades, and there are 3 possible classifications, but the formula I used puts 2 of the classifications together.</t>
  </si>
  <si>
    <t>e191b8</t>
  </si>
  <si>
    <t>I maintain a spreadsheet with information that is useful for many other spreadsheets, so I link to it often. Upon opening up one of these other spreadsheets (on the same network drive, which I have explicitly approved in Trust settings) always displays #REF! in every cell that references the source spreadsheet.I can solve the problem by selecting any of the #REF! cells and clicking Ctrl+[ (to open up the source), but it's annoying! I have many of these types of external references (again, same network drive) with a lot of the spreadsheets I manage, but I've never seen this kind of behavior before.</t>
  </si>
  <si>
    <t>External links won't update automatically at startup, displays #REF! until I open the source spreadsheet. This is the ONLY spreadsheet of mine that does this.</t>
  </si>
  <si>
    <t>e07hl5</t>
  </si>
  <si>
    <t>WHAT I HAVE: =IF(AND(B7=0, B8&amp;gt;20000), "Yes", IF(AND(B7&amp;gt;0, B8&amp;gt;200000, "Yes", "No")))&amp;amp;#x200B;INSTRUCTIONS: &amp;amp;#x200B;https://preview.redd.it/cc91dozzvb041.png?width=468&amp;amp;format=png&amp;amp;auto=webp&amp;amp;s=3e56cef95f109f51170a8005840b2be28d724595Thanks in advance!</t>
  </si>
  <si>
    <t>Please help with nesting IF function in the "value if false" of another IF function?</t>
  </si>
  <si>
    <t>e09yuo</t>
  </si>
  <si>
    <t>https://imgur.com/gallery/bTZSuIrExample: I am wanting a formula that will look at column F and find the first negative number (in the picture = -100) but I am wanting to then display the number to the left of the first “true” result (8) in the current highlighted cell. What formula is the best for doing this? Thanks.</t>
  </si>
  <si>
    <t>Searching a column and retrieving a different cell</t>
  </si>
  <si>
    <t>dzwjmz</t>
  </si>
  <si>
    <t>Hello wizards and witches of Excel,I am having my students write a story, with each person giving a word, like in a chain. The column is long around 300-350 words, so &amp;amp; is out. It tried =CONCATENATE(TRANSPOSE(A2:A) but I was hoping to have a space in between each word, " " . Where would I put that? or is the a better formula?.</t>
  </si>
  <si>
    <t>i want to transpose a column into one single cell with spaces</t>
  </si>
  <si>
    <t>dzga7m</t>
  </si>
  <si>
    <t>So i wanted to make a formula that adds a 10 to a cell every 5 minute.One of the kind redditors came up with this formula:    =FLOOR(MINUTE([cell_2]-[cell_1])/5*10;10)Where cell 2 is my starting time and cell 1 is current time, and it works fine but it only goes to 11 ticks and then it resets down to 0 and starts again.Im working in google sheets</t>
  </si>
  <si>
    <t>Adding value of 10 every 5 minutes to a cell</t>
  </si>
  <si>
    <t>dzdvko</t>
  </si>
  <si>
    <t>Is there a way to:   1. Subtract each value (eg row 31) from a corresponding value (eg row 32)    2. Square the difference (till now it'd be SUMXMY2)   3. Divide each result by the values from row 32, respectively   4. Sum the results   in one formula?   So to present:   =(A31-A32)\^2/A32, then =(B31-B32)\^2/B32, then =(C31-C32)\^2/C32 etc.-----&amp;gt; SUM of all these results   in one cell?</t>
  </si>
  <si>
    <t>Square of the differences in two corresponding ranges of arrays and division</t>
  </si>
  <si>
    <t>dyzfqz</t>
  </si>
  <si>
    <t>Sheet1 has 16 columns (A-P) with 820 rows. Column F has 10 different tag #s. In column R I have the list of tag #s for reference.I have 10 tabs next to sheet 1. Each is named the tag #. I’d like to create an array in the tabs that pulls all of the rows that have that specific tag # in col FThis is what I have right now=IFERROR(INDEX(Sheet1!A$1:P$820,SMALL(IF(Sheet1!F$1:F$820=R$2,ROW(A$2:A$2)),ROWS(A$1:P50))),””)It’s not working so I’m definitely missing something but I can’t figure it out.</t>
  </si>
  <si>
    <t>An array based on value in column</t>
  </si>
  <si>
    <t>dwxnd8</t>
  </si>
  <si>
    <t>This is not for me, but a friend. I'm struggling with the formula...https://preview.redd.it/vpoh3v82nqy31.png?width=2024&amp;amp;format=png&amp;amp;auto=webp&amp;amp;s=96d1a47da927ec49e4806766089280a432c3262cThis is the spreadsheet a friend uses. He's trying to highlight columns A:M for every row that matches =TODAY().So it would read something like.....if any cell in Column A = TODAY, highlight that row's A:M columns. (ex: IF A411 = TODAY, highlight A411:M411).Any standard formatting is fine. Thanks in advance!</t>
  </si>
  <si>
    <t>Looking for ONE Conditional Formatting formula to highlight rows that match the criteria.</t>
  </si>
  <si>
    <t>dwi3gj</t>
  </si>
  <si>
    <t>Background Info - I have a spreadsheet that already has some code embedded in the tab, so when cell N changes, it date stamps cell O`Private Sub Worksheet_Change(ByVal Target As Range)`  `Dim targetRng As Range`  `Dim rng As Range`  `Dim l As Integer`  `Set targetRng = Intersect(Application.ActiveSheet.Range("N:N"), Target)`  `l = 2`  `If Not targetRng Is Nothing Then`  `Application.EnableEvents = False`  `For Each rng In targetRng`  `If Not VBA.IsEmpty(rng.Value) Then`  `rng.Offset(0, 1).Value = Now`  `rng.Offset(0, 1).NumberFormat = "DD/MM/YYYY, hh:mm:ss AM/PM"`  `Else`  `rng.Offset(0, l).ClearContents`  `End If`  `Next`  `Application.EnableEvents = True`  `End If`  `End Sub`I have now a requirement to do the exact thing, on the same tab, but based on cell E as wellObviously the code will remain the same, but when I add a 2nd private sub, changing to Worksheet\_Change2, it doesn't work.Clearly I'm missing something obvious.Any assistance?</t>
  </si>
  <si>
    <t>Code on a tab to register when a cell changes</t>
  </si>
  <si>
    <t>dw8103</t>
  </si>
  <si>
    <t>Okay so I have Column A with the long name and Column B with the code name and 18 other columns with code names that I want to be replaced with the long name. How do I find and replace those code names to long names without doing it one by one (as there are 200 original names)?</t>
  </si>
  <si>
    <t>How to find and replace multiple values in a sheet?</t>
  </si>
  <si>
    <t>dw5a0s</t>
  </si>
  <si>
    <t>Basically the title.I have some complicated VLookup formulas that make up a summary page of some financials. For each new month I copy the whole sheet and have to go in to change every single table\_array so that it picks up the sheet containing the next month's figures. This summary page includes lots of different directorates with subtotals, meaning I can't drag the formulas down for the whole column and end up having to copy-past around them for the whole sheet.The sheets containing the figures themselves are the same layout, so only the name of the tab in the table\_array needs to be changed.As this is a lot of manual work and a high risk of errors being made I'd ideally like to have it automated where I just change one cell containing the name of the tab I'd like to pick up data from.Hope that makes sense, thank you!!&amp;amp;#x200B;Edit: Am using Excel 2010 because large and slow company...</t>
  </si>
  <si>
    <t>Is there a way to make part of a formula determined by a different cell? So by changing this other cell the formulas change?</t>
  </si>
  <si>
    <t>dvj3wu</t>
  </si>
  <si>
    <t>I'm trying to calculate ROI of an investment, and estimate how many years it would be before I break even for an investment.  I want to divide the cost to invest by the total revenue of the investment each year and get my 'x' number of years. But that approach doesn't work because my total revenue isn't' constant. The revenue would, hypothetically, increase a set percentage point every year. How do I calculate this inside an Excel formula?</t>
  </si>
  <si>
    <t>Divide by a number that changes year to year?</t>
  </si>
  <si>
    <t>dv00r2</t>
  </si>
  <si>
    <t>Hi, I have a start date, an end date and a formula calculating the difference between the end date OR today.\--&amp;gt; =IF(AL3&amp;lt;&amp;gt;"",AL3,TODAY())-AJ3However if the Start Date is left blank, it is resulting 43780. Is there a way I can not result this calculation if the start date is blank? Thanks in advance! :)</t>
  </si>
  <si>
    <t>Date calculation except if field is blank?</t>
  </si>
  <si>
    <t>dv1aje</t>
  </si>
  <si>
    <t>How do I have these two charts become 1 ?The goal is to have bands that relate to bad, poor ,o k etc and then on the secondary axis have the rating.I have tried many variations over the weekend and can't find a way to combine them. &amp;amp;#x200B; [https://imgur.com/a/tc5S6t3](https://imgur.com/a/tc5S6t3)</t>
  </si>
  <si>
    <t>How to combine these two charts to become one ?</t>
  </si>
  <si>
    <t>du8842</t>
  </si>
  <si>
    <t>I want the macro to clear all filters on the table (there are 6 columns if that matters), and sort by name and then week. Do I have to remove the bits like ("Table1") and ("RBdiff2")?        Sub ReSort()    '    ' ReSort Macro    ' reset player and week    '    ' Keyboard Shortcut: Ctrl+Shift+S    '    ActiveSheet.ListObjects("Table1").Range.AutoFilter Field:=3        ActiveSheet.ListObjects("Table1").Range.AutoFilter Field:=2        ActiveSheet.ListObjects("Table1").Range.AutoFilter Field:=1    ActiveWorkbook.Worksheets("RBdiff2").ListObjects("Table119").Sort.SortFields. _        Clear    ActiveWorkbook.Worksheets("RBdiff2").ListObjects("Table119").Sort.SortFields. _        Add2 Key:=Range("Table119[[#Headers],[#Data],[PLAYER]]"), SortOn:= _        xlSortOnValues, Order:=xlAscending, DataOption:=xlSortNormal    With ActiveWorkbook.Worksheets("RBdiff2").ListObjects("Table119").Sort        .Header = xlYes        .MatchCase = False        .Orientation = xlTopToBottom        .SortMethod = xlPinYin        .Apply    End With    ActiveWorkbook.Worksheets("RBdiff2").ListObjects("Table119").Sort.SortFields. _        Clear    ActiveWorkbook.Worksheets("RBdiff2").ListObjects("Table119").Sort.SortFields. _        Add2 Key:=Range("Table119[[#Headers],[#Data],[WK]]"), SortOn:= _        xlSortOnValues, Order:=xlAscending, DataOption:=xlSortNormal    With ActiveWorkbook.Worksheets("RBdiff2").ListObjects("Table119").Sort        .Header = xlYes        .MatchCase = False        .Orientation = xlTopToBottom        .SortMethod = xlPinYin        .Apply    End With    End SubIm still learning VBA so any help would be appreciated.</t>
  </si>
  <si>
    <t>I made a macro but it only works on the sheet I made it on. How do I make it work for the sheet I have open?</t>
  </si>
  <si>
    <t>dtwm5d</t>
  </si>
  <si>
    <t>I have a very large dataset with a lot of dates. When i try to create a line chart it is far to messy, so i would like to group the dates by month. However when i try to do this i get an unhelpful error message of "Cannot group that selection". I've checked and they're not OLAP enabled, nor are there any empty cells or wrong data in the cells. What else could be going on?</t>
  </si>
  <si>
    <t>Having trouble grouping dates in a PivotTable</t>
  </si>
  <si>
    <t>fum1fg</t>
  </si>
  <si>
    <t>I'm currently working on my university dissertation and have a base dataset of around 20,000 individuals from a UK wide survey. However, there is a parameter that is not included in the dataset that I need for my calculations however I'm having difficulty in imputing a value for this parameter.For the value I need to find a way to assign a value of 1 or 0 to the individuals. From another dataset I have calculated the probability that an individual has the value of 1 based on their gender and age band. My question is how can I assign the binary value to each individual based on their group probability such that the overall proportion of 1s and 0s for each gender and age group lines up with the probability?Here is an example portion of the data: &amp;amp;#x200B;|Gender (M=1,F=2)|Age band|Probability of individual having a DC pension|DC/DB Pension (0/1)||:-|:-|:-|:-||2|6|0.49|||2|2|0.57|||2|1|0.58|||2|2|0.57|||2|3|0.50|||1|5|0.51|||1|4|0.58|||2|5|0.49|||1|6|0.43||This data then carries on for another 20,000 rows. Individuals with the same gender and age band have the same probability (I included the columns for clarity). So for example with the first row I need to assign a 1 or 0 to column 4 but for all 20,000 individuals I'd like all the individuals of gender group 2 and age band 6 to have an overall proportion 49% 0 and 51% 1.If you guys need any more details then comment! Thanks for any help you guys can give</t>
  </si>
  <si>
    <t>Assigning a binary value based on group probability while keeping overall proportion</t>
  </si>
  <si>
    <t>fu5cmj</t>
  </si>
  <si>
    <t>Hi,My girlfriend is trying to extract some data from a survey for her work, and she needs to find the number of occurence of keywords in the answers. For example, she wants to know how many people answered that they learned of something from the doctor. But since people could answer "at the doctor" "doctor" "from my doctor" etc... she can't just use COUNTA or COUNTIF. Is there a way to count how many containt the keyword "doctor"?Thanks in advance for your help!</t>
  </si>
  <si>
    <t>Search number of apprearance of keywords in several cells</t>
  </si>
  <si>
    <t>fsx9q5</t>
  </si>
  <si>
    <t>Sorry if this has been answered but I searched and there was a lot of 'SUMIF criteria' stuff that was either too complicated for me or didn't seem to answer what I want.So right now I am running this: =SUMIF($P$3:$P$9000,"X",$S$3:$S$9000), where X is the thing I'm calculating the value of.Instead of typing in the value manually, is there a way to get the cell number in there, so it will automatically recognise whatever is in the cell and use that for the SUMIF? So I won't have to change the value depending on what I'm calculating.Thanks!</t>
  </si>
  <si>
    <t>'Automating' SUMIF criteria based on cell value</t>
  </si>
  <si>
    <t>fsb8x4</t>
  </si>
  <si>
    <t>Hello all,I have a pivot table that I want to know if it is less than 48 in cell E36. I want to know if it is less than or equal to 48 than put an x in cell C36. If it is greater than or equal to 48 put a check mark in C36. If empty do nothing in cell C36.This seems easy but I'm having trouble!!</t>
  </si>
  <si>
    <t>Looking to do a formula for three conditions</t>
  </si>
  <si>
    <t>fs12ad</t>
  </si>
  <si>
    <t>example: https://i.imgur.com/TXlt6I9.pngIn "D" column, you can click an arrow and change the category.1. How do you add this arrow category changer? What is it called?2. How would I total the sums based category?In F45 and F46 I have "cell phone" and "fun" totals. What formula would calculate their totals? F45 should be: 900, and F46: 800.Example: https://i.imgur.com/yZG5MZ8.pngNote: I understand the chart does not make senses. Its not supposed to. Im trying to learn the formulas as I gut this for my own chart.</t>
  </si>
  <si>
    <t>How to add a category changer in a column? [pic]</t>
  </si>
  <si>
    <t>fqdjsi</t>
  </si>
  <si>
    <t>Had a spreadsheet with multiple lines in a cell. Opened it, and my line breaks are gone. My overall goal is to break these into columns. Based on the line breaks. I can't do Text to Columns directly here, because it won't recognize " "  as a delimiter.EDIT: There should be a box there in the title and in between the quotation marks. It shows up on my screen until I submit. It's just a box.EDIT2: I used to have this:1234abcdNow I have:1234"box"abcdEDIT3:  [Screenshot](https://imgur.com/DhP8uaU)Help!</t>
  </si>
  <si>
    <t>My cell line breaks went away and were replaced with . How can I get my line breaks back?</t>
  </si>
  <si>
    <t>fohf3o</t>
  </si>
  <si>
    <t>Hi All,I'm trying to compare a users' selected combinations and see if they exist in a table of confirmed combinations.e.gSheet 1 - User ChoicesFor this sheet, there is a row per choice for each ID. For ID 1234, they have chosen a, b and c. I can sort their choices by ID then Choice, and then concatenate them as seen in Sheet 1.a&amp;amp;#x200B;|ID|Choices||:-|:-||1234|a||1234|b||1234|c||1235|a||1235|c||1235|d||1236|a||1236|b|Sheet 1.a&amp;amp;#x200B;|ID|Combination||:-|:-||1234|a,b,c||1235|a,c,d||1236|a,b|Sheet 2 - CombinationsIn this Sheet, Combo A exists, and I can create 'nested' combinations for checking. However it only works if the combination is in alpha order.For instance, if I pivot Sheet 1.a, and count how many ID's have a specific combination and VLOOKUP against Sheet 2.Is there any way to figure out that ID: 1235's combination (a,c,d) exists within Combo A, without generating every single unique 'nested combination' of Combo A?|Unique ID|Combination|VLOOKUP||:-|:-|:-||Combo A|a,b,c,d|||Combo A-1|a,b,c|1 (ID: 1234)||Combo A-2|a,b|1 (ID: 1236)|I'm currently using a formula to add up the number of people taking Combo A through the 'nested' combinations, so Combo A would have a count of 2, as two ID's combinations can be found within Combo A.&amp;amp;#x200B;I hope that makes sense, let me know if you need any further clarification.&amp;amp;#x200B;Thanks in advance.</t>
  </si>
  <si>
    <t>Having trouble comparing selected combinations against other combinations</t>
  </si>
  <si>
    <t>fl0s7w</t>
  </si>
  <si>
    <t>I''m trying to make a rule that says if the value in column L is equal to 1 color green.... is equal 2 color yellow3= orange4 = red.</t>
  </si>
  <si>
    <t>I need to conditionally format a sheet (columns A-Q) by the value in column L. I want it to fill the row with color based on a value of 1, 2, 3, or 4.</t>
  </si>
  <si>
    <t>fjxh65</t>
  </si>
  <si>
    <t>Example attachedhttps://preview.redd.it/cylnqhp9u6n41.png?width=512&amp;amp;format=png&amp;amp;auto=webp&amp;amp;s=a6a532bc39827d374a7190934bbb5b11f4ca1a08</t>
  </si>
  <si>
    <t>How do I show full percentage (instead of decimals) when I concatenate strings and percentages together?</t>
  </si>
  <si>
    <t>fk1be9</t>
  </si>
  <si>
    <t>How would I delete an entire columns cell contents using a variable? See code:    name = Range("S5").Value        For Each c In Range("B1:C1").Cells        If c.Text = name Then                Columns("B").Copy            Columns.Range("Z1").PasteSpecial xlPasteValuesI have tried using `c.ClearContents` and `Range(c).ClearContents` but neither are working. Am I missing something?</t>
  </si>
  <si>
    <t>Clearing entire column contents using a variable - VBA</t>
  </si>
  <si>
    <t>fjiq9s</t>
  </si>
  <si>
    <t>Hi Excel-lent Redditors,I am having trouble seeing how to remove several special characters at once, not just "$" without having to copy and paste the same amount of code each time.  Is there a way to do that using the below code?  I am new to VBA and even a point to good material on this would help me out a ton.Thanks!&amp;amp;#x200B;    Sub RemoveSpecialCharacters()    Cells.Replace What:="$", Replacement:="", LookAt:=xlPart, SearchOrder:= _    xlByRows, MatchCase:=False, SearchFormat:=False, ReplaceFormat:=False    End Sub&amp;amp;#x200B;</t>
  </si>
  <si>
    <t>Remove Special Characters from Entire Sheet</t>
  </si>
  <si>
    <t>feli9n</t>
  </si>
  <si>
    <t>I have been googling for ages, and happy to create a pivot table if that’s what I need to do. I have a table with a large number of columns that include the date we received the task and the status of the task I have been successful in getting a total value of tasks at each status since start of SS, I would not like to find the status of each task that were started last week.I have the dates all ready to go, but I cannot figure out how to countIF cell A is between dates, then countIF seperate cell equals X. Any help I would be very grateful.</t>
  </si>
  <si>
    <t>CountIF(range,value) if date within same row falls between A and B</t>
  </si>
  <si>
    <t>fe8yxk</t>
  </si>
  <si>
    <t>If a cell in column G is selected  and if value in column F has "Loan" in it then i want a msgbox to appear .  For eg-Suppose G2 is selected and F2 has "Loan" then msgbox shld appear.https://preview.redd.it/wvzhhwc42uk41.png?width=127&amp;amp;format=png&amp;amp;auto=webp&amp;amp;s=666113d2ada76d7ec59b292231be3be90ddf2721</t>
  </si>
  <si>
    <t>I need a VBA code for the following issue.</t>
  </si>
  <si>
    <t>fdtgra</t>
  </si>
  <si>
    <t>Good Afternoon,I am trying to get a report that show's my company's PTA accuracy (Promised Time of Arrival) per method we use to assign work orders (3 methods). Total accuracy is easy enough, and I'm using subtotal(9)/subtotal(9) for that. But using that formula for the three different methods, separately, isn't working because they should average the total accuracy, and instead the three averaged are always too high. I assume because the amount of calls assigned by each method isn't an even 1/3, so I need to factor in a weighted average somehow? How can i do that?In other words:Method A = A. Method B = B. Method C = CAccurate calls for A = 1, B = 2, and C = 3.=SUBTOTAL(9,1)/SUBTOTAL(9,A)=SUBTOTAL(9,2)/SUBTOTAL(9,B)=SUBTOTAL(9,3)/SUBTOTAL(9,C)These three should average to "total accuracy", which is all accurate calls divided by total calls. Instead, they are higher than that number because A is worth 40 calls, B is worth 90, and C is worth 4.How can I fix this?Also, I NEED to use a SUBTOTAL formula somewhere in this solution, or whatever method will ignore data entries that get filtered out.</t>
  </si>
  <si>
    <t>Can't figure out weighted averages formula</t>
  </si>
  <si>
    <t>fbjdo7</t>
  </si>
  <si>
    <t>I’m using index/match with two criteria (a single date, and a name) to look up a third name in a table. This part I have working.The part I'm stuck on, is that currently the return value will only get pulled if the input date is an exact match to the date in the table range - what I need to be able to do is input a single date, and then have it pull the return value if it falls within a week after the date in the table range.So in the example below, the input date to search for does not exactly match any of the cells in column B, but would consider it a match if the date is between "1/5/2020" and up to "1/11/2020".Example:&amp;amp;#x200B;[Example Table and Inputs\/Return Value](https://preview.redd.it/rx817kf5bzj41.png?width=843&amp;amp;format=png&amp;amp;auto=webp&amp;amp;s=ca275731a5b0c1eadb846d5b544e1adbb934c7dd)Is this possible with only single dates and not using a secondary column to give a range for a start and end date?</t>
  </si>
  <si>
    <t>Can I use MATCH to look up a single date within a range of a single date?</t>
  </si>
  <si>
    <t>fbo3ow</t>
  </si>
  <si>
    <t>I have a macro that transfers file data from a Dir and places each file into a worksheet name that is stored in an array. Currently it works great, but I would like to cut down on the time it takes to process opening each file. How could I add in a line or two to prevent the workbook from opening when I transfer the data?i've seen the `ExecuteExcel4Macro` application feature, but was confused on where I need to place something like that. script:     Dim BasePath As String: BasePath = "\\data...\" &amp;amp; strFolderName &amp;amp; "\"    Dim filename As String: filename = Dir(BasePath &amp;amp; "\*.xlsx")    Dim wb As Workbook    Dim vUR As Variant        i = 0        Do While filename &amp;lt;&amp;gt; ""            Select Case True                Case filename Like "All Employee Data (Active) - Store*"                Case filename Like "Hires Month*"                Case filename Like "Salary Current - Store*"                Case Else                Set wb = Workbooks.Open(BasePath &amp;amp; "\" &amp;amp; filename, True, True)                i = i + 1                vUR = wb.Worksheets("Sheet1").UsedRange.Value                    With wb.Worksheets("Sheet1")                        wbTemplate.Worksheets(varWsName(i)).Cells(1, 1).Resize(UBound(vUR, 1), UBound(vUR, 2)).Value = vUR                   End With                wb.Close            End Select            filename = Dir        Loop        Call Filter_Worksheets</t>
  </si>
  <si>
    <t>Prevent excel from actually opening files in this data transfer? [VBA]</t>
  </si>
  <si>
    <t>fazk4v</t>
  </si>
  <si>
    <t>If the value in cell K is between 16-25 I want cell J to say ‘high’. Similar for ranges 5-10 to say ‘medium’ and 1-4 to say ‘low’ I’ve had a play about with conditional formatting but that appears to only change the cell and text colours. I assume I’ll be a formula, but I’ve no idea where to start. Any ideas?</t>
  </si>
  <si>
    <t>Put text in a cell based on a value range of another cell?</t>
  </si>
  <si>
    <t>f990i9</t>
  </si>
  <si>
    <t>If I know the area of a rectangle and the aspect ratio (Ex 3:1) can Excel give me the length and width? I'm using OpenOffice or Google Sheets (sorry)</t>
  </si>
  <si>
    <t>Aspect ratio and area calculations</t>
  </si>
  <si>
    <t>f6p33e</t>
  </si>
  <si>
    <t>I have a user enter a list of characters into one cell, example:  "HJIOUA"  I want the letters H, J, and O removed automatically (doesn't matter if it's into the same or into a different cell).How would I go about doing this, if even possible?</t>
  </si>
  <si>
    <t>How to have a cell remove certain characters within it?</t>
  </si>
  <si>
    <t>f5h3eq</t>
  </si>
  <si>
    <t>Column L is the number format and V is the Time format. I am confused if I use data in column L to multiply certain values in another column do I get the correct result? Thank you.Formula column L:  `=IF(V2&amp;lt;&amp;gt;"",V2*24,"")`&amp;amp;#x200B;&amp;amp;#x200B;https://preview.redd.it/vdrlsfjvl8h41.png?width=270&amp;amp;format=png&amp;amp;auto=webp&amp;amp;s=c88af58c532def6dbd792d4b49a854698009be79</t>
  </si>
  <si>
    <t>Converting Time into numbers?</t>
  </si>
  <si>
    <t>f4nazy</t>
  </si>
  <si>
    <t>Hi!I have a downloaded sheet online with some links. I removed the hyperlinks (right click, remove links) and it goes to Calibri font size 11. I then used ALT + H + K to set it to comma style but it converts to "General" and I can't change the format after. Even if I type Alt + H + P to convert it to percent, it still stays in the original general format. Anyone have an idea why that is the case?Thank you to whoever helps!</t>
  </si>
  <si>
    <t>Cell format goes to "General" when I hit Alt + H + K</t>
  </si>
  <si>
    <t>f4038k</t>
  </si>
  <si>
    <t>Im want to prevent the values of the square H22:L32 from getting bigger than 1 since it messes with my formula. I tried everything i could find on google but it doesnt seems to work. Can anyone post the right function? Thanks in advancehttps://preview.redd.it/mugdt78x0vg41.jpg?width=1600&amp;amp;format=pjpg&amp;amp;auto=webp&amp;amp;s=c7df6ced11e925b367f1e582951acc5b1f4483c1</t>
  </si>
  <si>
    <t>How to prevent chances from getting bigger than 1.</t>
  </si>
  <si>
    <t>f3pxz3</t>
  </si>
  <si>
    <t>I have two columns (m/f) showing how many people received a service at a facility, and another two (m/f) showing how many people at the facility in total. &amp;amp;#x200B;In one formula can I count how many facilities provided services for more the 50% of the people?  I know it should be a countif function but I can't work out how to sum the both sets of columns up first and then set the &amp;gt;=.50 criteria. Thanks!&amp;amp;#x200B;&amp;amp;#x200B;https://preview.redd.it/eej1llwx7og41.png?width=916&amp;amp;format=png&amp;amp;auto=webp&amp;amp;s=c2288348098f7239dfa56da3be6d34d1b9eb4f62</t>
  </si>
  <si>
    <t>How to nest Countif with a sumif and % criteria? (repost with example)</t>
  </si>
  <si>
    <t>f387ta</t>
  </si>
  <si>
    <t>As title says, I have a serious of tables per worksheet. I would like to have a row of buttons that will double as hyperlinks to help users jump around do see each table with ease. I've attached a screenshot of what I'm working with for a bit more clarity. As these tables with undoubtedly grow longer with user input, it's important that the links will redirect to the table itself rather than a designated row/cell.&amp;amp;#x200B;Thanks!&amp;amp;#x200B;https://preview.redd.it/6i64i8alueg41.jpg?width=1877&amp;amp;format=pjpg&amp;amp;auto=webp&amp;amp;s=bb220f12551b1d97ff44de18d7fc84e35550e6f9</t>
  </si>
  <si>
    <t>How to create hyperlink to table on same worksheet?</t>
  </si>
  <si>
    <t>f2kjda</t>
  </si>
  <si>
    <t>I am confused in how to automate a task I'm working on. Basically, I'm trying to match a unique field (specialties) between two tables, then perform a lookup of compensation to determine what percentile it falls in.  The table has a list of salaries for each specialty, with each column representing 5th percentile, 10th percentile, etc.&amp;amp;#x200B;The percentile label is in row 1.  Right now, I have a formula that works if I know exactly which row to look in=INDEX(M1:AE1,MATCH(B3,*M3:AE3*,1))This returns the percentile labels of M1:AE1 based on comp values in B3, and the match type 1 defers it to the lesser value (so if it is $275, it will return the percentile that corresponds with $260 rather than $280).&amp;amp;#x200B;The part I don't know how to see is to replace the italicized array M3:AE3 by matching the Specialty in column A to the list of all specialties in column L.&amp;amp;#x200B;I apologize if that is really confusing.</t>
  </si>
  <si>
    <t>Search for exact value in a lookup, then do approximate lookup</t>
  </si>
  <si>
    <t>f0z5up</t>
  </si>
  <si>
    <t>I have a chart that shows dates for the past 8 months, however, when I add in a February 2020 date, the chart places that data into the front of the line graph.  so basically my chart in order is January 6, 2020 then February 4, 2020, then March 1, 2019... Anyway to fix this?</t>
  </si>
  <si>
    <t>Chart Issue with Dates - January/February 2020 being displayed before March 2019</t>
  </si>
  <si>
    <t>f0gbc5</t>
  </si>
  <si>
    <t>I have a column of year, 1984-2012. I want another column that references the first one and counts row by row years since 1984 (Year 0). Basically, I want a column the goes {0;1;2;....;28}. What formula would I use for this? Thanks.</t>
  </si>
  <si>
    <t>Counting years since a year in a column</t>
  </si>
  <si>
    <t>f07abq</t>
  </si>
  <si>
    <t>I have multiple entries of text strings similar to the below. I'm looking for a formula to output only the text between the last two instances of "\_" to B1, as shown below. The difficulty is that the part with "N001" can be a number of different lengths, so might also be "N12345" in a separate entry. The name length will also vary significantly.**\[A1\]:** JOANNE\_45\_N001\_USA ; \[**B1\]** N001Thanks in advance.</t>
  </si>
  <si>
    <t>Extracting specific text from middle of string</t>
  </si>
  <si>
    <t>eyn06s</t>
  </si>
  <si>
    <t>Hi team, I need some help with a spreadsheet I'm trying to create to record TOIL (Time Off In Lieu).Here is what I would like to try and do:&amp;amp;#x200B;|A|B|C||:-|:-|:-||This column is where I input TOIL I **accrue**. When I type hours into this column, it should add the sum of them and put them in Column B.|This column keeps a total of all the TOIL I have accrued and **can use**. This total needs to be the sum of hours recorded in column A, and the result of the subtraction of hours from Column C. |This column keeps a total of all the TOIL I have **used** after I have accrued it. When I type hours into this column, it should subtract them from the total TOIL recorded in Column B.|&amp;amp;#x200B;I hope that explains what I am trying to do: record hours of TOIL I accrue in Column A, display a total number of TOIL hours I have accrued in Column B, which goes down whenever I actually use TOIL, the hours of which I record in Column C.Can you please help me with the formulas I need to make this work? Or do you know of a better way of presenting this information in a spreadsheet? Any advice hugely appreciated, thank you team,&amp;amp;#x200B;Craig</t>
  </si>
  <si>
    <t>TOIL Formula (additions and subtractions)</t>
  </si>
  <si>
    <t>ey5gw1</t>
  </si>
  <si>
    <t>Hello,Let's say I have 3 columns in my data export. A1 = Player name, B1 = Stadium , C1 = Date of appearance.I want to assign a rank to all the appearance dates (oldest to youngest) but for this rank to be constricted to only at the same stadium. For instance I do not care that this was Player X's 23rd appearence I want to know his attendance at Stadium Y. There's ~320,000 rows and 12 columns. So the simpler the solution the better! The dates are in order based on the stadium but I can't get the last step right. It seems like a simple thing to find but I can't seem to articulate my question well enough for google to help me. Any help would be appreciated!Thanks</t>
  </si>
  <si>
    <t>I'm struggling to assign ranks to Dates when the ranks need to be refreshed every time another column criteria has changed.</t>
  </si>
  <si>
    <t>exbxii</t>
  </si>
  <si>
    <t>original post was taken down for bad title. I need a formula that will take some numbers in a cell in this format: &amp;amp;#x200B;[numbers all in one cell.](https://preview.redd.it/9s0fibd4p6e41.png?width=202&amp;amp;format=png&amp;amp;auto=webp&amp;amp;s=3449173a39ce5975d3007c31d703bc2f28d7d764) And output them in this format: &amp;amp;#x200B;[final product all in one cell.](https://preview.redd.it/b4v858u6p6e41.png?width=205&amp;amp;format=png&amp;amp;auto=webp&amp;amp;s=ff390b84472359d4d7ab14ecb528feed630925ce) Currently I'm concatenating them like so: &amp;amp;#x200B;[current.](https://preview.redd.it/xs25jcy9p6e41.png?width=216&amp;amp;format=png&amp;amp;auto=webp&amp;amp;s=7377904a58a4f4b2b47a31a0da941d2c3df71fcb) But doesn't give me what I need.Bonus points: I have a VBA user form with a text box and I would like users to put those numbers in the format from my first picture above. Any ideas on how to do that?thanks!</t>
  </si>
  <si>
    <t>Excel wizards. I need you. I have an interesting concatenating problem. Essentially I need a formula to give me an equivalent of "alt+enter" within the cell. details below.</t>
  </si>
  <si>
    <t>ewvj6j</t>
  </si>
  <si>
    <t>I am just messing around with NFL stats and I am trying to compare best stretches of certain stats - I am doing this by summing vlookup function over the last 5 years of a certain stat for example however when a player has not played in all 5 years - eg they are a rookie and have only played in 1 season, they therefore only appear in one list/table therefore when the vlookup searches for them in the previous year it is unsuccessful and i get the old #N/A function. Idk if i should use maybe an 'If' function so that i make it do vlookup if the terms appears and 0 if it doesn't.Any ideas?</t>
  </si>
  <si>
    <t>How can i sum vlookup functions when the term does not appear in all lists?</t>
  </si>
  <si>
    <t>ewj2ns</t>
  </si>
  <si>
    <t>As title says, I'd like to convert multiple (18 to be exact) CSV files into .xlsx files. Is there a way to do this that doesn't involve opening each one and "save as"?Also, is there a fast way to merge each of these 18 files into one workbook?</t>
  </si>
  <si>
    <t>Convert Multiple .csv Files to .xlsx</t>
  </si>
  <si>
    <t>evzyjo</t>
  </si>
  <si>
    <t>As the titles says, really.</t>
  </si>
  <si>
    <t>=(S2*Z5%) the sum in the next row should be =(S3*Z5%) and then =(S4*Z5%) not =(S3*Z6%), =(S4*Z7%). How do I amend this?</t>
  </si>
  <si>
    <t>ev4cr1</t>
  </si>
  <si>
    <t>Hi! Working on an assignment and the trendline appears to just be doing its own thing, any help would be heavenly [https://i.imgur.com/By7KdDs.png](https://i.imgur.com/By7KdDs.png)Values used: [https://i.imgur.com/7KUTz5Z.png](https://i.imgur.com/7KUTz5Z.png)</t>
  </si>
  <si>
    <t>Exponential trendline is incorrect</t>
  </si>
  <si>
    <t>es3rdz</t>
  </si>
  <si>
    <t>So I have the date in A2 (1.1.2017) as "date" format and I want to return only the name of the month in the cell to the right side (B2). Using =text(A2;"mmm") only returns "00".Both of the cells have "date" format. I tried capitalizing the "mmm" to "MMM" and using four m/Ms instead of three.Currently running Excel version 1902 64-bit if it helps.Could anyone help me out here please?</t>
  </si>
  <si>
    <t>=Text(A2;"mmm") returns 00 instead of month</t>
  </si>
  <si>
    <t>eqnmvq</t>
  </si>
  <si>
    <t>Hey guys -I'm trying to copy and paste a Windows Explorer List in an Excel sheet with the columns as seen on the screenshot. Is there any way to do this? Thankshttps://i.imgur.com/onpptGS.jpg</t>
  </si>
  <si>
    <t>Windows Explorer List to Excel sheet</t>
  </si>
  <si>
    <t>epe5vl</t>
  </si>
  <si>
    <t>I want to trigger an action when a user double-clicks in a certain range of cells, but that range might change locations. Is there a way with Visual Basic to add like a tooltip or some kind of identifier to the cell that I could then have the on-double-click action look for?</t>
  </si>
  <si>
    <t>Is there a way to add an identifier to a cell with Visual Basic?</t>
  </si>
  <si>
    <t>eovg1r</t>
  </si>
  <si>
    <t>I have a csv file that i would like to format and then run a join to find new entries.The issue is that it contains different categories of data and splits them down and to the right of the previous like so -|1 1 1 |||:--|:--|:--||1 1 1 |||||2 2 2 ||||2 2 2 |||||3 3 3 ||||3 3 3|I was able to mess around (with custom merge / delimits / trim) and move all the data to the left most blank cell but then i wouldn't be able to get correct column headers in place as different categories may require different headers.Is there a way to do this without separate queries? I don't want to go that route because updating the source of all the queries to the new file would be annoying....And i just figured out a stupid solution.-Keep the file names the same and just over write then each time.Very new to power query though so since i wrote this all out i may as well post it and learn so more.Thanks!</t>
  </si>
  <si>
    <t>Power Query - 1 file with different data categories?</t>
  </si>
  <si>
    <t>ent766</t>
  </si>
  <si>
    <t>I've been playing around with a sheet for a few days, it's fun and helping me understand excel better, but some of the solutions don't seem to be playing nicely.One of my formulas is checking if an array matches the month, then the year, and is supposed to then sum all cells that have data for that month and year. I checked through the results and I can see that there are TRUE results for the month, and corresponding TRUE results for the year. There are values for the cells that should be summed, but instead I just get a big fat zero.When error checking, although there are several results showing TRUE, the first and second array get a 0 score, so obviously the product of 0\*0\*anything = 0.Formulahttps://preview.redd.it/ynzdzdf858a41.png?width=1719&amp;amp;format=png&amp;amp;auto=webp&amp;amp;s=b539b91e3e2143d24e3541ff03f19126d31cd89eFirst Round of Evaluation&amp;amp;#x200B;https://preview.redd.it/b7f4aqlb58a41.png?width=512&amp;amp;format=png&amp;amp;auto=webp&amp;amp;s=999747116263d5e583177b0b37198b5aa6342c2aTRUE/FALSE round of Evaluation&amp;amp;#x200B;https://preview.redd.it/db92gk4h58a41.png?width=508&amp;amp;format=png&amp;amp;auto=webp&amp;amp;s=2290ba92ab8f198456c6113091ec2fe4af9ca321Final score of 0&amp;amp;#x200B;https://preview.redd.it/pkwikfdj58a41.png?width=504&amp;amp;format=png&amp;amp;auto=webp&amp;amp;s=cd62dd844468398d936dce0429d1a36d7576008aObviously not what I want to see, but I'm not sure how to fix it.Thoughts?</t>
  </si>
  <si>
    <t>SUMPRODUCT Array not working for me - several TRUE results but final result = 0</t>
  </si>
  <si>
    <t>eneb56</t>
  </si>
  <si>
    <t>&amp;amp;#x200B;|Example Cells|Desired Output||:-|:-||asdf\[asdf\]asdf\[asdf\]asdf|asdf9asdf9asdf||\[asdf\]\[asdf\]asdf\[asdfasdf\]|99asdf9||\[ab\]a\[asdf\]as\[asdf\]a\[asd\]aa|9a9as9a9aa||asdfasdfasdf|asdfasdfasdf|&amp;amp;#x200B;I am just replacing everything in brackets (brackets included), with "9" in this example. I have tried the use the formula =REPLACE(A1,SEARCH("\[",A1),SEARCH("\]",A1)-SEARCH("\[",A1)+1,"9")Unfortunately, the problem with this solution, is that it only replaces the first occurrence of brackets, and fails in cells that do not have any brackets.</t>
  </si>
  <si>
    <t>Replace Multiple Instances of Brackets in a single cell?</t>
  </si>
  <si>
    <t>en3kom</t>
  </si>
  <si>
    <t>Hi Everyone... apologies if this sound proper stupid or whatever, but I'm only somewhat ok at spreadsheets... [Screenshot ](https://i.imgur.com/9bQw8DY.png) so In the screenshot what I have is a spreadsheet where when "Yes" is in the "holiday" field the other fields in that row go grey. I created the conditional formatting formula (also pictured) to change the colour of the cell and it all works and stuff...  but what I want to do is do the same conditional formatting rule but for each row (so like, that rule is for looking at A6, the next row needs to look at A7 etc etc) . do I have to create a new rule for each row or is there a workaround (as format painter seems to just keep looking at the first row, still.  I'm really sorry if this makes no sense I don't know how else to explain it!</t>
  </si>
  <si>
    <t>Applying Conditional Formatting rule to multiple cells</t>
  </si>
  <si>
    <t>elrtsy</t>
  </si>
  <si>
    <t>Hello, I am not sure if this is the proper way to ask a question, but here I go.Here is the sheet I am referencing: [https://imgur.com/a/2gRhEe2](https://imgur.com/a/2gRhEe2)I am trying to make it so that when I put in an input 1-20 in cell B5, sections D5:D11 automatically fill. I started to do this with the IFS function, but I believe there is a better way. Here is what I was trying to do:  =IFS(B5=1, F2, B5=2, F3) I want to do what this function above does, but I don't want to spend 8 years typing out each and every one for every section, what would be the best way to do this?</t>
  </si>
  <si>
    <t>How to use the IF function to reference other cells, and then put down the reference information.</t>
  </si>
  <si>
    <t>elplzi</t>
  </si>
  <si>
    <t>I'm back after a week of holiday and I noted that in many of my ifs / iferror formulas appeared a @ symbol (before it was =IFS now is =@IFS)... Someone could me explain why and what it does?</t>
  </si>
  <si>
    <t>@ Symbol appeared in ifs formula.... Why?</t>
  </si>
  <si>
    <t>ekr2fw</t>
  </si>
  <si>
    <t>I have a file that has \~86k rows of data. I need to split it up into files that are 2,000 rows each. Is there an efficient way to split this file up?</t>
  </si>
  <si>
    <t>Splitting Up File Quickly</t>
  </si>
  <si>
    <t>ei4idi</t>
  </si>
  <si>
    <t>For a school assignment we need to do a DEA in excel. This uses a macro that runs the solver 17 times. One of the constraints is that K7 (=SUM(F2:F18) needs to be 1. For some reason Excel is not always 'listening' to this constraint. Spreadsheet after running the non-listening solver: [https://imgur.com/r4D1YHX](https://imgur.com/r4D1YHX)Solver: [https://imgur.com/oIk20Ph](https://imgur.com/oIk20Ph)</t>
  </si>
  <si>
    <t>Solver fails to meet constraints</t>
  </si>
  <si>
    <t>ehysee</t>
  </si>
  <si>
    <t>Hi all,Merry Xmas and happy new year(im guessing my title didn't make sense but I didn't know how else to word it)Im in somewhat of a conundrum and hope you can help. I need a way to identify which families are identified as a criteria 3 and which are not. Something simple like an additional column entering 1 when a family has criteria 3 (even if not all members are) and a 0 when a family has no family members with criteria 3. Im generally working with between 3000 to 25000 rows of data depending what comes in and there will anything from 1 row to 25rows per family.In the image below FID001 and FID003 would be what im looking for and FID002/FID004 I wouldn't need.Im sure there is something simple that I am missing but I have been going round in circles for days and still haven't even come close to a solution.I hope the image below is clear enough, if not please ask any questions https://preview.redd.it/n8yuvih6ye741.png?width=2380&amp;amp;format=png&amp;amp;auto=webp&amp;amp;s=97eeb2bd6dd0a80f5541b0a51e7255e521a239fa(All data presented above is fabricated by myself, no personal information has been included)&amp;amp;#x200B;Thanks</t>
  </si>
  <si>
    <t>Selecting multiple rows with different information</t>
  </si>
  <si>
    <t>egtvnb</t>
  </si>
  <si>
    <t>Hi,I need to be able to provide Managers a list of their clients, what percentage they receive from their clients' deposits, and what percentage other managers get from their clients.I generated the following:&amp;amp;#x200B;https://preview.redd.it/i125k44ppl641.png?width=644&amp;amp;format=png&amp;amp;auto=webp&amp;amp;s=ecb8d880e8b7a02fcc5a1c95b2ee165a9dea04d8I used *=CONCATENATE(B2," ",C2,"---",B3," ",C3,"---",B4," ",C4)* to manually get the individual managers' splits to populate into one cell under *TOTAL MANAGEMENT SPLIT*.I had to store numbers within the *SPLIT* column as text so that they would remain as a percentage when I used the concatenate function.I would paste a client's name as many times as they have managers, and then manually input the clients' respective managers and the managers' respective split.I organized it this way so that a manager could filter the column to only show their clients, and then be able to reference the TOTAL MANAGEMENT SPLIT column to see who else receives a percentage from their client.Am I organizing the information correctly? Does anyone have a different way of doing this?I have about 1000 client names to get through and an efficient solution would be immensely appreciated. I was dabbling with making a module for =concatenateif(), but was having trouble doing it.Thank you for your time, effort, and consideration.</t>
  </si>
  <si>
    <t>How Can I Concatenate Text and Percentage into Column D</t>
  </si>
  <si>
    <t>ef2x60</t>
  </si>
  <si>
    <t>Hi everyone ! I'm trying to do something (I guess it's very simple and I'm just dumb), and I need your help !   I have a sheet named "Zone1". In this sheet I have cells A2:A4 containing something I want to copy on another sheet ("Zone1Archive"), on the first empty cell in a range (in B2 row precisely). Then I want to erase content of Zone1 A2:A4 cells.  So I made a button, attached a macro to it. But I can't make it work, I have a "Run-time error 91 : Object variable or With block variable not set". What is wrong with my spaghetti code ? Thanks !       Sub Macro_Archive_101()    '    ' Macro_Archive_101 Macro    '        'Copy the data    ActiveSheet.Range("B2, C2, D2").Copy    'Activate the destination worksheet    Sheets("Zone1Archive").Activate    'Select the target range    ActiveSheet.Range("A2:XFD2").Find("").Address    'Paste in the target destination    ActiveSheet.Paste        Sheets("Zone1").Range("B2, C2, D2").Select    Selection.Clear        End SubThanks in advance :) !</t>
  </si>
  <si>
    <t>How to copy something from a sheet on another sheet, then delete the copied cells content ?</t>
  </si>
  <si>
    <t>ecr0bn</t>
  </si>
  <si>
    <t>Good morning all,I have access to a shared network drive, and I need to load a file from it and do a load of transformations. Last time I did this, loading times suffered as network access is far from instantaneous. I had an idea to copy the file to my computer's hard-drive at the start of transformations, but then I get a bit nervous about version control. So my second idea is to make an intemediary query, in my locally stored file, then create a reference to it (power query right click, create reference). I'm hoping that the first query will not need to be updated every time the second query is. Is that how this works?</t>
  </si>
  <si>
    <t>Powerquery: How can I reduce network usage when loading an excel file on a network drive.</t>
  </si>
  <si>
    <t>ebt7z2</t>
  </si>
  <si>
    <t>Hello my friendsI'm looking to pull some data from a sheet using index and match. Some of the data is missing in the sheet and will return a 0, while others will return an N/A (because the Indexed row isnt found).What I'd like to do is to add an IF function into the index match function to return the following:If the column to match is not there in the sheet, return: "column not found"If the data in the cell is not there in the indexed area, return: "data not found"My issue (among many other personal issues) is that I can return the error when there is no data in the cell just fine, but I can't return the correct data in the index. Instead it will show an error (#VALUE!)I tried googling but my googlefu isn't good enough.Sorry let me add my current code:=IF(INDEX(SHEET!E:E, MATCH(SHEET2!C4, SHEET!:A:A, 0),),"No Column Data", "No Cell Data")</t>
  </si>
  <si>
    <t>Adding IF to INDEX MATCH</t>
  </si>
  <si>
    <t>eb9pcs</t>
  </si>
  <si>
    <t>Ok guys I need help here: what should I use if I want to add up numbers with two conditions  and reflect the amount on separate sheet using SHEET! ? (One person having transaction on a product)For example:Steve has transactions of $50 on Apples, $60 on Dwarfs and $70 on Apples in the month of August. Steve has a total of $120 on Apples in August.</t>
  </si>
  <si>
    <t>What should I use if I want to add up numbers with two conditions?</t>
  </si>
  <si>
    <t>eaduw1</t>
  </si>
  <si>
    <t>I have some data (approx 600 rows) on a spreadsheet where column A is the account number and column B is the channel an order was placed. What I'm trying to do is build a formula that returns the account number if A = True, B = False, C = False, D = False. So in the example below, it would return Account 789 only. With the end goal being to separate accounts that only placed orders through channel A.How can I build a formula that looks at orders placed on the one account number and expand that formula for the entire spreadsheet?Alternatively, how can I easily move the order channels to a separate column A / B / C / D whilst still keeping it in line with it's associated account number?|Account Number|Order Channel||:-|:-||123|A||123|B||123|C||456|A||456|B||456|D||789|A|</t>
  </si>
  <si>
    <t>Need to build a formula to look at specific data in column B whilst still matching to associated data in column A</t>
  </si>
  <si>
    <t>e9un2e</t>
  </si>
  <si>
    <t>The code I am struggling with is:        Sub Code1()        Dim x As Integer        x = 9        Do Until (x &amp;gt; 25)          Cells(x, 1) = x-5          x = x + 1         Loop        End Sub        Does the cells(x, 1) = x-5 part of the code mean that the cell affected is (4,5)? Thanks for your help!</t>
  </si>
  <si>
    <t>What does the = x-5 part of Cells(x,1) = x-5 mean?</t>
  </si>
  <si>
    <t>e9gul5</t>
  </si>
  <si>
    <t>Hello,Just a quick question since I’ve been given a task involving excel and am still learning. Here is where I am:I’ve exported an inventory list for a stock transfer very simple, one column of SKU numbers and one of the quantity of each item. However all of the rows that have a quantity of zero need to be removed. I could do this by one by one but I feel like there must be a way to automatically remove them once the sheet has been generated.Is there a way to do this quickly and how?Thanks so much in advance!</t>
  </si>
  <si>
    <t>Maybe a basic question: How to delete rows with a specific value?</t>
  </si>
  <si>
    <t>e5f6cd</t>
  </si>
  <si>
    <t>Is it possible to create a formula that can covert text such asItem1.Category2.1000.20.500 into different cells using a universal formula?Create different cells for Item1 Category2 1000 20 500But to do this using text manipulation and logical/conditional formulas</t>
  </si>
  <si>
    <t>Wanting to separate text that is combined together with periods and move them into their own cell</t>
  </si>
  <si>
    <t>e4rw31</t>
  </si>
  <si>
    <t>I'm trying to make a workbook that could be used for quoting, however I need a lookup formula and hope someone has a good one I can use.. I've tried VLookup, IndexMatch, DGET without luck&amp;amp;#x200B;I use one sheet as a database which looks like this:[Database](https://preview.redd.it/30gct61xgw141.png?width=415&amp;amp;format=png&amp;amp;auto=webp&amp;amp;s=4d7ba96e1a53b1ca60f3afcca58d83ca09373e14)This shows the product, base price and the price for each country (uplift included)&amp;amp;#x200B;The quoting sheet looks like this (simplified)&amp;amp;#x200B;[Simple version](https://preview.redd.it/c1nur42sgw141.png?width=321&amp;amp;format=png&amp;amp;auto=webp&amp;amp;s=972d0a3fe8001d8e0e2318bb8634488d4af46572)The location is automatically grabbed from a sheet they fill in so no need to worry about that part.&amp;amp;#x200B;However, I do need help finding a function that could find the price based on the information in the quote sheet ("Banana" and "USA").. It should give me the correct price (5.15)I suppose the formula path should be like this?&amp;amp;#x200B;[Formula path](https://preview.redd.it/ezufbh6ugw141.png?width=415&amp;amp;format=png&amp;amp;auto=webp&amp;amp;s=25de9fc0aee550481a5a5395f4b86751367da308)The answer should be where both criteria meets&amp;amp;#x200B;PS: The sheet I'm actually working on is 100's of rows in the database and quite complex.. This is just a simplified version&amp;amp;#x200B;Thank you in advance</t>
  </si>
  <si>
    <t>How can I return a result of the lookup where two criteria meets across two tables in a database?</t>
  </si>
  <si>
    <t>e44tq2</t>
  </si>
  <si>
    <t>I need to write a formula that will create usernames using information in two cellsEx: Smith, John in first cell, 123456789 in second becomes JA456789</t>
  </si>
  <si>
    <t>How to create username from particular data</t>
  </si>
  <si>
    <t>e3j6aw</t>
  </si>
  <si>
    <t>Hello,What I am trying to do is a query that filters data from Access based on criteria entered in a cell, and it all works fine, but if I want to see all the data, what can I do? I tried all I could by leaving said cell empty, using \* and %, nothing seems to be working so far. Here is my query:&amp;amp;#x200B;    let         Source = Access.Database(File.Contents("C:\_DB\MyDB.accdb"), [CreateNavigationProperties=true]),          MyVar = Excel.CurrentWorkbook(){[Name="MyCriteria"]}[Content]{0}[Column1],         _MyTable = Source{[Schema="",Item="MyTable"]}[Data],         #"Filtered Rows" = Table.SelectRows(_MyTable, each (Text.Contains([Order], MyVar) = true)) in         #"Filtered Rows"</t>
  </si>
  <si>
    <t>[Power Query] Criteria in worksheet cell that can be used to filter table OR show everything if empty?</t>
  </si>
  <si>
    <t>e3brir</t>
  </si>
  <si>
    <t>On my computer some cells are blurry, regardless if there are content in them or not. If I send the file to a colleague there is no problem.https://preview.redd.it/dx1rzzdszzz31.jpg?width=3024&amp;amp;format=pjpg&amp;amp;auto=webp&amp;amp;s=2219fc03d99a2b90b4e6e5893a0092ec07ce200c</t>
  </si>
  <si>
    <t>Blurred cells, both empty and with formulas in</t>
  </si>
  <si>
    <t>dzg9fq</t>
  </si>
  <si>
    <t>Hey guys.As the title says, I'm doing a lot of copying data with VBA through Range("").Copy but at some point the bloody cell-value in my lookup formulars for the main value changes to the "holding" area of my sheet where the data is copied...How the heck do I fix this?  My current code:                        Range("JT70:JZ73").Copy Range("DB65:DH67")                        Range("JT70:JZ73").ClearContentsBe aware that it's a highly formated sheet, so I need to keep my formating, hence the .Copy and then .ClearContents...Thanks.</t>
  </si>
  <si>
    <t>Range("").Copy moves all my =LookUp formulas value field to the copied field</t>
  </si>
  <si>
    <t>dzfc9w</t>
  </si>
  <si>
    <t>Hello,I am trying to split up some sales data. Currently I have the total amount of sales per day and I need to make it into monthly sales. What formula would I be able to use to get the monthly totals? Thanks in advance.</t>
  </si>
  <si>
    <t>Split daily sales data by months</t>
  </si>
  <si>
    <t>dw8a4u</t>
  </si>
  <si>
    <t>Hi, I have some age count data. I know how many bugs died on a given day. In one column I have age, and the next has the number of bugs that died at that age. For example, 6 bugs died at 31 days old. 4 bugs died at 28 days old. Is there a way to amplify the cells so I have 6 cells that each say 31? My goal is to calculate average age. Recommendations for commands in other programs, particularly R would be helpful too if there isn’t an excel solution</t>
  </si>
  <si>
    <t>Can cells be amplified to average count data?</t>
  </si>
  <si>
    <t>dul9cr</t>
  </si>
  <si>
    <t>Basically I want one collum to be numbered, and the collum to the right adds up the numbers as you go.[Kind of like this.](https://i.imgur.com/jah2Wxs.png)is there an easy way to do this? In the image, [I have it doing this](https://i.imgur.com/n5QAnRC.png). I don't want to have to add a sum function for every new row though, I figured there must be an easier way. Any help would be appreciated!</t>
  </si>
  <si>
    <t>How do I make a running total? (Pic for Reference)</t>
  </si>
  <si>
    <t>du9e0z</t>
  </si>
  <si>
    <t>I have some data which has organisations in one column (for example OrgA, OrgB, OrgC) and how they have answered a question (Yes, No, Maybe) in another. I have tried using COUNTIFS as such: COUNTIFS(A2:A74, "OrgA *", B2:B74, "Yes *" but this doesn't seem to work! If possible I want to count the amount of YES answers from OrgA, and then I want to replicate that across all Orgs and answers (OrgA: Yes/No/Maybe, OrgB: Yes/No/ Maybe. Could anyone help?</t>
  </si>
  <si>
    <t>How can I count the number of responses (yes/no/ not sure) received from different sources?</t>
  </si>
  <si>
    <t>fp9lgm</t>
  </si>
  <si>
    <t>columns A and B.If column A contains a value (anything), then I want B to be the cell above it +1.Example: A1: TEST, B1: 1A2: Test, B2: 2Pseudo code: B2 = If A2 is not empty, B2 = B1 + 1. If A2 is empty, B2 remains empty.</t>
  </si>
  <si>
    <t>if left column contains a value, add +1</t>
  </si>
  <si>
    <t>flo5ls</t>
  </si>
  <si>
    <t>I'm building a tracker and want to count the number of instances of a particular value. As the calculation will be pulling from data that contains free text, rather than the specific word/value being counted, I want it to count certain letters.Example below:I want to count the number of times "Milton Keynes" is mentioned. However, I can't simply do a COUNTIF for "Milton Keynes", as some people write "MK", or "Milton K".How would I write the COUNTIF to count instances where "M" and "K" are used, as these are the constants that denote Milton Keynes?Thank you.</t>
  </si>
  <si>
    <t>How do I add alternatives in a COUNTIF statement?</t>
  </si>
  <si>
    <t>fji0kw</t>
  </si>
  <si>
    <t>So I have a table of nearly 400 lines. Into column D, I want reach respective B value divided by the same cell (B386). The problem is, even if i write a few instances of this (or using "multiply" with 1/B386 and other explicit commands), Excel will move the B386 address into the empty cells beyond the table. Can anyone help me, please? I'm losing my mind over thishttps://preview.redd.it/yda09ls1k0n41.png?width=430&amp;amp;format=png&amp;amp;auto=webp&amp;amp;s=5ed810a5583d2bc8a2861f42ff90b3ec60d453ffhttps://preview.redd.it/6le3bto5k0n41.png?width=400&amp;amp;format=png&amp;amp;auto=webp&amp;amp;s=2916088197dd83d9fe53e7a1cce2ca674c7b2be8[:\(](https://preview.redd.it/8gzyxc6xk0n41.png?width=402&amp;amp;format=png&amp;amp;auto=webp&amp;amp;s=b7c00715b8bda9aa976a5fe3433c3b6188de5ca6)</t>
  </si>
  <si>
    <t>How do I divide all cells in a column by a single cell?</t>
  </si>
  <si>
    <t>fjj0l4</t>
  </si>
  <si>
    <t>OK so page one is set up something like this,|**Part number**|**Material code**|**Quantity needed**|**Market price**|**Supplier Province**|**Lowest regional price**|**Which supplier**|**Extended price**|**GST**|**PST**|:--|:--|:--|:--|:--|:--|:--|:--|:--|:--||1|3|10|$6.0702|AB|Err:504|Supplier A|$60.7023|$3.04|$0.00||2|144|2|$3.5162|AB|$4.9597|Supplier B|$7.0323|$0.35|$0.00|You can see where Error:504 is hanging out, and the cell below lists a wackadoodle lowest price that's pretty far from the market price.  I set these up the market price for the material code and set the regional price to be within a couple percent, so the $1.50 difference in the last row is weird.---|**Material**|**Current market price**||**Supplier A**|**Supplier B**|**Supplier C**|**Supplier D**||**Lowest current price**|**From which contracted supplier**|:--|:--|:--|:--|:--|:--|:--|:--|:--|:--||**1**|$8.33||$8.26|$8.29|$8.31|$8.27||$8.26|Supplier A||**2**|$5.01||$4.97|$4.96|$4.99|$5.00||$4.96|Supplier B||**3**|$6.07||$6.06|$6.06|$6.06|$6.04||$6.04|Supplier D||**4**|$2.01||$2.00|$2.01|$2.00|$2.01||$2.00|Supplier C||**144**|$3.52||$3.52|$3.50|$3.51|$3.50||$3.50|Supplier D|The wackadoodle price should read $3.50, from supplier D.I'm happy to provide more info as needed, but the index, match and min are throwing me for a loop here. I'm trying like the dickens to get this to work so I can send this friggin thing in.</t>
  </si>
  <si>
    <t>How do I look up the lowest price in a row based on a matched specific material number?</t>
  </si>
  <si>
    <t>fitt2l</t>
  </si>
  <si>
    <t>I have a finance spreadsheet and I had values for each month down column B with the month/year in A.Obviously over time this isn’t good because it’ll get really long so I decided to change it into a table. Months on the top and years down the side.But now with the table, I can’t convert it to a graph. Specifically just one continuous line. It wants to make a line for each year. How can I make it just one?</t>
  </si>
  <si>
    <t>Turn table into graph</t>
  </si>
  <si>
    <t>fhrovx</t>
  </si>
  <si>
    <t>&amp;amp;#x200B;https://preview.redd.it/dky0kzt82zl41.png?width=2559&amp;amp;format=png&amp;amp;auto=webp&amp;amp;s=c22e6664d5ce15bfa00d1a1d2ff85d179c473672</t>
  </si>
  <si>
    <t>Can anybody tell me why my graph automatically uses numbers instead of the months as it does in the video, and how I can fix it?</t>
  </si>
  <si>
    <t>fgrli4</t>
  </si>
  <si>
    <t>&amp;amp;#x200B;https://preview.redd.it/wui0rr2vdyl41.png?width=457&amp;amp;format=png&amp;amp;auto=webp&amp;amp;s=f26970524e069c5ab8cf06212096b32052dd1062Apologies for the ambiguity in the question, but if better knew how to word what I'm after, I imagine I wouldn't need to ask!  I'm after a formula in the Territory column of the first table that I can copy down and will automatically fill their territory based off their postcode, using the second table on the right as the reference point. I.e  C5 automatically outputs as "NORTH", because their postcode is 3057 and in the 2nd table, 3057 is classified as "NORTH"Any suggestions for a reworded title to more accurately reflect what I'm after would also be welcome.Thanks in advance!</t>
  </si>
  <si>
    <t>A formula for column C that checks the value in column B, finds that value in column E, and outputs the corresponding value from column F</t>
  </si>
  <si>
    <t>fgpwf6</t>
  </si>
  <si>
    <t>For example I type "=(A1+A2/2" and I get a notification asking for permission to correct it to "=(A1+A2)/2". I want to turn off this notification as I find it irritating. I'm aware that I am missing the bracket, and would like to be given the choice to manually fix it myself without a notification getting in the way.</t>
  </si>
  <si>
    <t>How do I turn off the "We found a typo in your formula" notification?</t>
  </si>
  <si>
    <t>ffr37j</t>
  </si>
  <si>
    <t>Hi all,I have a table whereby data is entered and updated on nearly a daily basis. As such I created a pivot table that shows the sum of the revenue with the different dates. However I want to see dynamicly the current month / quarter only (i.e. I want to see the sum of revenue for today's month/quarter). Thanks in advance.</t>
  </si>
  <si>
    <t>Show current date in pivot table only</t>
  </si>
  <si>
    <t>fd6kqg</t>
  </si>
  <si>
    <t>HiI want to use two drop down menus to display a third value from a matrix.&amp;amp;#x200B;||Place 1|Place 2||:-|:-|:-||Name 1|1|2||Name 2|3|4|&amp;amp;#x200B;I create two drop down lists, one that gets the places, and one that gets the names, i want to return the intersecting value. So if i select Place 1 and Name 2 i want "3" to get returned.  I started doing this manually with if, and, or statements, but that takes for ever since the data set is quite large.  I'm quite sure there is a smarter way to do this, could anyone be so kind to point me in the correct direction?</t>
  </si>
  <si>
    <t>Help with formula for returning value of a data matrix based on two drop downs</t>
  </si>
  <si>
    <t>fb1ubq</t>
  </si>
  <si>
    <t>Good afternoon. I am looking for assistance in creating a macro to create folders for each day of the current month, with a naming scheme that follows the format of "MM.DD.YY". Thank you in advance!</t>
  </si>
  <si>
    <t>Using VBA to create folders for each day of the current month</t>
  </si>
  <si>
    <t>fb4649</t>
  </si>
  <si>
    <t>Hi, I am trying to make a spreadsheet to cover a personal budget, but I cannot figure out where I am going wrong. Here is the formula I am using:  =SUM(VLOOKUP(A12, K6:L33, 2, FALSE)) K is the costs, and L is the categories. For instance, this one is supposed to be looking for the word "Restaurant" as defined by A12, but it gives me the error. What am I doing wrong?</t>
  </si>
  <si>
    <t>VLOOKUP telling me it cannot find my value in my range. What am I doing wrong?</t>
  </si>
  <si>
    <t>f95izr</t>
  </si>
  <si>
    <t>[Sample File](https://1drv.ms/x/s!AgLhwHEf3FaogbhsYjwOYVRyPEdGBQ?e=xFK5hs)Hello,I'm trying to create a list of data but running into an issue and don't know what function to use or how to write it.I have Sheet 1 with a series of data, in a horizontal row I need the values of very 4th cell on that row copied into a list on Sheet 2 into a single column.Ideally, any data added to that row in Sheet 1 would be able to show in SHeet 2 by dragging down the column.&amp;amp;#x200B;I included a sample file incase my explanation wasn't clear. Every Blue highlighted cell in Sheet1 I want shown in the list on Sheet2 as a column&amp;amp;#x200B;Thank you for any assistance</t>
  </si>
  <si>
    <t>Row with Data into a Column on Different Sheet</t>
  </si>
  <si>
    <t>f37s1c</t>
  </si>
  <si>
    <t>Hope I can have this make sense.I'll start with what I am doing -Each day I am pulling data from a Sales File and importing via PASTE DATA into a tracker. The tracker takes said data and via a helper column and conditional formatting, will color RED/YELLOW/GREEN. Red = -1 point, Yellow = 0 points, Green = +1 point. In the end, units are scored daily using multiple columns with this process.The problem: when I have been Pasting the values, some cells do not have data and show a ZERO - but as you can see [here](https://imgur.com/a/TCXLjsA), an error shows in the top left of cell (green triangle) showing "Number Stored as Text" error. Various column rules I have in the file are counting it by color even though, technically, there is no value for the day in that cell. This necessitates me having to manually correct quite a few cells each day.The ask: Is there a formula I can use that will IGNORE any column with this specific error? I've done it with #NA, etc type errors, but this one with the Triangle is a new challenge and Google hasn't been much help.</t>
  </si>
  <si>
    <t>Do Not Count formulat for cells that have TEXT (vs data) with imported data</t>
  </si>
  <si>
    <t>f305aq</t>
  </si>
  <si>
    <t>Hi,I have a formula=IF(TRIM(F3)&amp;lt;&amp;gt;"",IF(ISERROR(IF(VLOOKUP(TRIM(F3),Usedref!$C:$C,1,FALSE)=TRIM(F3),5,2)),2,5),"")I want to write this in Column C when I run the macro. But what should I write in the VBA code.How to change this formula?</t>
  </si>
  <si>
    <t>How to change an excel formula into formula for VBA</t>
  </si>
  <si>
    <t>f2mwa3</t>
  </si>
  <si>
    <t>Each cell is formatted as such: Number|Date. I'd like to get the average of the numbers only using a function and not having to separate into columns first. Thanks ahead of time!</t>
  </si>
  <si>
    <t>Find average of a range of cells with delimiters</t>
  </si>
  <si>
    <t>f2317c</t>
  </si>
  <si>
    <t>Is there any way to link the data in Straight Rows into Straight Column (as we do Ctrl + D for Rows). If you need any clarification please let me know.</t>
  </si>
  <si>
    <t>Ctrl + D command for Columns!!</t>
  </si>
  <si>
    <t>f1nnn1</t>
  </si>
  <si>
    <t>If I have a column that has unnecesarry information in every other cell ( in this case every odd numbered cell), how do I remove those cells? I'm working with thousands of rows on this spreadsheet and I'd rather not have to manually delete every other cell within one column.EDIT: I want every other cell to be blankThank you!</t>
  </si>
  <si>
    <t>Deleting every other cell in a column</t>
  </si>
  <si>
    <t>f0yute</t>
  </si>
  <si>
    <t>I’m trying to make myself a final grade calculator (which I can normally do on my own) but I have a weird situation and I’m not sure if I can use a formula for it or??We have 4 exams, worth 50 points each and one final worth 100 points. IF 1/2 the final is higher than one of our exam grades, he will replace the exam grade with 1/2 the final grade. Ex: Exam 1: 40Exam 2: 50Exam 3: 46Exam 4: 48Final: 90Exam 1 would be replaced with a 45. I just want to know if there’s some kind of formula that I can use so I can just plug in exam grades and it will do the math automatically. They will be in excel as listed above! Thanks!</t>
  </si>
  <si>
    <t>How can I set up a formula to replace a number if it is lower than another number?</t>
  </si>
  <si>
    <t>f0g0tr</t>
  </si>
  <si>
    <t>I want to know how many jobs we've taken this week(week starting on sundays), month and year.  I have it working for today and yesterday. Thanks in advance!Here's my current formulate for today, if it gives you a foundation to work with.     =COUNTIFS(query!K:K,TODAY())and the formula for yesterday    =COUNTIFS(query!K:K,TODAY()-1)</t>
  </si>
  <si>
    <t>COUNTIFS - I have formulas working for today and yesterday but having trouble with Week/month/year</t>
  </si>
  <si>
    <t>f0hgpu</t>
  </si>
  <si>
    <t>Using an IF function to return the value of 1 if it matches or 0 if it doesn’t. When I pivot the information, it doesn’t recognize this was values and I’m unable to make sum it. What would be the best way to this?</t>
  </si>
  <si>
    <t>IF Function, Can it return values?</t>
  </si>
  <si>
    <t>eyklmm</t>
  </si>
  <si>
    <t>Hello all,I apologize for the lack of screenshots--information security rules don't allow for screenshots.Version is Microsoft Office 2010. Operating system is Windows 10. No macros or VBA scripts are used.  Currently at work we have a shared workbook that uses list based data validation (the one that creates the drop down menus) on a certain column. The workbook is shared across multiple computers.For almost no reason, whenever I open the file on my computer, I cannot use data validation, nor does the dropdown menu appear on the actual cells within that column. To summarize:&amp;amp;#x200B;1. Data validation works on everyone else's computer.2. Data validation does not work only on my computer.3. Data validation does not work regardless if I am the only one using the file or multiple people are using the file.4. Data validation does not work on a NEW file created by copying over the cells from the OLD file. But only on my computer.5. A backup copy of the file created sometime in October locally on my computer does allow for data validation.6. All other files of allow for data validation. This includes previous year's versions of the workbook.  It is only this one specific file, and any file created using data copied over from it.Really puzzled as to what's going on, and would really appreciate any solution.</t>
  </si>
  <si>
    <t>Cannot Data Validate on Shared Workbook</t>
  </si>
  <si>
    <t>eyjkjn</t>
  </si>
  <si>
    <t>Hello guys,I'm trying to join a set of strings to a single cell on the certain condition, but it only returns a blank cell. If there is no condition, however, it returns the whole range. The formula is as follows:=tjoin(";",IF(LEN($B$2:$L$2)&amp;gt;0,$B$1:$L$1,""))where tjoin is defined as:    Public Function TJoin(Sep As String, ParamArray TxtRng() As Variant) As String    On Error Resume Next    'Sep is the separator, set to "" if you don't want any separator. Separator must be string or single cell, not cell range    'TxtRng is the content you want to join. TxtRng can be string, single cell, cell range or array returned from an array function. Empty content will be ignored    Dim OutStr As String 'the output string    Dim i, j, k, l As Integer 'counters    Dim FinArr(), element As Variant 'the final array and a temporary element when transfering between the two arrays        'Go through each item of TxtRng(),  depending on the item type, transform and put it into FinArray()    i = 0 'the counter for TxtRng    j = 0 'the counter for FinArr    k = 0: l = 0 'the counters for the case of array from Excel array formula    Do While i &amp;lt; UBound(TxtRng) + 1        If TypeName(TxtRng(i)) = "String" Then 'specified string like "t"            ReDim Preserve FinArr(0 To j)            FinArr(j) = "blah"            FinArr(j) = TxtRng(i)            j = j + 1        ElseIf TypeName(TxtRng(i)) = "Range" Then 'single cell or range of cell like A1, A1:A2            For Each element In TxtRng(i)                ReDim Preserve FinArr(0 To j)                FinArr(j) = element                j = j + 1            Next        ElseIf TypeName(TxtRng(i)) = "Variant()" Then 'array returned from an Excel array formula             For k = LBound(TxtRng(0), 1) To UBound(TxtRng(0), 1)                For l = LBound(TxtRng(0), 2) To UBound(TxtRng(0), 2)                    ReDim Preserve FinArr(0 To j)                    FinArr(j) = TxtRng(0)(k, l)                    j = j + 1                Next             Next        Else            TJoin = CVErr(xlErrValue)            Exit Function        End If    i = i + 1    Loop        'Put each element of the new array into the join string    For i = LBound(FinArr) To UBound(FinArr)        If FinArr(i) &amp;lt;&amp;gt; "" Then 'Remove this line if you want to include empty strings        OutStr = OutStr &amp;amp; FinArr(i) &amp;amp; Sep        End If    Next     TJoin = Left(OutStr, Len(OutStr) - Len(Sep)) 'remove the ending separator        End FunctionAny idea?Cheers</t>
  </si>
  <si>
    <t>Adding several conditional strings to a single cell using user-defined Jointext function</t>
  </si>
  <si>
    <t>eykgfg</t>
  </si>
  <si>
    <t>Hi Reddit,Attempt #2, I'm trying to get a formula for a running total / cumulative sum with requirements:&amp;amp;#x200B;https://preview.redd.it/a3n77nospoe41.png?width=347&amp;amp;format=png&amp;amp;auto=webp&amp;amp;s=c9bb79c19812e968c2533b8b011d411a211b7423The requirement is:\- If the value (C) for the type (B) in- or decreases the difference should be added to the running total. If not there's no changes.Thanks in advance!</t>
  </si>
  <si>
    <t>Adding only in- decreases in value to running total?</t>
  </si>
  <si>
    <t>ey55bv</t>
  </si>
  <si>
    <t>Is there a way to change url based on keywords?For ex. i have [randomurl.com/keyword+one.com](https://www.randomurl.com/keyword+one.com) which is made by "keyword one" (both words are in one cell, but can split them up if its easier to work with).Next i want to receive [randomurl.com/keyword+two.com](https://randomurl.com/keyword+two.com) by using a formula that takes the values from the next cell.Is this possible?</t>
  </si>
  <si>
    <t>Need formula to change string inside url based on adjacent cell value</t>
  </si>
  <si>
    <t>ewthbn</t>
  </si>
  <si>
    <t>I've tested this successfully:     =FILTER(A5:D20,(C5:C20="Apple")*(A5:A20="EAST") But I get a #CALC error when I try     =FILTER(A5:D20,(C5:C20="Apple")*(C5:C20="Pear")) I think it's because you can't multiply the C5:C20 array by itself to get a recordset. Is this a limitation of the new formula or is there another way to do it?</t>
  </si>
  <si>
    <t>How can I use the new FILTER function to filter rows with multiple criteria on the same column?</t>
  </si>
  <si>
    <t>ew0qtq</t>
  </si>
  <si>
    <t>Hello all,I have a string with "Role4;Role6;Role9" and another one with "Role19;Role22;Role23" in A1 and A2 and a range from A3:A11, each filled with the respective role from 1 to 9. I can use the '=ISNUMBER(SEARCH(A3,$A$1))' function for each cell that returns a true value for A1 and a false value for A2. Is there way to calculate this with a range from A3:A11 in a single cell and return true if one or more values returns true?Thank you in advance,Cheers</t>
  </si>
  <si>
    <t>Checking if at least one string-value from a range of values can be found within a single cell</t>
  </si>
  <si>
    <t>eviipm</t>
  </si>
  <si>
    <t>Is it possible to get excel to autofill based on the value of a cell? The value of example cell B1 changes in my dataset and I'm wondering if I can automate this? &amp;amp;#x200B;For example, If cell B1 contains a value of 3, I'd like it to autofill out down 3 rows.&amp;amp;#x200B;||3|||||:-|:-|:-|:-|:-||1||=SUM(10+A1)|=SUM(20+A1)|=SUM(30+A1)||2||||||3||||||4|||||&amp;amp;#x200B;Example output. ||3|||||:-|:-|:-|:-|:-||1||11|21|31||2||12|22|32||3||13|23|33||4|||||TIA</t>
  </si>
  <si>
    <t>Autofill down to row x, where x is based on the value of another cell</t>
  </si>
  <si>
    <t>evf2ob</t>
  </si>
  <si>
    <t>I am trying to work through a very long vendor statement to verify if invoices on there are posted to be paid in our system. Historically, this has been a manual process but I am working to upgrade and make process easier.I have imported our posted invoices into one sheet and downloaded their statement onto another sheet. I created a vlookup formula searching for invoice number (column A) on sheet 1 on sheet 2 column A. I will develop an IFNA formula to fine tune return values once i get this to work, but the simple vlookup is returning an error for invoice number I have confirmed are present on both sheets.I have checked to make sure formatting is the same on both sheets (no decimal numbers) and it does not look like there are prefacing spaces or additional characters in either data set. What is my problem? This feels simple enough to just work.My vlookup formula is:=VLOOKUP(A3,'APRA 01-22-20'!A:H,1,FALSE)SHEET 1 "DOMESTIC" WITH VENDOR STATEMENT, VLOOKUP FORMULA IN Phttps://imgur.com/JW15GMPSHEET 2 "APRA 01-22-20" WITH POSTED INVOICEShttps://imgur.com/oOvmS06EDIT: this is solved!! used text to columns to convert to numbers because apparently just formatting doesn't work. Thank you so much everybody for the help, it had been driving me crazy all day!!</t>
  </si>
  <si>
    <t>VLOOKUP not working - formula not identifying two values as equal values though they are</t>
  </si>
  <si>
    <t>et33jf</t>
  </si>
  <si>
    <t>Hello, I am trying to build an inventory system based on excel. Everything is done under one workbook. The issue I am trying to resolve is when I am adding bar code number in any cell of B2 of the "Sold" sheet I want to to check all cells in H:H of "Inventory" sheet and if it matches the B2 "Sold" then execute formula for quantity =E2-1.Basically I am looking to remove or add inventory if the item is sold or returned.&amp;amp;#x200B;[Sold](https://preview.redd.it/4u02y509zfc41.png?width=2410&amp;amp;format=png&amp;amp;auto=webp&amp;amp;s=d3884149acac81f630fe30fc6f62ccfa96964168)&amp;amp;#x200B;[Inventory](https://preview.redd.it/02i1ybkazfc41.png?width=2364&amp;amp;format=png&amp;amp;auto=webp&amp;amp;s=52218ce57637aa836990756575084f0e23086c41)</t>
  </si>
  <si>
    <t>Looking for the right formula that can perform the removal or add of the product for my inventory system</t>
  </si>
  <si>
    <t>esn5j2</t>
  </si>
  <si>
    <t>Hello! I'm trying to add smart calculations to a log sheet, but I'm having some difficulty. Let's say we have a log sheet where we record the runtime for a machine...In column A let's put the date each log is made.In column B let's put the engine hours, which increments up just like an odometer.In column C let's put an optional "Emergency Hours" number. Many cells in this column are blank.There are two calculations we want to make:1 - find the number of hours the machine has run in the last 12 months.2 - Emergency Hours do not count toward this total.The first calculation I was able to do without much trouble, but for some reason I can't get the second to work.I can manually create a SUM(C5:C25) formula that computes just fine. I can use INDEX and MATCH to find the oldest date in column A that's less than a year ago. I can use OFFSET to find that same row in column C. But for some reason the SUM formula won't calculate when I place that value in its formula?Earlier I was using SUMPRODUCT to get the correct results but copying that down a few hundred rows will make Excel drag from all the computation.Hopefully I'm just missing some important step to how SUM takes its arguments. Or is there perhaps a better way I could approach this?</t>
  </si>
  <si>
    <t>SUM across a dynamic range?</t>
  </si>
  <si>
    <t>eowd44</t>
  </si>
  <si>
    <t>I'll try to explain as best as I can. So I'm trying to make a simple chart to visualize expenditures vs budget over time for several accounts, but there's a catch... Expenditures, in my case, consist of accounted + committed expenses.Say I have one account; then, the chart would be something like the following:  [Budget vs Expenditures (One account)](https://imgur.com/a/w3Nl4q8), and its data corresponds to this: [Data1](https://imgur.com/x8nswE5). The chart is a combination of a clustered bar chart  (I believe this is the name in English) for budget data, and stacked bars for committed + account expenses as secondary axis.Now, what I'm struggling with is trying to include more accounts. What I've tried so far is:  Add a second account and its values in the same data table, like this: [Data2](https://imgur.com/XtNi70r), obtaining this: [second chart](https://imgur.com/U8DpgtA) (I would like to get rid of the duplicated month tick: january and february appear twice).My goal? to achieve something like this: [Wanted chart](https://imgur.com/5a1A2Qk). Why? Well, I'll be managing about 15 accounts and don't want to (preferably) plot a chart for each.Perhaps if this is not obtainable, I'm all open for suggestions as to how I could be graphing the data.&amp;amp;#x200B;Thanks a lot in advanced!!, and sorry for the vocabulary.Edit: WordingEdit 2: changed flair to Solved</t>
  </si>
  <si>
    <t>Is there anyway to overlap several bars in chart?</t>
  </si>
  <si>
    <t>enyjcs</t>
  </si>
  <si>
    <t>Hello, friends.I work in a small town casino, and we run a daily report where we tally the hourly customer headcount, and then report on at what times per shift (day or evening) that we had the highest customer counts.We keep everything on a separate sheet within the report workbook, for the entire year. I'm able to generate the max headcount per shift, using the MAX function against the current date, and then limiting the columns used to return the correct number. What I can't figure out is how to return the column headers, which give us the time of that headcount, back to the report.Any ideas? If I haven't explained anything well enough, just let me know.Thanks in advance</t>
  </si>
  <si>
    <t>How donI use index/match/max/etc to return a column header from a calculated cell?</t>
  </si>
  <si>
    <t>elpbyb</t>
  </si>
  <si>
    <t>I need to find position of the second "Yes" in a row.&amp;amp;#x200B;The generic formula I am trying to get to work is for the nth match in a column:=[SMALL](https://exceljet.net/excel-functions/excel-small-function)([IF](https://exceljet.net/excel-functions/excel-if-function)(logical,[ROW](https://exceljet.net/excel-functions/excel-row-function)(list)-[MIN](https://exceljet.net/excel-functions/excel-min-function)([ROW](https://exceljet.net/excel-functions/excel-row-function)(list))+1),n)but just changing the ROW function to the COLUMN function isn't working for me.&amp;amp;#x200B;So, if I have the columns Display1|Display2|Display3 as below, I want the 2ndYes column to have the following values.&amp;amp;#x200B;&amp;amp;#x200B;https://preview.redd.it/oo94sctwy1941.png?width=300&amp;amp;format=png&amp;amp;auto=webp&amp;amp;s=1c3bdc165e5306eaa467961776c6e53359e5eef6</t>
  </si>
  <si>
    <t>Find the nth match in a row</t>
  </si>
  <si>
    <t>eklik6</t>
  </si>
  <si>
    <t>So for a project i've been filling in timestamps that go in the order of (date/month/year hour/minutes/seconds), for 6th November 1AM i would write it as 6/11/2019 1:00:00 AM. However, when i got to 13th November only did i realize Excel formatting has been reading it as Month/Date/Year instead of Date/Month/Year, the month and date has been swapped and the formatting would not display it correctly. I've played with the cell formatting, using the custom format changing it to d/m/yyyy or something similar, but the formatting only changes the way it is **displayed** rather than the way the date is **read** , I'd like to know a solution either to automate the swapping of date and time values for all my previous data or to enable Excel to change how it reads the date so it can display my dates in correct formatting, thank you.</t>
  </si>
  <si>
    <t>How do I change the way Excel is reading my dates?</t>
  </si>
  <si>
    <t>ek75x3</t>
  </si>
  <si>
    <t>I am having the hardest time trying figure out to how formulate a Index Match lookup for the following problem.   I just want to find the Plan Type for the particular Cost Center and corresponding date.  I just can't get my head around it.&amp;amp;#x200B;https://preview.redd.it/tgru1pkc4u841.png?width=561&amp;amp;format=png&amp;amp;auto=webp&amp;amp;s=4820e31aadf58a94cbcb18e4a31754e3a8f1206e[This is the data.](https://preview.redd.it/q8b0f2xm4u841.png?width=321&amp;amp;format=png&amp;amp;auto=webp&amp;amp;s=5bded425d4b21926663be9c3aba6f1097d4fbf9c)</t>
  </si>
  <si>
    <t>Need an Index Match formula for a two way lookup.</t>
  </si>
  <si>
    <t>ek3brv</t>
  </si>
  <si>
    <t>https://imgur.com/a/ob42SDOWe have a list that shows the client, the branch, and how many sales of a given product we've made to that client. Its current format is reflective of the fact that it was made by copy/pasting off of a pivot table that was sorted greatest to least, left to right, but for total sales to that client rather than total sales by a given branch.I'm wondering if there's a simple way to change this that would allow, for instance, a random user to specifically sort sales by branch 1 for client 1 in greatest to least order.[Link to download of file if that helps](https://send.firefox.com/download/4240e1b8fbb8e237/#s4-MIp8UTPibzcypbQmXaQ).</t>
  </si>
  <si>
    <t>Is there any way to sort these greatest to least, left to right, for each branch?</t>
  </si>
  <si>
    <t>ehmp1u</t>
  </si>
  <si>
    <t>I have a template that I use to create charts with trending home data like average sale price per month, days on market, etc. I just search the real estate database, export to csv, copy/paste the data, and refresh the charts. The problem is that there are always (blank) spaces on the chart's time-axis. When I go to filter out the data, there are weird categories like "&amp;lt;4/4/2016" and "&amp;gt;11/23/2019". I just filter them out and all is good, but it's really annoying because I have no idea where they come from. Please help.  Thanks,Example: https://i.imgur.com/00L1rx8.pngSpreadsheet: https://filebin.net/xtqijt6jlbyuz0iv/Charts_-_Copy.xlsx?t=tw2hp4le</t>
  </si>
  <si>
    <t>My pivot charts always have blank spaces and it makes no sense because there aren't any blank cells. (Sheet Attached)</t>
  </si>
  <si>
    <t>ehqxa4</t>
  </si>
  <si>
    <t>Hello,Every Monday, I update the source of about 50 pivot tables.I generally copy the source and paste it repeatedly, instead of manually selecting the source every time.Is there a Macro I could use that would automatically update every pivot table with the source that I copy?</t>
  </si>
  <si>
    <t>Macro for Automating Pivot Table update</t>
  </si>
  <si>
    <t>ef48fu</t>
  </si>
  <si>
    <t>I have a "Table 1" that end with data like this|Row|Data|Code||:-|:-|:-||1|200|||2|204|||3|210|||4|215|||5|220|||...|...||It goes to approximately 2000 rows with varying interval. In other table, "Table 2" i have a reference with 100 rows|Code|Start At|End At||:-|:-|:-||A|202|211||B|216|218||...|||My question is how to assign each respective "Code" in "Table 2" to "Table 1", given the "Start At" number and "End At" number at "Table 2"? For example I want that "Code" in "Table 1" row 2:3 is "A", and row 4 is "B".Thank you kindly!</t>
  </si>
  <si>
    <t>How do I index data within referenced time windows?</t>
  </si>
  <si>
    <t>eeukhj</t>
  </si>
  <si>
    <t>As title says, I have an array of part number values that are something like "AB* "  "CD* " etc and then next to it I have "AB Series", "CD Series". I have a long list of parts that were sold in the month and I need to categorize them by the series. However, the parts are something like AB12345 and AB1231415 etc. I was wondering how I can go about using the vlookup in reverse. We previously were using a vlookup with approximation. However, when I scrutinized the data, I noticed some things were wrong (AB series incorrectly putting in ABC series, etc). So I need something more exact. In the short term, I created a historical list with part numbers, but I really want to use wildcards so we can easily manage the list.ThanksEdit: I previously found this article https://www.excelforum.com/excel-formulas-and-functions/986401-vlookup-with-wildcards-but-the-wrong-way-around.html but I think his example is specific to the case</t>
  </si>
  <si>
    <t>How to do a vlookup with a wildcard but the wildcard is in the lookup array as opposed to the lookup value?</t>
  </si>
  <si>
    <t>ees8e7</t>
  </si>
  <si>
    <t>https://i.imgur.com/limsJ9n.pngSo here's what I have it's basically a gradebook worksheet but sometimes some of the grades are "?" how can I do the sum formula such that it skips text. I've been trying `SUMIFS` but I can't figure out how to get the criteria to check against `ISNUMBER()` or something.</t>
  </si>
  <si>
    <t>How to sum numbers while skipping letters (SUM/SUMIFS)</t>
  </si>
  <si>
    <t>edud8w</t>
  </si>
  <si>
    <t>So I have my main sheet with a big table of about 400 rows and columns to the Z. About 10 of the columns are filled with formulas. This sheet is very slow. For example: I enter a name in a cell and it takes about 5 seconds to process after pressing enter. The other sheets are fine and work fast. Is there an easy fix to this?</t>
  </si>
  <si>
    <t>How do I fix a very slow sheet?</t>
  </si>
  <si>
    <t>edewq3</t>
  </si>
  <si>
    <t>I don't know how to phrase this best, please refer to [this image.](https://i.imgur.com/2DjusCT.jpg)What im trying to do is create a new sheet where I will have a single row for each letter (A,B,C...) and next to the letter i want the sum of all values next to it on the example provided, along with how many of that letter there were.For example, the new sheet would have the first few rows like this:A | 6 | 3B | 3 | 1C | 7 | 2Where A is the letter, 6 is the sum of values, and 3 is the samole size.  Is there a quick way to do this for all letters?  The actual sheet I need to do this for has dozens of "letters" each with 20 or more numbers.Apologies if this has been asked before, i couldn't think of the right way to ask the question in order to find a previous thread on it.</t>
  </si>
  <si>
    <t>Trying to take multiple series of values with common associations, and then generate sums with sample sizes.</t>
  </si>
  <si>
    <t>ecndw0</t>
  </si>
  <si>
    <t>Morning everyone,I'm working on an ABC Classification sheet however I'm struggling with a certain aspect of it. I'm using an Excel plugin to populate a table with data which can change dynamically when refreshed.Using RANK I've managed to assign the top 25 values with an 'A+', and any of a certain status as 'X' based on the percentage of the total that the value figure makes up.    =IF([@Rank]&amp;lt;=25,"A+", IF([@[Total Percentage]]=0, "X", "-"))What I now need to find is if a figure in the remaining dataset not assigned a value of A+ or X falls in the top 80% of those remaining values and then assign it as 'A', lowest 5% of values as 'C', and anything else left as 'B'.What would be the best method of achieving this in one column? Or if there's a better way to approach this as a whole using a dynamic data range, what would one suggest?EDIT: I forgot to mention I'm working with a 10,000+ row set, where the top 25 rows and anything marked as X should be excluded from the calculation.</t>
  </si>
  <si>
    <t>Finding if value is in top 80/15/5% of remaining dynamic dataset</t>
  </si>
  <si>
    <t>ecaec6</t>
  </si>
  <si>
    <t>I'm working on an excel sheet where i have maybe 50 different standardized comments that i'd like to be able to pick from for a drop down menu. the drop down menu works in the original document that has all of the comments in column A. But when i copy the cell to a different sheet (under the column: "Comments") all of the drop downs disappear, does anyone know how to link the original sheet items to the new sheet?</t>
  </si>
  <si>
    <t>how to link drop down menu options from a different file</t>
  </si>
  <si>
    <t>ec54l4</t>
  </si>
  <si>
    <t>I've looked through the autocorrect options in proofing but I see nothing that stops cells from autoformatting. Forgive me, I don't know excel very well at the time of writing this post.</t>
  </si>
  <si>
    <t>I want to write 4/4 in a cell but I keep getting 04-Apr. How do I stop this?</t>
  </si>
  <si>
    <t>ebpvfs</t>
  </si>
  <si>
    <t>In the column range B15:B19, I'm trying to find a fomula that calculates the following.**Formula in text for B15**IF B:B matches B15 &amp;amp;&amp;amp; E:E is blank then add the sum of D:Dif this is done as I'm looking for the expected output would look as displayed under "Expected Output"  A massive thanks in advance to anyone that is able to shed some light on this possibility.https://preview.redd.it/b99ykzgfjz441.png?width=411&amp;amp;format=png&amp;amp;auto=webp&amp;amp;s=e50228fdb94a20ddc7db160221ded50cd968d5f0</t>
  </si>
  <si>
    <t>COUNTIFs with multiple criteria and a sum of another field</t>
  </si>
  <si>
    <t>ebebjh</t>
  </si>
  <si>
    <t>With Worksheets("Data")    .AutoFilterMode = False    Set rng = .Range("D1:D" &amp;amp; lastrow)    rng.AutoFilter field:=1, Criteria1:="AAA"    rng.Offset(1, -1).SpecialCells(12).Value = "1"    .Cells(lastrow + 1, 2) = ""    .AutoFilterMode = False        rng.AutoFilter field:=1, Criteria1:="BBB"    rng.Offset(1, -1).SpecialCells(12).Value = "1"    .Cells(lastrow + 1, 2) = ""    .AutoFilterMode = FalseHere is my code. It's working for what I want except that it is adding a 1 to the first empty row in column C. I have tried messing with the code a bit to get it to stop but to no avail. I am still a VBA beginner.&amp;amp;#x200B;Edit: referenced wrong column</t>
  </si>
  <si>
    <t>VBA code is adding 1 to empty row.</t>
  </si>
  <si>
    <t>eb9qwz</t>
  </si>
  <si>
    <t>Hello all,I have a macro written that takes the data in 7 columns on on worksheet, and pastes them in different columns on a second worksheet.  This is all within one workbook.  I am copying certain columns from the "Filtered Data Values" sheet starting in row 2, and pasting them into the "Client List" sheet starting in row 3.  Here is the code:\*\*\*\*\*\*\*\*\*\*\*\*\*\*\*\*\*\*\*\*Sub CreateClientList()Dim lastrow As Long, erow As Long'to check the last filled line on sheet named Filtered Data Valueslastrow = Worksheets("Filtered Data Values").Cells(Rows.Count, 1).End(xlUp).RowFor i = 2 To lastrow'Takes data from column column A on the Filtered Data Values tab, and pastes the data into column B on the Client List tabWorksheets("Filtered Data Values").Cells(i, 1).Copyerow = Worksheets("Client List").Cells(Rows.Count, 2).End(xlUp).RowWorksheets("Filtered Data Values").Paste Destination:=Worksheets("Client List").Cells(erow + 1, 2)&amp;amp;#x200B;'Takes data from column column C on the Filtered Data Values tab, and pastes the data into column D on the Client List tabWorksheets("Filtered Data Values").Cells(i, 3).CopyWorksheets("Filtered Data Values").Paste Destination:=Worksheets("Client List").Cells(erow + 1, 4)'Worksheets("Filtered Data Values").Cells(i, 2).CopyWorksheets("Filtered Data Values").Paste Destination:=Worksheets("Client List").Cells(erow + 1, 1)'Worksheets("Filtered Data Values").Cells(i, 10).CopyWorksheets("Filtered Data Values").Paste Destination:=Worksheets("Client List").Cells(erow + 1, 3)'Worksheets("Filtered Data Values").Cells(i, 6).CopyWorksheets("Filtered Data Values").Paste Destination:=Worksheets("Client List").Cells(erow + 1, 5)'Worksheets("Filtered Data Values").Cells(i, 7).CopyWorksheets("Filtered Data Values").Paste Destination:=Worksheets("Client List").Cells(erow + 1, 6)'Worksheets("Filtered Data Values").Cells(i, 9).CopyWorksheets("Filtered Data Values").Paste Destination:=Worksheets("Client List").Cells(erow + 1, 7)Next i&amp;amp;#x200B;End Sub\*\*\*\*\*\*\*\*\*\*\*\*\*\*\*\*\*\*\*\*\*The code works perfect except for it takes about 7 to 12 minutes to run.  Any suggestions to run this same process faster?&amp;amp;#x200B;Thanks gurus!</t>
  </si>
  <si>
    <t>Macro works but too slow, suggestions to speed it up?</t>
  </si>
  <si>
    <t>eabz89</t>
  </si>
  <si>
    <t>I'm currently working on a sheet where I use a TEXT function to convert accumulated time values into text, so more than 24 hours. The problem however is that this sheet is supposed to be accessible for both Dutch and American users. So in the Netherlands:`TEXT(A1,"[uu]:mm:ss")`And in the US:`TEXT(A1,"[hh]:mm:ss")`Using the American formatting with Dutch system language or vice versa results in an error and my macro unable to run. Is it possible to detect the language and set special formatting dependent on that? Or is there another way to express accumulated time as a text string?</t>
  </si>
  <si>
    <t>How to detect language in TEXT function formatting?</t>
  </si>
  <si>
    <t>e8oc5f</t>
  </si>
  <si>
    <t>In Google sheets, run into this issue. Can someone help?[](https://imgur.com/a/4V6jDHm)I have sheets that are named Numbers. eg. 1, 2, 3, etc.I'm trying to figure out why my hardcoded Hlookup formula works but not when I reference a cell&amp;gt;=HLOOKUP($C$1, '1'!$F$3:$EE$165, $B4+1, FALSE)&amp;gt;WORK&amp;gt;----&amp;gt;=HLOOKUP($C$1, "'"&amp;amp;C2&amp;amp;"'!$F$3:$EE$165", $B4+1, FALSE)&amp;gt;NO WORK - &amp;gt; "HLOOKUP OUT OF BOUNDS RANGE"https://imgur.com/a/4V6jDHm</t>
  </si>
  <si>
    <t>Why does my HLOOKUP evaluate to out of bounds? I have a sheet named 1 that i'm trying to reference</t>
  </si>
  <si>
    <t>e86f52</t>
  </si>
  <si>
    <t>Sorry for a terribly basic question, but for some reason my Control + R feature is not copying a formula across correctly. The only thing being copied is the number in the cell itself over the whole row. When I highlight over the cells that have been copied, they show the right reference cells but the wrong number. Does anyone have any idea why this is happening and how to fix it? Thanks for reading</t>
  </si>
  <si>
    <t>Control + R not working?</t>
  </si>
  <si>
    <t>e7o98r</t>
  </si>
  <si>
    <t>So I want to be able to use my clients adress to do a checkup on how far it is in Km to them and I found this amazing site[www.pulseinfomatics.com/new-use-vba-to-retrieve-distances-between-multiple-addresses-in-excel/](https://pulseinfomatics.com/new-use-vba-to-retrieve-distances-between-multiple-addresses-in-excel/)and he's built just what I need.. The only thing is that he converts the meter to miles (being from US and everything I'm guessing :P )Now, I'm way to amatureish to understand how to convert it to Kilometers instead. Could someone maybe help me with this?My guess is that he's doing something here that I need to change?`" strDist = Round(Val(strDist) / 1609.344, 3) 'convert from meters to miles``aryDest(x - 1, 0) = strDur 'durations in seconds, converted to minutes``aryDest(x - 1, 1) = strDist 'distance in meters converted to miles"`Here's the whole code.. in case I'm wrong.. most likely ;)&amp;amp;#x200B;    Sub PrepSheet()    ' my client's source file is a csv file. This code just sets it up prior to getting the distances.    '  it removes blank spaces, autofits the columns, and then gets the distances before returning to top row.    '  This should not be run on the provided spreadsheet.        Range("A:A").SpecialCells(xlCellTypeBlanks).EntireRow.Delete    Range("A1").Select    Columns.AutoFit    'putdistanceonsheet    'once the csv file is basically formatted, add the distances.    Range("A1").Select    ' determine the file name you want and save it as an Excel workbook.    'Application.ActiveWorkbook.SaveAs strFileName, xlWorkbookDefault    End Sub        Sub putdistanceonsheet()    Dim wks1 As Worksheet    Dim blnDone As Boolean, strBaseAddr As String, strGuestAddr As String    Dim strDist As String, p As Integer    Dim strAPIKey As String, strTravelMode As String, strRegion As String    Set wks1 = Application.ActiveSheet    blnDone = False    strAPIKey = Range("C2")    strTravelMode = Range("C3")    strRegion = Range("C4")    wks1.Activate    wks1.Range("A9").Select        strBaseAddr = Range("A6")    strBaseAddr = WorksheetFunction.EncodeURL(strBaseAddr)        While Not blnDone    'select up to 10 destination addresses for 1 query    strDestAddr = ""    For r = 0 To 9        If Not IsEmpty(ActiveCell.Offset(r, 0)) Then            If Len(strDestAddr) &amp;gt; 0 Then                strDestAddr = strDestAddr &amp;amp; "|"            End If            strDestAddr = strDestAddr &amp;amp; ActiveCell.Offset(r, 0)        Else            Exit For        End If    Next        strDestAddr = WorksheetFunction.EncodeURL(strDestAddr)    aryDistData = gDist(strBaseAddr, strDestAddr, strAPIKey, strTravelMode, strRegion)    If aryDistData(0, 0) &amp;lt;&amp;gt; "NO DATA" Then        For d = 0 To UBound(aryDistData)            ActiveCell.Offset(d, 2) = aryDistData(d, 0)            ActiveCell.Offset(d, 1) = aryDistData(d, 1)        Next        ActiveCell.Offset(r, 0).Select 'move down to the next row    End If        If IsEmpty(ActiveCell) Then        blnDone = True    End If        Wend        Range("A7").Select        End Sub            Function gDist(strOrig, strDest, strAPI, strMode, strReg)    ' because you can run multiple destinations (you can also run multiple origins), I return an array.    ' in this example, I limit it to 10 but I believe Google allows 100 at a time.        'strOrig = origin    'strDest = destinations    'strAPI = your api key    'strMode = walking or driving    'strReg = 2 digit region code        Dim strURL As String    Dim objHttp As MSXML2.XMLHTTP60    Dim objDom As DOMDocument60    Dim aryDest() As String        ' in case region code is not included from cheet    If Len(strReg) &amp;gt; 0 Then        strRegURL = "&amp;amp;region=" &amp;amp; strReg    End If        ' I put all the variables below on separate lines just to show how I'm building the URL    'strURL = "https://maps.googleapis.com/maps/api/distancematrix/xml?units=imperial" &amp;amp; _    '        "&amp;amp;origins=" &amp;amp; strOrig &amp;amp; _    '        "&amp;amp;destinations=" &amp;amp; strDest &amp;amp; _    '        "&amp;amp;mode=" &amp;amp; strMode &amp;amp; _    '        strRegURL &amp;amp; _    '        "&amp;amp;key=" &amp;amp; strAPI                ' swap destination and origin    strURL = "https://maps.googleapis.com/maps/api/distancematrix/xml?units=imperial" &amp;amp; _            "&amp;amp;origins=" &amp;amp; strOrig &amp;amp; _            "&amp;amp;destinations=" &amp;amp; strDest &amp;amp; _            "&amp;amp;traffic_mode1=optimistic" &amp;amp; _            "&amp;amp;mode=" &amp;amp; strMode &amp;amp; _            strRegURL &amp;amp; _            "&amp;amp;key=" &amp;amp; strAPI    Set objHttp = New MSXML2.XMLHTTP60        With objHttp        .Open "GET", strURL, False        .setRequestHeader "Content-Type", "application/x-www-form-URLEncoded"        .Send    End With    Set objDom = New DOMDocument60    objDom.LoadXML (objHttp.responseText)        'objDom.LoadXML objXHTTP.responseText    Dim strStatus As String    strStatus = objDom.SelectSingleNode("//status").Text    If strStatus = "OK" Then 'we have data to parse        numrows = objDom.SelectNodes("//row/element").Length        ReDim aryDest(numrows - 1, 1)        'get the rows        For x = 1 To numrows            Dim datanode As MSXML2.IXMLDOMNode            Set datanode = objDom.SelectNodes("//row/element")(x - 1)                        If datanode.SelectNodes("status")(0).Text = "OK" Then                strDur = datanode.ChildNodes(1).ChildNodes(0).Text                strDur = Str(Round(Val(strDur) / 60, 1))  'convert seconds to minutes                strDist = datanode.ChildNodes(2).ChildNodes(0).Text                strDist = Round(Val(strDist) / 1609.344, 3) 'convert from meters to miles                aryDest(x - 1, 0) = strDur  'durations in seconds, converted to minutes                aryDest(x - 1, 1) = strDist  'distance in meters converted to miles            Else                aryDest(x - 1, 0) = datanode.SelectNodes("status")(0).Text                aryDest(x - 1, 1) = datanode.SelectNodes("status")(0).Text            End If        Next                Else        ReDim aryDest(0, 0)        aryDest(0, 0) = "NO DATA"    End If            Set objDom = Nothing    Set objHttp = Nothing    gDist = aryDest        End Function        Function MakeFile(inFText, inFileName)    ' inFText = File text        Set oFS = CreateObject("Scripting.FileSystemObject")        Set nRF = oFS.CreateTextFile(inFileName, True)        nRF.Write inFText        Set nRF = Nothing        Set oFS = Nothing        MakeFile = True    End Function</t>
  </si>
  <si>
    <t>How do I change this vba code to stop converting meter to miles?</t>
  </si>
  <si>
    <t>e6x44r</t>
  </si>
  <si>
    <t>What is the formula I would need to input to have the entire row highlight if the team listed in cell A1 is Arkansas St., then the  location column reads "Jonesboro, Ark.".https://preview.redd.it/leu2qkmqfp141.png?width=874&amp;amp;format=png&amp;amp;auto=webp&amp;amp;s=45f8ed66f00ebef5cbd901a664c530196703fcffEDIT: Added picture with cell references</t>
  </si>
  <si>
    <t>Row won't highlight based off of two search criteria</t>
  </si>
  <si>
    <t>e3iwnd</t>
  </si>
  <si>
    <t>I have text cells that contain a time somewhere in them with the format ##:## (hh:mm) or ##:##:## (hh:mm:ss). I'm trying to create a formula that extracts the time if it fits either of these two formats. Here are a couple examples:    Result called to RN at 01:05 11/22/2019 by Tech    Read back to: RN at 01:03:00 on 11 12 2019 by TechCell formula strongly preferred over VBA unless there is no other way.</t>
  </si>
  <si>
    <t>How to resturn a substring that matches the format ##:## or ##:##:##</t>
  </si>
  <si>
    <t>e2ac3k</t>
  </si>
  <si>
    <t>I have a value in cell  A1.  I want to write a formula in cell A2 that will display the text "A1" instead of showing the value in cell A1.  And when I insert rows above A1, I want the text returned in this cell to change so that it "moves" as the cell reference moves.  (i.e., "A2" if I've inserted a new row at the top).  This should be easy, right?</t>
  </si>
  <si>
    <t>How do I return the address of a specific cell?</t>
  </si>
  <si>
    <t>e07bvp</t>
  </si>
  <si>
    <t>I have 3 columns one with the source of website traffic. One, with avg time on site and the last one with page views.I want to sort the data so that the top of the sheet I can see which traffic source has the highest page views and time on site.Can you please help?</t>
  </si>
  <si>
    <t>How do I sort/group by two data sets?</t>
  </si>
  <si>
    <t>dzg97h</t>
  </si>
  <si>
    <t>Hi all,That's the table with my data. In *Week No* column, I have a function:    =WEEKNUM([@Date])In *Week commencing* column I would like too see a text:&amp;gt;Week **xx** commencing **yy**For instance, row 2 would be:&amp;gt;Week 41 commencing 07-OctAnother example, row 5 would be:&amp;gt;Week 42 commencing 14-OctI hope it's clear. Thank you for help. (Excel 2013 here)&amp;amp;#x200B;|Date|Time|Day No|Week No|Week commencing||:-|:-|:-|:-|:-||07/10/2019|19:19:18|Monday|41| ||09/10/2019|06:55:49|Wednesday|41| ||12/10/2019|09:10:41|Saturday|41| ||15/10/2019|07:04:55|Tuesday|42| ||18/10/2019|07:05:30|Friday|42| ||24/10/2019|07:10:27|Thursday|43| ||25/10/2019|07:05:57|Friday|43| ||28/10/2019|07:05:51|Monday|44| ||29/10/2019|07:02:56|Tuesday|44| ||31/10/2019|07:02:15|Thursday|44| ||05/11/2019|07:09:50|Tuesday|45| ||07/11/2019|07:06:46|Thursday|45| ||09/11/2019|08:07:03|Saturday|45| ||16/11/2019|10:56:08|Saturday|46| ||18/11/2019|07:07:32|Monday|47| ||20/11/2019|07:11:08|Wednesday|47| |</t>
  </si>
  <si>
    <t>Formula for week commencing</t>
  </si>
  <si>
    <t>dyzhnb</t>
  </si>
  <si>
    <t>Hey Everyone,You all were super helpful with some formulas to help sort complex data the last time so I'm hoping you can help with this one. Once again a healthcare data question.Our business intelligence team pulled a bunch of text based data for me about patient suicide. Some patients have answered these questions and some have not. Every patient who did answer the question answered questions about both current suicidal ideation and past suicide behavior. The output of the data pull is like this:&amp;amp;#x200B;|MR#|Question|Answer||:-|:-|:-||000001|Current Suicidality|None reported||000001|Past Suicidality|Attempted once in 2004||000003|Current Suicidality|Passive Ideation||000003|Past Suicidality|History of thoughts but no actions|I'm trying to use a formula to create a display that can be fed into statistical software (and AI, it's a really cool project) like this:&amp;amp;#x200B;|MR#|Current Suicidality|Past Suicidality||:-|:-|:-||000001|C2 from above|C3 from above|Trying to get the formula to search through 12000 lines of data to find C2 and C3 is the challenge. If this was a binary "Yes/No" question I'd use an IF with ISNUMBER and SEARCH to find it and produce an output but I don't have a clue how to display the text data from another sheet other than hand coding =C2 for all those patients. Google has been a real bummer on this one, I'm guessing I don't have the right search terms and someone must have done this, but anytime we're using text instead of numbers in Excel it gets harder.Thanks in advance for the help!</t>
  </si>
  <si>
    <t>Function to Sort Data Using Across Sheets</t>
  </si>
  <si>
    <t>dydqdg</t>
  </si>
  <si>
    <t>As title suggests,Is there any quicker way to paste as valued apart from **Ctrl + Alt + V** Then Choose **Values** radio button?&amp;amp;#x200B;Thanks!</t>
  </si>
  <si>
    <t>Quick way to paste as value</t>
  </si>
  <si>
    <t>dy07in</t>
  </si>
  <si>
    <t>I am 'trying' to build a dashboard and would like to get rid of the gridlines from the pivot tables.I have tried to remove them by eliminating the borders but when I switch some of the fields in the pivot table they reappear.&amp;amp;#x200B;&amp;amp;#x200B;https://preview.redd.it/k0b2u43me3z31.png?width=503&amp;amp;format=png&amp;amp;auto=webp&amp;amp;s=8d720d745e21dc083c3ed6cf4436a11a1d79aa2c</t>
  </si>
  <si>
    <t>How Do I get rid of gridlines in a pivot table?</t>
  </si>
  <si>
    <t>dxanwj</t>
  </si>
  <si>
    <t>Hello,I am trying to help a charity I volunteer with get this done. I need to copy the text in a single cell based on a list of names.This is an example sheet, I can't share the original because it has people's personal data. It has 2,000 rows, but looks just like this:[https://docs.google.com/spreadsheets/d/1LXvNYS14g1knSOrq80VbAZxnX9pyxl4d04t7vgNGtfw/edit?usp=sharing](https://docs.google.com/spreadsheets/d/1LXvNYS14g1knSOrq80VbAZxnX9pyxl4d04t7vgNGtfw/edit?usp=sharing)What I am trying to do is take the B:C on sheet Names and find them on sheet Contacts. If a match is found, I would like the data in A1:A to copy over. I'm just blanking on how to do this. Any help is wildly appreciated!</t>
  </si>
  <si>
    <t>Copy text in one cell based on rest of row matching...</t>
  </si>
  <si>
    <t>dwwcfg</t>
  </si>
  <si>
    <t>Hello, I need to find 161 code names in a 9000-name list. I have 3 rows, the 1st row is the 9000 names, 2nd row is the code names of the original name, and 3rd row is the list of code names I have to find out the original names of from the 2nd row. And then replace all the 3rd row code names to the original names found in the first row.I hope my explanation is clear, I can expound if needed.</t>
  </si>
  <si>
    <t>How to find 161 names in a 9000-name list in Excel?</t>
  </si>
  <si>
    <t>dw39fx</t>
  </si>
  <si>
    <t>Hi there,I have a workbook that needs to be reset every time someone uses it. Users can only enter information in unlocked/unprotected cells. Everything else, they can't select or edit.I know I can use "find" to do a custom find format and return all cells that are not protected, but since the macro recorder doesn't record these actions, I'm not sure how to repeat this. I know there's the "Application.FindFormat" command, but haven't been able to figure out how to use it for my specific situation.I'm wanting to run it on some but not all of my sheets and clear the contents of all cells selected.Currently, I just have some code where I manually type in the name of every cell I want cleared and go [cellName].ClearContents or [cellRange].ClearContents.Anyone have any experience with using this?</t>
  </si>
  <si>
    <t>Clear Excel worksheet by FindFormat</t>
  </si>
  <si>
    <t>dumeam</t>
  </si>
  <si>
    <t>I have two columns of data (time and some other value) and in some instances, I have multiple cells for the same time value. I would like to sum their corresponding values so that I end up with one pair of cells representing time and the sum of the corresponding values. For example, in the table below, I'd like to combine the 44 cells into one with a corresponding "#RB" cell of 15. How could I go about doing this?Time | #RB----|---44 | 1244 | 345 | 1246 | 8</t>
  </si>
  <si>
    <t>Combining cells with same value into one cell.</t>
  </si>
  <si>
    <t>du8mgv</t>
  </si>
  <si>
    <t>Why does the formula =DATE(YEAR(G4) + 5, MONTH (5), DAY(11)return a value of 1 for the month?  It returns 11 for the day.If G4 is “11/24/2014” the formula gives me “1/11/2019”. Both cells are formatted as dates.</t>
  </si>
  <si>
    <t>Month returns the wrong value</t>
  </si>
  <si>
    <t>du0vla</t>
  </si>
  <si>
    <t>url</t>
  </si>
  <si>
    <t>https://www.reddit.com/r/excel/comments/dttxe0/excel_custom_formatting_for_arabic_numbers_with/</t>
  </si>
  <si>
    <t>https://www.reddit.com/r/excel/comments/dtw99h/how_do_you_add_your_customized_equation_on_the/</t>
  </si>
  <si>
    <t>https://www.reddit.com/r/excel/comments/dtx0iy/how_do_you_do_a_cumulative_graph_on_excel_2016/</t>
  </si>
  <si>
    <t>https://www.reddit.com/r/excel/comments/dty72k/for_advanced_filter_criteria_can_i_make_the/</t>
  </si>
  <si>
    <t>https://www.reddit.com/r/excel/comments/dtzq2v/need_vba_help_with_row_deletion/</t>
  </si>
  <si>
    <t>https://www.reddit.com/r/excel/comments/du04m5/displaying_corresponding_columns_after_vlookup/</t>
  </si>
  <si>
    <t>https://www.reddit.com/r/excel/comments/du05tk/help_with_mult_data_in_one_cell/</t>
  </si>
  <si>
    <t>https://www.reddit.com/r/excel/comments/du6371/auto_sorting_data_with_vba_data_validated_lists/</t>
  </si>
  <si>
    <t>https://www.reddit.com/r/excel/comments/du6dei/help_building_a_formula_to_find_the_average_of/</t>
  </si>
  <si>
    <t>https://www.reddit.com/r/excel/comments/du6qj9/how_to_capture_names_at_different_conferences/</t>
  </si>
  <si>
    <t>https://www.reddit.com/r/excel/comments/du72ij/how_to_put_data_that_has_appeared_on_two_separate/</t>
  </si>
  <si>
    <t>https://www.reddit.com/r/excel/comments/du8ur9/conditional_formatting_changing_cell_colours/</t>
  </si>
  <si>
    <t>https://www.reddit.com/r/excel/comments/du96vw/how_can_i_alter_this_vba_code_in_order_to_copy/</t>
  </si>
  <si>
    <t>https://www.reddit.com/r/excel/comments/dupm2z/need_help_for_formula_to_change_layout_of_iban/</t>
  </si>
  <si>
    <t>https://www.reddit.com/r/excel/comments/duq0k1/ensuring_all_the_data_is_entered_in_required_cells/</t>
  </si>
  <si>
    <t>https://www.reddit.com/r/excel/comments/duqeh0/calendar_want_events_to_automatically_change_when/</t>
  </si>
  <si>
    <t>https://www.reddit.com/r/excel/comments/duqsg4/how_do_i_divide_values_in_excel_with_2_conditions/</t>
  </si>
  <si>
    <t>https://www.reddit.com/r/excel/comments/dur2wg/populating_a_list_box_based_on_drop_down_menu/</t>
  </si>
  <si>
    <t>https://www.reddit.com/r/excel/comments/dur3tl/a_particular_worksheet_in_my_workbook_is/</t>
  </si>
  <si>
    <t>https://www.reddit.com/r/excel/comments/durw1i/extending_the_legacy_tracking_of_changes_within/</t>
  </si>
  <si>
    <t>https://www.reddit.com/r/excel/comments/dv6tym/create_a_button_with_script_that_accesses_the/</t>
  </si>
  <si>
    <t>https://www.reddit.com/r/excel/comments/dv7jyb/to_search_a_number_in_a_string_and_print_the/</t>
  </si>
  <si>
    <t>https://www.reddit.com/r/excel/comments/dv82dd/calculate_hours_between_two_dates_excel/</t>
  </si>
  <si>
    <t>https://www.reddit.com/r/excel/comments/dw8q3a/unprotected_worksheet_change_number_format_keep/</t>
  </si>
  <si>
    <t>https://www.reddit.com/r/excel/comments/dwnn6r/xxxx_values_showing_as_date/</t>
  </si>
  <si>
    <t>https://www.reddit.com/r/excel/comments/dwnxrt/multiple_criteria_for_if_function/</t>
  </si>
  <si>
    <t>https://www.reddit.com/r/excel/comments/dwok7u/need_help_to_create_an_advanced_influencer_rating/</t>
  </si>
  <si>
    <t>https://www.reddit.com/r/excel/comments/dwpqzp/ive_formatted_my_speadsheet_with_colors_for/</t>
  </si>
  <si>
    <t>https://www.reddit.com/r/excel/comments/dwq39l/formula_to_disappear/</t>
  </si>
  <si>
    <t>https://www.reddit.com/r/excel/comments/dwq3jq/questions_about_moving_data_between_sheets_and/</t>
  </si>
  <si>
    <t>https://www.reddit.com/r/excel/comments/dx5hhu/circular_reference_problems/</t>
  </si>
  <si>
    <t>https://www.reddit.com/r/excel/comments/dx5icq/combining_personspecific_totals_for_specific/</t>
  </si>
  <si>
    <t>https://www.reddit.com/r/excel/comments/dx62uh/how_to_change_data_based_on_another_cells_value/</t>
  </si>
  <si>
    <t>https://www.reddit.com/r/excel/comments/dx658q/creating_float_calculator_for_store_closing/</t>
  </si>
  <si>
    <t>https://www.reddit.com/r/excel/comments/dxcymi/help_with_sensitivity_analysisfront_line_solver/</t>
  </si>
  <si>
    <t>https://www.reddit.com/r/excel/comments/dxltdb/vlookup_na_error/</t>
  </si>
  <si>
    <t>https://www.reddit.com/r/excel/comments/dxlxqq/how_to_connect_excel_sheets/</t>
  </si>
  <si>
    <t>https://www.reddit.com/r/excel/comments/dyian8/how_to_stop_my_lookup_value_being_compromised_by/</t>
  </si>
  <si>
    <t>https://www.reddit.com/r/excel/comments/dyimzf/average_with_conditions_i_have_4_characteristics/</t>
  </si>
  <si>
    <t>https://www.reddit.com/r/excel/comments/dyit8s/formula_skipping_cells_when_drag_copying_over/</t>
  </si>
  <si>
    <t>https://www.reddit.com/r/excel/comments/dyitzb/vba_script_to_block_cells/</t>
  </si>
  <si>
    <t>https://www.reddit.com/r/excel/comments/dyiv5j/run_vba_module_when_changes_to_cell_range/</t>
  </si>
  <si>
    <t>https://www.reddit.com/r/excel/comments/dyixeu/trying_to_convert_ranges_of_numbers_into_boolean/</t>
  </si>
  <si>
    <t>https://www.reddit.com/r/excel/comments/dyixfv/pivot_table_row_expand_is_unusably_slow/</t>
  </si>
  <si>
    <t>https://www.reddit.com/r/excel/comments/dzinq1/remove_entire_rows_when_any_column_contains_a/</t>
  </si>
  <si>
    <t>https://www.reddit.com/r/excel/comments/dzirxw/please_help_with_index_match_formulas/</t>
  </si>
  <si>
    <t>https://www.reddit.com/r/excel/comments/e00gy1/how_to_create_a_complementary_cumulative/</t>
  </si>
  <si>
    <t>https://www.reddit.com/r/excel/comments/e0e9mu/can_you_add_a_second_horizontal_axis/</t>
  </si>
  <si>
    <t>https://www.reddit.com/r/excel/comments/e0ecq2/moving_text_from_multiple_cells_to_another_will/</t>
  </si>
  <si>
    <t>https://www.reddit.com/r/excel/comments/e0ejbq/how_do_i_invert_row_and_columns_of_a_pivot_table/</t>
  </si>
  <si>
    <t>https://www.reddit.com/r/excel/comments/e0ekcp/automatically_autofill_cells_using_a_refernce_cell/</t>
  </si>
  <si>
    <t>https://www.reddit.com/r/excel/comments/e0gl24/which_formulas_are_used_in_this_table_week_and/</t>
  </si>
  <si>
    <t>https://www.reddit.com/r/excel/comments/e0p4ha/how_can_i_protect_my_excel_workbook_and_allow_my/</t>
  </si>
  <si>
    <t>https://www.reddit.com/r/excel/comments/e0twae/how_to_sort_quarters_with_actual_dates/</t>
  </si>
  <si>
    <t>https://www.reddit.com/r/excel/comments/e0vjc9/vba_issue_in_summing_the_result_using_vba/</t>
  </si>
  <si>
    <t>https://www.reddit.com/r/excel/comments/e0wjec/i_need_help_with_conditional_formatting_mainly/</t>
  </si>
  <si>
    <t>https://www.reddit.com/r/excel/comments/e0xoj4/how_can_i_pair_something_in_excel_if_i_have_to/</t>
  </si>
  <si>
    <t>https://www.reddit.com/r/excel/comments/e0y25e/how_to_match_old_ean_code_with_new_ean_code/</t>
  </si>
  <si>
    <t>https://www.reddit.com/r/excel/comments/e1fiey/my_table_is_doing_weird_things_i_cant_pintpoint/</t>
  </si>
  <si>
    <t>https://www.reddit.com/r/excel/comments/e1fk1i/print_full_sheet/</t>
  </si>
  <si>
    <t>https://www.reddit.com/r/excel/comments/e1wqq9/how_to_draw_lines_from_a_word_doc_into_excel_for/</t>
  </si>
  <si>
    <t>https://www.reddit.com/r/excel/comments/e1xghr/cubevalue_formulas_updating_with_vba_excel_365/</t>
  </si>
  <si>
    <t>https://www.reddit.com/r/excel/comments/e2e5r9/how_to_sort_az_keep_main_category_not_changed/</t>
  </si>
  <si>
    <t>https://www.reddit.com/r/excel/comments/e2els5/i_want_to_count_the_total_amount_of_quantities_of/</t>
  </si>
  <si>
    <t>https://www.reddit.com/r/excel/comments/e2faxy/conditional_formatting_not_working_on_full_range/</t>
  </si>
  <si>
    <t>https://www.reddit.com/r/excel/comments/e2fc1e/automatically_linking_excel_data_back_to_webpages/</t>
  </si>
  <si>
    <t>https://www.reddit.com/r/excel/comments/e2fegf/disable_cell_merging_verify_vba_code/</t>
  </si>
  <si>
    <t>https://www.reddit.com/r/excel/comments/e2fev4/vba_is_there_a_way_to_stop_a_macro_directly/</t>
  </si>
  <si>
    <t>https://www.reddit.com/r/excel/comments/e2vrzq/trying_to_forecast_payroll_and_lock_in_figures/</t>
  </si>
  <si>
    <t>https://www.reddit.com/r/excel/comments/e2vtqm/conditional_formatting_to_range_of_offset_function/</t>
  </si>
  <si>
    <t>https://www.reddit.com/r/excel/comments/e2wgvf/take_the_first_11th_cell_of_each_day_as_the_total/</t>
  </si>
  <si>
    <t>https://www.reddit.com/r/excel/comments/e2wo7a/how_to_add_a_variable_in_formular1c1/</t>
  </si>
  <si>
    <t>https://www.reddit.com/r/excel/comments/e2x841/how_can_i_create_column_charts_for_sales_in_a/</t>
  </si>
  <si>
    <t>https://www.reddit.com/r/excel/comments/e2xd9c/change_excel_2013s_default_behavior_when_opening/</t>
  </si>
  <si>
    <t>https://www.reddit.com/r/excel/comments/e2xfhf/macro_which_saves_file_as_csv_changing_format_to/</t>
  </si>
  <si>
    <t>https://www.reddit.com/r/excel/comments/e2xiag/need_a_formula_that_only_calculates_tax_exempt/</t>
  </si>
  <si>
    <t>https://www.reddit.com/r/excel/comments/e2xib0/in_a_table_where_several_products_have_several/</t>
  </si>
  <si>
    <t>https://www.reddit.com/r/excel/comments/e3cnqa/distinguishing_between_0_values_vs_blank_cells_in/</t>
  </si>
  <si>
    <t>https://www.reddit.com/r/excel/comments/e3rf3u/how_to_quickly_give_a_data_point_its_own_slice_in/</t>
  </si>
  <si>
    <t>https://www.reddit.com/r/excel/comments/e3ur0t/cell_dropdown_list_and_data_allocation/</t>
  </si>
  <si>
    <t>https://www.reddit.com/r/excel/comments/e437a9/importingsaving_a_csv_with_leading_zeros_and_a/</t>
  </si>
  <si>
    <t>https://www.reddit.com/r/excel/comments/e44acm/how_to_create_a_chart_based_on_the_slicers_chosen/</t>
  </si>
  <si>
    <t>https://www.reddit.com/r/excel/comments/e44f98/creating_a_fixed_formula_that_pulls_same_row_data/</t>
  </si>
  <si>
    <t>https://www.reddit.com/r/excel/comments/e46iq4/cannot_connect_message_broken_link_i_have_a_huge/</t>
  </si>
  <si>
    <t>https://www.reddit.com/r/excel/comments/e49wit/how_to_use_lookupv_but_to_the_left/</t>
  </si>
  <si>
    <t>https://www.reddit.com/r/excel/comments/e4ah3t/how_to_make_a_probability_tree/</t>
  </si>
  <si>
    <t>https://www.reddit.com/r/excel/comments/e4g0tr/match_in_vba_error_handeling/</t>
  </si>
  <si>
    <t>https://www.reddit.com/r/excel/comments/e4ykfu/trying_to_create_formula_that_will_convert_cells/</t>
  </si>
  <si>
    <t>https://www.reddit.com/r/excel/comments/e5xyla/combine_all_sheets_except_5/</t>
  </si>
  <si>
    <t>https://www.reddit.com/r/excel/comments/e5yolx/automatically_insert_data_from_a_collunm_to_a/</t>
  </si>
  <si>
    <t>https://www.reddit.com/r/excel/comments/e6fs7v/returning_specific_values_depending_on_input_to/</t>
  </si>
  <si>
    <t>https://www.reddit.com/r/excel/comments/e6tgaz/copying_multiple_excel_cells_and_pasting_them/</t>
  </si>
  <si>
    <t>https://www.reddit.com/r/excel/comments/e6tiss/simulation_optimization_set_up/</t>
  </si>
  <si>
    <t>https://www.reddit.com/r/excel/comments/e762zc/value_not_updating/</t>
  </si>
  <si>
    <t>https://www.reddit.com/r/excel/comments/e76sax/sumif_across_multiple_worksheets/</t>
  </si>
  <si>
    <t>https://www.reddit.com/r/excel/comments/e76v1k/iterating_through_interacting_slicers_with_vba/</t>
  </si>
  <si>
    <t>https://www.reddit.com/r/excel/comments/e7duq2/i_use_excel_to_create_staff_rosters_and_the_shift/</t>
  </si>
  <si>
    <t>https://www.reddit.com/r/excel/comments/e7rpie/counting_specific_characters_in_a_line_of_cells/</t>
  </si>
  <si>
    <t>https://www.reddit.com/r/excel/comments/e7t4w8/showing_percentage_complete_based_on_todays_date/</t>
  </si>
  <si>
    <t>https://www.reddit.com/r/excel/comments/e7t9j0/current_vba_code_merges_all_workbooks_into_one/</t>
  </si>
  <si>
    <t>https://www.reddit.com/r/excel/comments/e87jjj/formula_to_understand_if_goods_are_being_stocked/</t>
  </si>
  <si>
    <t>https://www.reddit.com/r/excel/comments/e89fd2/crosshair_in_excel/</t>
  </si>
  <si>
    <t>https://www.reddit.com/r/excel/comments/e89hkb/how_can_i_find_the_values_from_cells_whose_rows/</t>
  </si>
  <si>
    <t>https://www.reddit.com/r/excel/comments/e8ol20/excel_keeps_closing_and_reopening_again_with/</t>
  </si>
  <si>
    <t>https://www.reddit.com/r/excel/comments/e8q2dy/vba_vlookup_finding_next_blank_column_each_time/</t>
  </si>
  <si>
    <t>https://www.reddit.com/r/excel/comments/e8q4nk/add_the_weightage_if_there_is_a_number_in_the/</t>
  </si>
  <si>
    <t>https://www.reddit.com/r/excel/comments/e94aq1/how_to_calculate_cumulative_total_as_rate_changes/</t>
  </si>
  <si>
    <t>https://www.reddit.com/r/excel/comments/e94wic/starting_out_with_graphs_and_diagrams_compiling/</t>
  </si>
  <si>
    <t>https://www.reddit.com/r/excel/comments/e958m4/show_triplicates_in_list_of_results/</t>
  </si>
  <si>
    <t>https://www.reddit.com/r/excel/comments/e9650o/how_can_you_use_vba_to_make_a_database/</t>
  </si>
  <si>
    <t>https://www.reddit.com/r/excel/comments/e968pw/which_formula_to_calculate_a_percentage_and_then/</t>
  </si>
  <si>
    <t>https://www.reddit.com/r/excel/comments/e9n34i/rent_escalation_each_year_till_contract_ends/</t>
  </si>
  <si>
    <t>https://www.reddit.com/r/excel/comments/e9zudq/adding_new_entries_to_a_running_total/</t>
  </si>
  <si>
    <t>https://www.reddit.com/r/excel/comments/e9zvfs/some_section_of_vlookup_not_working/</t>
  </si>
  <si>
    <t>https://www.reddit.com/r/excel/comments/eac8hb/need_a_formula_to_return_a_rankpercentage_based/</t>
  </si>
  <si>
    <t>https://www.reddit.com/r/excel/comments/eaelxh/when_i_save_the_excel_chart_to_wmf_the_resulting/</t>
  </si>
  <si>
    <t>https://www.reddit.com/r/excel/comments/eavmpv/need_to_transfer_color_codded_data_from_one_page/</t>
  </si>
  <si>
    <t>https://www.reddit.com/r/excel/comments/eawlqg/linking_to_and_on_sharepoint/</t>
  </si>
  <si>
    <t>https://www.reddit.com/r/excel/comments/eax4k7/how_to_normalise_dataset/</t>
  </si>
  <si>
    <t>https://www.reddit.com/r/excel/comments/eax8na/formula_to_search_keywords_in_a_column_and_repeat/</t>
  </si>
  <si>
    <t>https://www.reddit.com/r/excel/comments/eayeb6/short_alpabetically_and_based_on_a_word_within_a/</t>
  </si>
  <si>
    <t>https://www.reddit.com/r/excel/comments/eben58/vlookup_comparison_with_multiple_values_in/</t>
  </si>
  <si>
    <t>https://www.reddit.com/r/excel/comments/ebv20o/how_to_make_make_fuel_bunker_daily_filling_and/</t>
  </si>
  <si>
    <t>https://www.reddit.com/r/excel/comments/ebvbpo/plot_a_chart_with_text_and_numbers/</t>
  </si>
  <si>
    <t>https://www.reddit.com/r/excel/comments/ec8lk1/methods_for_allocating_inventory_fifo/</t>
  </si>
  <si>
    <t>https://www.reddit.com/r/excel/comments/ec8wq3/hyperlinks_are_breaking_even_though_the_linked/</t>
  </si>
  <si>
    <t>https://www.reddit.com/r/excel/comments/ec942p/using_randbetween_function_to_generate_random/</t>
  </si>
  <si>
    <t>https://www.reddit.com/r/excel/comments/ec9w0g/does_vlookup_return_the_first_item_that_matches/</t>
  </si>
  <si>
    <t>https://www.reddit.com/r/excel/comments/ecaf6m/find_a_value_and_return_a_whole_range_of_cells/</t>
  </si>
  <si>
    <t>https://www.reddit.com/r/excel/comments/ecaiwm/delete_duplicated_days_after_holidays/</t>
  </si>
  <si>
    <t>https://www.reddit.com/r/excel/comments/ecb9ge/how_i_can_choose_the_last_cell_in_the_column/</t>
  </si>
  <si>
    <t>https://www.reddit.com/r/excel/comments/ecc4a8/hidden_external_links_slowing_loading_of_file/</t>
  </si>
  <si>
    <t>https://www.reddit.com/r/excel/comments/ecqakn/list_of_unique_items_from_list_of_repeated_entries/</t>
  </si>
  <si>
    <t>https://www.reddit.com/r/excel/comments/ecqwqn/is_there_a_way_for_excel_to_automatically_add_a/</t>
  </si>
  <si>
    <t>https://www.reddit.com/r/excel/comments/ed4wmp/how_to_create_a_table_to_deal_with_multiple/</t>
  </si>
  <si>
    <t>https://www.reddit.com/r/excel/comments/ed7bpi/formula_to_lookup_value_then_count_times_the_sum/</t>
  </si>
  <si>
    <t>https://www.reddit.com/r/excel/comments/ed7f2z/exporting_excel_text_and_image_to_powerpoint_slide/</t>
  </si>
  <si>
    <t>https://www.reddit.com/r/excel/comments/ed7ku9/random_number_generator_button_based_on_cells/</t>
  </si>
  <si>
    <t>https://www.reddit.com/r/excel/comments/ed7pwh/use_an_array_from_one_sub_in_another_sub/</t>
  </si>
  <si>
    <t>https://www.reddit.com/r/excel/comments/ed8dwv/vba_using_numberformat_on_a_range_but_only_on/</t>
  </si>
  <si>
    <t>https://www.reddit.com/r/excel/comments/ed9g2c/formatting_rows_based_on_blank_cells/</t>
  </si>
  <si>
    <t>https://www.reddit.com/r/excel/comments/ediub1/how_to_generate_staff_lists_in_excel_by_work_unit/</t>
  </si>
  <si>
    <t>https://www.reddit.com/r/excel/comments/edjzne/how_do_i_auto_run_a_macro_when_i_print_or_save/</t>
  </si>
  <si>
    <t>https://www.reddit.com/r/excel/comments/edl5f7/conditional_formating_referencing_a_list_of_values/</t>
  </si>
  <si>
    <t>https://www.reddit.com/r/excel/comments/edpe42/excel_and_user_settings_corruption/</t>
  </si>
  <si>
    <t>https://www.reddit.com/r/excel/comments/edty87/percentages_of_corests_and_incorets_in_diffrent/</t>
  </si>
  <si>
    <t>https://www.reddit.com/r/excel/comments/edz1a3/stop_conditional_formatting_3color_scale_in/</t>
  </si>
  <si>
    <t>https://www.reddit.com/r/excel/comments/edzit2/partial_text_match_with_index_match_function_to/</t>
  </si>
  <si>
    <t>https://www.reddit.com/r/excel/comments/ee2oyg/mouse_click_is_not_activating_a_cell_for_2/</t>
  </si>
  <si>
    <t>https://www.reddit.com/r/excel/comments/ee2pi1/i_only_know_the_very_basics_a_random_generator/</t>
  </si>
  <si>
    <t>https://www.reddit.com/r/excel/comments/ee40d2/misplaced_excel_file/</t>
  </si>
  <si>
    <t>https://www.reddit.com/r/excel/comments/eehdj1/countif_all_values_from_data_validation/</t>
  </si>
  <si>
    <t>https://www.reddit.com/r/excel/comments/eehka8/when_to_use_the_cumulative_distribution_or_the/</t>
  </si>
  <si>
    <t>https://www.reddit.com/r/excel/comments/eei9d7/using_excel_to_make_power_rankings/</t>
  </si>
  <si>
    <t>https://www.reddit.com/r/excel/comments/eek4vf/i_want_to_search_in_a_cells_range_for_to_find_one/</t>
  </si>
  <si>
    <t>https://www.reddit.com/r/excel/comments/eeysba/pasting_data_in_to_protected_cell/</t>
  </si>
  <si>
    <t>https://www.reddit.com/r/excel/comments/eeyvqa/data_connection_between_a_table_and_the_columns/</t>
  </si>
  <si>
    <t>https://www.reddit.com/r/excel/comments/eezgrz/how_i_can_clear_all_rows_after_the_table/</t>
  </si>
  <si>
    <t>https://www.reddit.com/r/excel/comments/eezigu/formula_is_not_accepting_date_in_sumifs_function/</t>
  </si>
  <si>
    <t>https://www.reddit.com/r/excel/comments/eezqwk/photograbber_add_in_for_photos_with_unique/</t>
  </si>
  <si>
    <t>https://www.reddit.com/r/excel/comments/ef0ull/anyone_ideas_of_how_to_go_about_making_an_excel/</t>
  </si>
  <si>
    <t>https://www.reddit.com/r/excel/comments/ef0vzw/is_there_a_way_to_adjust_formulas_to_fit_the/</t>
  </si>
  <si>
    <t>https://www.reddit.com/r/excel/comments/effrv2/how_to_reference_dynamic_moving_cell_range_from/</t>
  </si>
  <si>
    <t>https://www.reddit.com/r/excel/comments/efg0cp/extract_numbers_from_excel_file/</t>
  </si>
  <si>
    <t>https://www.reddit.com/r/excel/comments/efuqf6/transfer_data_from_protected_excel_file_to_another/</t>
  </si>
  <si>
    <t>https://www.reddit.com/r/excel/comments/eg8zpv/conditional_formatting_not_applying_to_data_from/</t>
  </si>
  <si>
    <t>https://www.reddit.com/r/excel/comments/eg9c6w/insert_cells_and_keeping_regulationsis_that/</t>
  </si>
  <si>
    <t>https://www.reddit.com/r/excel/comments/eg9r87/i_only_want_to_see_my_filtered_countries_visible/</t>
  </si>
  <si>
    <t>https://www.reddit.com/r/excel/comments/eg9t72/how_do_i_delete_100_or_specific_values_that/</t>
  </si>
  <si>
    <t>https://www.reddit.com/r/excel/comments/eg9vag/combining_date_ddmmyyyy_time_hhmm_removing/</t>
  </si>
  <si>
    <t>https://www.reddit.com/r/excel/comments/eg9wje/excel_combine_a_with_vba/</t>
  </si>
  <si>
    <t>https://www.reddit.com/r/excel/comments/egap3a/excel_buttons_showing_pictures/</t>
  </si>
  <si>
    <t>https://www.reddit.com/r/excel/comments/eght0q/how_to_make_find_function_exact/</t>
  </si>
  <si>
    <t>https://www.reddit.com/r/excel/comments/egjnaj/substitute_nesting_from_a_webservice_api_result/</t>
  </si>
  <si>
    <t>https://www.reddit.com/r/excel/comments/egmxft/searching_a_range_of_cells_and_returning_a_result/</t>
  </si>
  <si>
    <t>https://www.reddit.com/r/excel/comments/ego7yk/show_spill_array_only_after_data_entry/</t>
  </si>
  <si>
    <t>https://www.reddit.com/r/excel/comments/egob2i/find_with_offset_not_returning_values/</t>
  </si>
  <si>
    <t>https://www.reddit.com/r/excel/comments/egqcs2/what_if_i_needed_more_than_a_simple_question/</t>
  </si>
  <si>
    <t>https://www.reddit.com/r/excel/comments/egzjag/how_to_automatically_populate_filtered_table_in_a/</t>
  </si>
  <si>
    <t>https://www.reddit.com/r/excel/comments/eh4lo7/automatically_copy_ranges_and_paste_each_row_into/</t>
  </si>
  <si>
    <t>https://www.reddit.com/r/excel/comments/eh4whe/formula_to_find_todays_date_columns_and_class/</t>
  </si>
  <si>
    <t>https://www.reddit.com/r/excel/comments/eh4z85/indexmatch_conditional_formatting_formula_not/</t>
  </si>
  <si>
    <t>https://www.reddit.com/r/excel/comments/eh55b7/can_you_make_a_pivot_table_with_lots_of_rows_more/</t>
  </si>
  <si>
    <t>https://www.reddit.com/r/excel/comments/eh7ovg/forecast_vs_trend_with_weighted_days/</t>
  </si>
  <si>
    <t>https://www.reddit.com/r/excel/comments/ehdd3y/macro_to_filter_table_based_on_dropdown_lists_and/</t>
  </si>
  <si>
    <t>https://www.reddit.com/r/excel/comments/ehha8a/i_want_to_sort_data_for_player_stats_into_both/</t>
  </si>
  <si>
    <t>https://www.reddit.com/r/excel/comments/ehvg5l/increment_all_variables_at_the_same_time/</t>
  </si>
  <si>
    <t>https://www.reddit.com/r/excel/comments/ei9prw/anyway_to_tell_the_difference_between_the/</t>
  </si>
  <si>
    <t>https://www.reddit.com/r/excel/comments/eid5um/training_template_for_fire_department/</t>
  </si>
  <si>
    <t>https://www.reddit.com/r/excel/comments/eihayb/pasting_new_values_automatically/</t>
  </si>
  <si>
    <t>https://www.reddit.com/r/excel/comments/eisr6a/matching_article_titles_and_its_citations/</t>
  </si>
  <si>
    <t>https://www.reddit.com/r/excel/comments/eixpj7/how_to_make_a_formula_that_counts_if_the_date_is/</t>
  </si>
  <si>
    <t>https://www.reddit.com/r/excel/comments/ejc33b/power_pivot_duplicates_error/</t>
  </si>
  <si>
    <t>https://www.reddit.com/r/excel/comments/ejcpw9/how_do_i_extract_this_table_from_a_website_to/</t>
  </si>
  <si>
    <t>https://www.reddit.com/r/excel/comments/ejd099/i_need_a_formula_to_that_allows_me_to_get_a/</t>
  </si>
  <si>
    <t>https://www.reddit.com/r/excel/comments/ejd45m/a_way_to_implement_the_same_search_function_from/</t>
  </si>
  <si>
    <t>https://www.reddit.com/r/excel/comments/ejd5wk/creating_a_bar_chart_that_blocks_each_month/</t>
  </si>
  <si>
    <t>https://www.reddit.com/r/excel/comments/ejdpmo/excel_macro_to_pass_proctect_sheets_shows/</t>
  </si>
  <si>
    <t>https://www.reddit.com/r/excel/comments/eje5pt/you_guys_use_mouse_when_using_excel/</t>
  </si>
  <si>
    <t>https://www.reddit.com/r/excel/comments/ejekil/sum_from_different_cells_with_dropdown_list_to/</t>
  </si>
  <si>
    <t>https://www.reddit.com/r/excel/comments/ejeoni/total_sum_a1a11_except_strikethrough_values/</t>
  </si>
  <si>
    <t>https://www.reddit.com/r/excel/comments/ejq76h/fill_a_cell_based_on_an_rgb_value_in_another_cell/</t>
  </si>
  <si>
    <t>https://www.reddit.com/r/excel/comments/ejqvza/looking_for_a_better_way_to_generate_a_global/</t>
  </si>
  <si>
    <t>https://www.reddit.com/r/excel/comments/ejtuzf/how_to_divide_equally_a_number_by_a_number_but/</t>
  </si>
  <si>
    <t>https://www.reddit.com/r/excel/comments/ek6dm2/how_to_setup_recurring_contributions_in_excel/</t>
  </si>
  <si>
    <t>https://www.reddit.com/r/excel/comments/eka759/formula_to_automatically_get_permanent_values/</t>
  </si>
  <si>
    <t>https://www.reddit.com/r/excel/comments/ekc5ob/indexmatch_with_two_criteria_one_where_sku_name/</t>
  </si>
  <si>
    <t>https://www.reddit.com/r/excel/comments/ekcij9/make_a_comparative_trend_diagram_about_published/</t>
  </si>
  <si>
    <t>https://www.reddit.com/r/excel/comments/ekckem/can_ctrlffind_be_changed_so_that_it_doesnt_create/</t>
  </si>
  <si>
    <t>https://www.reddit.com/r/excel/comments/ekrz85/adding_tables_using_excel_vba/</t>
  </si>
  <si>
    <t>https://www.reddit.com/r/excel/comments/eks1yp/stuck_with_trying_to_make_exponential_function/</t>
  </si>
  <si>
    <t>https://www.reddit.com/r/excel/comments/ektbil/trying_to_retain_hyperlink_in_text_when/</t>
  </si>
  <si>
    <t>https://www.reddit.com/r/excel/comments/ektc09/excel_vba_how_do_i_insert_what_was_typed_in_an/</t>
  </si>
  <si>
    <t>https://www.reddit.com/r/excel/comments/ektgdz/take_whole_words_in_string_and_cull_the_rest/</t>
  </si>
  <si>
    <t>https://www.reddit.com/r/excel/comments/ektml3/power_query_import_from_multiple_workbooks_in/</t>
  </si>
  <si>
    <t>https://www.reddit.com/r/excel/comments/ektnj7/in_find_replace_how_do_i_set_the_default_option/</t>
  </si>
  <si>
    <t>https://www.reddit.com/r/excel/comments/el7i8a/how_to_save_a_file_that_works_in_excel_2013/</t>
  </si>
  <si>
    <t>https://www.reddit.com/r/excel/comments/elak2j/highlighting_specific_cells_in_a_column_when/</t>
  </si>
  <si>
    <t>https://www.reddit.com/r/excel/comments/elal7y/cannot_paste_into_a_table/</t>
  </si>
  <si>
    <t>https://www.reddit.com/r/excel/comments/elasv1/vba_painting_all_cells_red_when_i_only_want/</t>
  </si>
  <si>
    <t>https://www.reddit.com/r/excel/comments/elp7l9/how_do_i_remove_false_values_from_an_array/</t>
  </si>
  <si>
    <t>https://www.reddit.com/r/excel/comments/elpkql/how_to_automatically_create_a_new_sheet_every/</t>
  </si>
  <si>
    <t>https://www.reddit.com/r/excel/comments/elr1pe/how_to_extract_emails_from_an_excel_spreadsheet/</t>
  </si>
  <si>
    <t>https://www.reddit.com/r/excel/comments/elr41z/how_to_find_unique_identifiers_with_certain_value/</t>
  </si>
  <si>
    <t>https://www.reddit.com/r/excel/comments/em8jz2/power_pivot_date_slicer_showing_fytd_figures_in/</t>
  </si>
  <si>
    <t>https://www.reddit.com/r/excel/comments/em8rvw/how_to_get_the_date_of_today_safe_it_in_a_cell/</t>
  </si>
  <si>
    <t>https://www.reddit.com/r/excel/comments/emm0p0/excel_will_not_allow_me_to_format_cells_as_dates/</t>
  </si>
  <si>
    <t>https://www.reddit.com/r/excel/comments/emm42r/is_there_a_way_to_sort_a_dynamic_array/</t>
  </si>
  <si>
    <t>https://www.reddit.com/r/excel/comments/emmwv5/change_between_two_numbers/</t>
  </si>
  <si>
    <t>https://www.reddit.com/r/excel/comments/emnouv/unable_to_use_excel_to_download_files_behind_html/</t>
  </si>
  <si>
    <t>https://www.reddit.com/r/excel/comments/emnqvf/mm_and_dd_switching_places_when_entered_through_a/</t>
  </si>
  <si>
    <t>https://www.reddit.com/r/excel/comments/emo2j6/categorize_bank_statement_then_sum_category_for/</t>
  </si>
  <si>
    <t>https://www.reddit.com/r/excel/comments/emouj4/is_it_possible_to_use_conditional_formatting_to/</t>
  </si>
  <si>
    <t>https://www.reddit.com/r/excel/comments/emq2fe/how_to_create_a_look_up_formula_for_dashboard/</t>
  </si>
  <si>
    <t>https://www.reddit.com/r/excel/comments/emq93s/fill_up_an_excel_table_from_a_link_inside_the/</t>
  </si>
  <si>
    <t>https://www.reddit.com/r/excel/comments/en2ouy/mail_merge_to_email_using_if_statements/</t>
  </si>
  <si>
    <t>https://www.reddit.com/r/excel/comments/en5mbm/power_query_formula_to_remove_unneeded_text_from/</t>
  </si>
  <si>
    <t>https://www.reddit.com/r/excel/comments/eng7ve/formula_to_pull_information_within_worksheet_if_a/</t>
  </si>
  <si>
    <t>https://www.reddit.com/r/excel/comments/eng9x0/i_need_to_convert_currency_in_one_cell_where_the/</t>
  </si>
  <si>
    <t>https://www.reddit.com/r/excel/comments/enmoh3/assign_daily_task_equally_into_groups/</t>
  </si>
  <si>
    <t>https://www.reddit.com/r/excel/comments/enz7e2/double_clicking_to_add_preformatted_text_and_cell/</t>
  </si>
  <si>
    <t>https://www.reddit.com/r/excel/comments/eo3dtd/what_are_the_use_cases_of_connecting_a_data/</t>
  </si>
  <si>
    <t>https://www.reddit.com/r/excel/comments/eo3e3u/two_ids_in_two_columns_but_the_duplicate_is_a/</t>
  </si>
  <si>
    <t>https://www.reddit.com/r/excel/comments/eo3gqm/is_there_a_way_to_easily_copy_all_sheets_all/</t>
  </si>
  <si>
    <t>https://www.reddit.com/r/excel/comments/eoj0ib/sync_two_tables_automatic_from_two_different/</t>
  </si>
  <si>
    <t>https://www.reddit.com/r/excel/comments/eojdac/pivot_tables_limit_or_identify_key_information/</t>
  </si>
  <si>
    <t>https://www.reddit.com/r/excel/comments/eokd4y/find_specific_number_string_within_body_of_a_cell/</t>
  </si>
  <si>
    <t>https://www.reddit.com/r/excel/comments/eokfl5/trying_to_use_filter_function_on_an_imported/</t>
  </si>
  <si>
    <t>https://www.reddit.com/r/excel/comments/eokik2/converting_arrays_into_string_with_multiple_rules/</t>
  </si>
  <si>
    <t>https://www.reddit.com/r/excel/comments/eokk8s/my_formula_works_until_i_expand_the_section_by/</t>
  </si>
  <si>
    <t>https://www.reddit.com/r/excel/comments/eokl57/countifs_formula_that_counts_cells_that_are_blank/</t>
  </si>
  <si>
    <t>https://www.reddit.com/r/excel/comments/eozqbx/how_to_change_your_template_chart_to_a_default/</t>
  </si>
  <si>
    <t>https://www.reddit.com/r/excel/comments/ep0evd/how_can_i_add_a_standard_deviation_line_above_and/</t>
  </si>
  <si>
    <t>https://www.reddit.com/r/excel/comments/ep1spa/link_data_from_multiple_worksheets_which_uses_the/</t>
  </si>
  <si>
    <t>https://www.reddit.com/r/excel/comments/epgxhu/vba_cursor_coming_back_to_previous_word_when/</t>
  </si>
  <si>
    <t>https://www.reddit.com/r/excel/comments/eph4mn/staff_allocation_issue_with_vba_code_to_avoid/</t>
  </si>
  <si>
    <t>https://www.reddit.com/r/excel/comments/eph4ud/unable_to_record_macros_checked_settings/</t>
  </si>
  <si>
    <t>https://www.reddit.com/r/excel/comments/ephgd4/how_to_show_a_notification_in_excel_enter_value/</t>
  </si>
  <si>
    <t>https://www.reddit.com/r/excel/comments/epil9c/adding_days_to_date_based_on_text/</t>
  </si>
  <si>
    <t>https://www.reddit.com/r/excel/comments/epipq3/how_do_i_remove_this_link_from_the_cell/</t>
  </si>
  <si>
    <t>https://www.reddit.com/r/excel/comments/epit0r/finding_numbers_before_and_after_a_specific_string/</t>
  </si>
  <si>
    <t>https://www.reddit.com/r/excel/comments/epit5t/how_to_get_a_fully_readable_pdf_from_excel/</t>
  </si>
  <si>
    <t>https://www.reddit.com/r/excel/comments/epy6dx/color_sheme_got_invertedreversed/</t>
  </si>
  <si>
    <t>https://www.reddit.com/r/excel/comments/epyefw/how_to_search_for_an_exact_string_in_a_column/</t>
  </si>
  <si>
    <t>https://www.reddit.com/r/excel/comments/epzlyt/why_wont_my_msgbox_accept_my_ok_cancel_answer_code/</t>
  </si>
  <si>
    <t>https://www.reddit.com/r/excel/comments/eqcu9n/procedures_on_time_filter_between_a_certain_span/</t>
  </si>
  <si>
    <t>https://www.reddit.com/r/excel/comments/eqdt5y/input_multiple_values_for_modulo_function/</t>
  </si>
  <si>
    <t>https://www.reddit.com/r/excel/comments/eqebh6/setting_up_tracker_and_averaging_formulas/</t>
  </si>
  <si>
    <t>https://www.reddit.com/r/excel/comments/eqf0ao/loading_query_to_table_freezing_at_18001803_lines/</t>
  </si>
  <si>
    <t>https://www.reddit.com/r/excel/comments/eqp65w/data_validation_dropdown_list_problem_checking/</t>
  </si>
  <si>
    <t>https://www.reddit.com/r/excel/comments/eqr471/determining_most_worked_least_worked_employees/</t>
  </si>
  <si>
    <t>https://www.reddit.com/r/excel/comments/eqt1aw/how_to_data_analysis_from_a_frequency_table/</t>
  </si>
  <si>
    <t>https://www.reddit.com/r/excel/comments/eqtyn6/copy_column_paste_values_and_delete_duplicates/</t>
  </si>
  <si>
    <t>https://www.reddit.com/r/excel/comments/equrlx/add_missing_dates_and_data_n_a_table_with_data_on/</t>
  </si>
  <si>
    <t>https://www.reddit.com/r/excel/comments/equw67/power_pivot_refresh_runtime_error_1004/</t>
  </si>
  <si>
    <t>https://www.reddit.com/r/excel/comments/eqv1ud/moving_data_between_sheets_automatically/</t>
  </si>
  <si>
    <t>https://www.reddit.com/r/excel/comments/eqvle4/asset_weights_in_portfolio_minimizing_variance/</t>
  </si>
  <si>
    <t>https://www.reddit.com/r/excel/comments/eqvqeg/how_to_assign_two_values_to_drop_down_item_and/</t>
  </si>
  <si>
    <t>https://www.reddit.com/r/excel/comments/erbhgj/sum_from_multiple_sheets_but_different_cells/</t>
  </si>
  <si>
    <t>https://www.reddit.com/r/excel/comments/erbsde/macro_button_list_is_there_a_way_to_view_the/</t>
  </si>
  <si>
    <t>https://www.reddit.com/r/excel/comments/erby17/challenge_creating_heat_mapdata_carries_there_own/</t>
  </si>
  <si>
    <t>https://www.reddit.com/r/excel/comments/erc5l2/scatterplot_takes_index_should_get_value/</t>
  </si>
  <si>
    <t>https://www.reddit.com/r/excel/comments/erchwm/create_a_form_that_adds_new_slots_based_on/</t>
  </si>
  <si>
    <t>https://www.reddit.com/r/excel/comments/ercny2/vlookup_to_find_last_x_values_from_a_table/</t>
  </si>
  <si>
    <t>https://www.reddit.com/r/excel/comments/ercp0h/how_to_sort_a_set_of_values_into_even_groups/</t>
  </si>
  <si>
    <t>https://www.reddit.com/r/excel/comments/ercp4o/how_to_combine_and_collate_text_and_date_data/</t>
  </si>
  <si>
    <t>https://www.reddit.com/r/excel/comments/erqt0n/i_need_to_figure_out_a_way_to_scan_a_badge_then/</t>
  </si>
  <si>
    <t>https://www.reddit.com/r/excel/comments/ers0o1/importing_web_data_to_a_sheet_with_web_navigator/</t>
  </si>
  <si>
    <t>https://www.reddit.com/r/excel/comments/ers3jz/is_there_a_way_to_enter_data_in_a_single_cell_on/</t>
  </si>
  <si>
    <t>https://www.reddit.com/r/excel/comments/erspkc/tracking_funds_with_fv_but_i_need_more_guidence/</t>
  </si>
  <si>
    <t>https://www.reddit.com/r/excel/comments/ersryu/vlookup_and_return_complete_row_but_with_certain/</t>
  </si>
  <si>
    <t>https://www.reddit.com/r/excel/comments/erssbc/if_formula_with_5_different_criteria_to_return/</t>
  </si>
  <si>
    <t>https://www.reddit.com/r/excel/comments/ert1qh/how_to_generate_autoupdating_datetime_chart_when/</t>
  </si>
  <si>
    <t>https://www.reddit.com/r/excel/comments/ertbn1/i_want_translate_alphabetic_inputs_to_their/</t>
  </si>
  <si>
    <t>https://www.reddit.com/r/excel/comments/erto4d/grouping_data_without_using_a_pivot_table_i_have/</t>
  </si>
  <si>
    <t>https://www.reddit.com/r/excel/comments/ertqlm/vlookup_where_there_not_all_lookup_values_are/</t>
  </si>
  <si>
    <t>https://www.reddit.com/r/excel/comments/ertwzs/how_do_i_add_dynamic_cells_to_a_database_as/</t>
  </si>
  <si>
    <t>https://www.reddit.com/r/excel/comments/eru196/i_want_to_make_a_graph_of_a_timeline_of_arrival/</t>
  </si>
  <si>
    <t>https://www.reddit.com/r/excel/comments/esrmyw/power_query_manually_add_entries_to_table_without/</t>
  </si>
  <si>
    <t>https://www.reddit.com/r/excel/comments/ess9zl/assignidentify_if_the_row_should_be_categorized/</t>
  </si>
  <si>
    <t>https://www.reddit.com/r/excel/comments/essk5v/hide_pivot_data_fields_with_vba/</t>
  </si>
  <si>
    <t>https://www.reddit.com/r/excel/comments/et7z7h/how_do_i_ensure_my_line_pointers_are_aligned_on/</t>
  </si>
  <si>
    <t>https://www.reddit.com/r/excel/comments/et8xwy/conditional_formatting_across_multiple_column/</t>
  </si>
  <si>
    <t>https://www.reddit.com/r/excel/comments/et8zne/looking_to_enter_timestamps_automatically_and/</t>
  </si>
  <si>
    <t>https://www.reddit.com/r/excel/comments/et902f/need_to_check_stock_codes_and_qty_between_two/</t>
  </si>
  <si>
    <t>https://www.reddit.com/r/excel/comments/etoiso/website_with_usable_date_to_work_for/</t>
  </si>
  <si>
    <t>https://www.reddit.com/r/excel/comments/etpr60/how_to_prevent_excel_from_deleting_formatting/</t>
  </si>
  <si>
    <t>https://www.reddit.com/r/excel/comments/etza1h/how_to_sum_values_of_an_array_in_vba/</t>
  </si>
  <si>
    <t>https://www.reddit.com/r/excel/comments/eu4exh/macro_button_print_range_and_print_options/</t>
  </si>
  <si>
    <t>https://www.reddit.com/r/excel/comments/eu4zew/vba_macro_sort_by_count_of_second_column_in_pivot/</t>
  </si>
  <si>
    <t>https://www.reddit.com/r/excel/comments/euhnom/going_to_try_this_a_different_way_most_efficient/</t>
  </si>
  <si>
    <t>https://www.reddit.com/r/excel/comments/eui2tp/is_there_a_way_to_take_a_word_from_a_cell_and/</t>
  </si>
  <si>
    <t>https://www.reddit.com/r/excel/comments/eukclr/creating_a_tracker_for_employee_skills_assessment/</t>
  </si>
  <si>
    <t>https://www.reddit.com/r/excel/comments/eukzst/automatically_convert_all_automatic_page_breaks/</t>
  </si>
  <si>
    <t>https://www.reddit.com/r/excel/comments/eun2o2/trying_to_truncate_my_data_is_there_a_simple_way/</t>
  </si>
  <si>
    <t>https://www.reddit.com/r/excel/comments/eun7ed/if_text_in_c2_is_y_yes_then_overwrite_the_text_in/</t>
  </si>
  <si>
    <t>https://www.reddit.com/r/excel/comments/eune9l/unsure_of_what_functions_i_can_use_to_simplify/</t>
  </si>
  <si>
    <t>https://www.reddit.com/r/excel/comments/ev3l1e/my_vba_code_keeps_changing_what_button_it/</t>
  </si>
  <si>
    <t>https://www.reddit.com/r/excel/comments/ev3u52/problem_solver_cant_find_my_desired_value/</t>
  </si>
  <si>
    <t>https://www.reddit.com/r/excel/comments/ev3wdl/averaging_every_144_rows_and_returning_na/</t>
  </si>
  <si>
    <t>https://www.reddit.com/r/excel/comments/ev4eks/advice_on_calculating_commission_in_excel/</t>
  </si>
  <si>
    <t>https://www.reddit.com/r/excel/comments/ev4z8e/monte_carlo_simulations_in_excel_with_regard_to/</t>
  </si>
  <si>
    <t>https://www.reddit.com/r/excel/comments/evkdul/how_do_i_create_a_gantt_chart_from_a_table_that/</t>
  </si>
  <si>
    <t>https://www.reddit.com/r/excel/comments/evktvx/transpose_one_column_and_put_the_adjacent_columns/</t>
  </si>
  <si>
    <t>https://www.reddit.com/r/excel/comments/evlh4f/unwanted_weekend_dates_in_chart/</t>
  </si>
  <si>
    <t>https://www.reddit.com/r/excel/comments/evlkc9/get_the_country_name_from_the_location_sheet/</t>
  </si>
  <si>
    <t>https://www.reddit.com/r/excel/comments/ew3v73/tracking_progress_of_different_projects/</t>
  </si>
  <si>
    <t>https://www.reddit.com/r/excel/comments/ew47es/how_to_paste_and_ignore_already_filled_cells/</t>
  </si>
  <si>
    <t>https://www.reddit.com/r/excel/comments/ew4t0d/issue_pasting_copy_datarow_to_first_free_row_in_a/</t>
  </si>
  <si>
    <t>https://www.reddit.com/r/excel/comments/ew4ubc/i_have_to_compare_two_lists_with_names_to_see/</t>
  </si>
  <si>
    <t>https://www.reddit.com/r/excel/comments/ew4vej/microsoft_excel_2016_fit_on_one_page_not_working/</t>
  </si>
  <si>
    <t>https://www.reddit.com/r/excel/comments/ew4vuf/enter_document_password_if_specific_user/</t>
  </si>
  <si>
    <t>https://www.reddit.com/r/excel/comments/ewl7dg/how_do_i_replicate_data_from_one_cell_to_another/</t>
  </si>
  <si>
    <t>https://www.reddit.com/r/excel/comments/ewlhom/how_can_i_join_two_cells_with_an_arrow/</t>
  </si>
  <si>
    <t>https://www.reddit.com/r/excel/comments/ewlprr/stopping_a_sum_function_once_a_condition_is/</t>
  </si>
  <si>
    <t>https://www.reddit.com/r/excel/comments/ewlsgz/i_have_to_crunch_data_and_make_pretty_graphs_for/</t>
  </si>
  <si>
    <t>https://www.reddit.com/r/excel/comments/ewm06b/merge_query_via_power_query_without_adding_rows/</t>
  </si>
  <si>
    <t>https://www.reddit.com/r/excel/comments/ewm6px/have_chart_look_at_same_range_despite_inserted/</t>
  </si>
  <si>
    <t>https://www.reddit.com/r/excel/comments/ewmhwt/power_query_not_scraping_any_tables_if_only_1/</t>
  </si>
  <si>
    <t>https://www.reddit.com/r/excel/comments/ewmky9/removereplace_only_period_from_a_nummer_with_vba/</t>
  </si>
  <si>
    <t>https://www.reddit.com/r/excel/comments/ewmxyg/how_to_do_dynamic_sumifs_formulas_for_tableau/</t>
  </si>
  <si>
    <t>https://www.reddit.com/r/excel/comments/ewnnkr/stacked_area_graph_null_values_issue/</t>
  </si>
  <si>
    <t>https://www.reddit.com/r/excel/comments/ewnxg9/how_to_automate_cell_changing_in_excel_formula/</t>
  </si>
  <si>
    <t>https://www.reddit.com/r/excel/comments/ex2cog/ctrl_a_and_ctrl_z_not_working_as_planned/</t>
  </si>
  <si>
    <t>https://www.reddit.com/r/excel/comments/ex4qz1/if_i_wanted_to_average_around_133_but_start/</t>
  </si>
  <si>
    <t>https://www.reddit.com/r/excel/comments/ex5kgf/controlling_mouse_with_excel_vba/</t>
  </si>
  <si>
    <t>https://www.reddit.com/r/excel/comments/exikiz/cell_value_in_sheet_1_b22_is_autosum_of_b4b20_now/</t>
  </si>
  <si>
    <t>https://www.reddit.com/r/excel/comments/exkhyc/is_there_a_way_to_extract_or_split_out_only_the/</t>
  </si>
  <si>
    <t>https://www.reddit.com/r/excel/comments/exmd2r/damn_drop_down_menu_wont_scroll_down/</t>
  </si>
  <si>
    <t>https://www.reddit.com/r/excel/comments/exmn4m/combining_two_data_in_a_chart/</t>
  </si>
  <si>
    <t>https://www.reddit.com/r/excel/comments/ey5xty/how_can_i_rearrange_text_in_power_query/</t>
  </si>
  <si>
    <t>https://www.reddit.com/r/excel/comments/ey6h27/formula_to_return_an_integer_based_on_a_cell_value/</t>
  </si>
  <si>
    <t>https://www.reddit.com/r/excel/comments/ey6lfl/im_a_truck_driver_and_i_get_paid_by_the_mile_and/</t>
  </si>
  <si>
    <t>https://www.reddit.com/r/excel/comments/eyp3t0/if_a_end_date_is_less_than_5_days_from_the_start/</t>
  </si>
  <si>
    <t>https://www.reddit.com/r/excel/comments/eyp3we/add_target_value_to_pivot_table_and_pivot_chart/</t>
  </si>
  <si>
    <t>https://www.reddit.com/r/excel/comments/eyp8lx/count_unique_values_in_table_with_multiple/</t>
  </si>
  <si>
    <t>https://www.reddit.com/r/excel/comments/eypdiz/setting_a_default_value_based_off_a_cell_with/</t>
  </si>
  <si>
    <t>https://www.reddit.com/r/excel/comments/eypghh/using_sumif_to_deduct_one_cell_from_another_only/</t>
  </si>
  <si>
    <t>https://www.reddit.com/r/excel/comments/ez6qd7/how_can_i_calculate_prime_constants/</t>
  </si>
  <si>
    <t>https://www.reddit.com/r/excel/comments/ez6szr/need_to_perform_a_lookup_on_a_range_of_cell_with/</t>
  </si>
  <si>
    <t>https://www.reddit.com/r/excel/comments/ez7b8u/best_practice_automation_process/</t>
  </si>
  <si>
    <t>https://www.reddit.com/r/excel/comments/ez7bqb/conditional_formatting_dates_past_today_not/</t>
  </si>
  <si>
    <t>https://www.reddit.com/r/excel/comments/ez7e9b/using_array_formulas_within_a_normal_formula/</t>
  </si>
  <si>
    <t>https://www.reddit.com/r/excel/comments/ez7h18/removing_a_certain_from_one_column_values/</t>
  </si>
  <si>
    <t>https://www.reddit.com/r/excel/comments/ez7mb1/making_a_rolling_daily_and_monthly_balance_sheet/</t>
  </si>
  <si>
    <t>https://www.reddit.com/r/excel/comments/ez7py5/how_to_fill_weekly_calender_in_a_column/</t>
  </si>
  <si>
    <t>https://www.reddit.com/r/excel/comments/ez7qay/excel_custom_symbol_k_m_b/</t>
  </si>
  <si>
    <t>https://www.reddit.com/r/excel/comments/ez86bq/advice_on_creating_a_average_time_per_person/</t>
  </si>
  <si>
    <t>https://www.reddit.com/r/excel/comments/ezpcmw/formula_for_checking_the_group_size/</t>
  </si>
  <si>
    <t>https://www.reddit.com/r/excel/comments/ezr0c7/if_a_cell_in_a_sheet_has_a_red_cell_copy_that_row/</t>
  </si>
  <si>
    <t>https://www.reddit.com/r/excel/comments/ezr310/pie_chart_timeline_slicer_is_removing_the_data/</t>
  </si>
  <si>
    <t>https://www.reddit.com/r/excel/comments/ezr3f7/i_need_an_explaination_of_this_command_0red0_in/</t>
  </si>
  <si>
    <t>https://www.reddit.com/r/excel/comments/ezr8g3/creating_vba_code_to_copy_the_last_observation/</t>
  </si>
  <si>
    <t>https://www.reddit.com/r/excel/comments/ezrhoj/sharing_in_office_360/</t>
  </si>
  <si>
    <t>https://www.reddit.com/r/excel/comments/ezroay/is_there_a_formula_in_excel_that_will_update_and/</t>
  </si>
  <si>
    <t>https://www.reddit.com/r/excel/comments/ezrpww/how_to_sum_cells_that_appear_in_both_ranges/</t>
  </si>
  <si>
    <t>https://www.reddit.com/r/excel/comments/ezrreh/auto_populate_data_from_one_excel_sheet_to_another/</t>
  </si>
  <si>
    <t>https://www.reddit.com/r/excel/comments/ezrrjv/filling_cells_with_one_of_five_options_based_on/</t>
  </si>
  <si>
    <t>https://www.reddit.com/r/excel/comments/f07glr/looking_for_the_comprehensive_list_of_excel/</t>
  </si>
  <si>
    <t>https://www.reddit.com/r/excel/comments/f08d4y/run_time_error_1004_in_this_line/</t>
  </si>
  <si>
    <t>https://www.reddit.com/r/excel/comments/f09jo9/i_have_made_an_xy_plot_how_do_i_make_the_positive/</t>
  </si>
  <si>
    <t>https://www.reddit.com/r/excel/comments/f09ssm/addition_required_in_query_formula/</t>
  </si>
  <si>
    <t>https://www.reddit.com/r/excel/comments/f09x5x/extract_multiple_lines_from_a_cell_vertically/</t>
  </si>
  <si>
    <t>https://www.reddit.com/r/excel/comments/f09yy0/power_query_countif_without_using_group_by/</t>
  </si>
  <si>
    <t>https://www.reddit.com/r/excel/comments/f0npbg/how_would_i_create_a_drop_down_list_that_could/</t>
  </si>
  <si>
    <t>https://www.reddit.com/r/excel/comments/f0nrc0/if_with_3_conditions/</t>
  </si>
  <si>
    <t>https://www.reddit.com/r/excel/comments/f0p2h3/plotting_line_graphs_on_excel/</t>
  </si>
  <si>
    <t>https://www.reddit.com/r/excel/comments/f0ptqu/find_latest_value_depending_on_date_and_id/</t>
  </si>
  <si>
    <t>https://www.reddit.com/r/excel/comments/f0qtbm/creating_a_summary_page_pulling_data_based_on/</t>
  </si>
  <si>
    <t>https://www.reddit.com/r/excel/comments/f17wp8/excel_dependent_dropdown_list/</t>
  </si>
  <si>
    <t>https://www.reddit.com/r/excel/comments/f17xpk/cash_depletion_calculation_with_inflation/</t>
  </si>
  <si>
    <t>https://www.reddit.com/r/excel/comments/f184xo/method_to_highlight_multiple_rows_based_on_text/</t>
  </si>
  <si>
    <t>https://www.reddit.com/r/excel/comments/f23r7s/need_to_add_specific_value_every_35_columns_but/</t>
  </si>
  <si>
    <t>https://www.reddit.com/r/excel/comments/f24qua/is_it_possible_to_do_a_median_if_in_a_powerpivot/</t>
  </si>
  <si>
    <t>https://www.reddit.com/r/excel/comments/f26ggh/autogenerating_number_based_on_postcode/</t>
  </si>
  <si>
    <t>https://www.reddit.com/r/excel/comments/f26pnx/cant_update_new_data_with_conditional_formatting/</t>
  </si>
  <si>
    <t>https://www.reddit.com/r/excel/comments/f26um9/finding_and_removing_matching_values_from_2/</t>
  </si>
  <si>
    <t>https://www.reddit.com/r/excel/comments/f275yw/find_and_replace_excel_word_but_as_a_matrix/</t>
  </si>
  <si>
    <t>https://www.reddit.com/r/excel/comments/f27eeh/excel_does_not_freeze_in_safe_mode_only_in_normal/</t>
  </si>
  <si>
    <t>https://www.reddit.com/r/excel/comments/f2pms4/how_do_i_not_ignore_trailing_zeroes_in_a_formula/</t>
  </si>
  <si>
    <t>https://www.reddit.com/r/excel/comments/f2pu0t/how_do_i_do_this_if_anything_in_a_cell_is_equal/</t>
  </si>
  <si>
    <t>https://www.reddit.com/r/excel/comments/f2q1a7/can_excel_import_and_analyse_outlook_pst_files/</t>
  </si>
  <si>
    <t>https://www.reddit.com/r/excel/comments/f2q3uz/looking_for_the_best_way_to_extract_data_with/</t>
  </si>
  <si>
    <t>https://www.reddit.com/r/excel/comments/f2qn9h/excel_crashed_and_ive_lost_a_huge_spreadsheet_not/</t>
  </si>
  <si>
    <t>https://www.reddit.com/r/excel/comments/f368xg/has_anyone_used_power_query_with_the_fedex_api_to/</t>
  </si>
  <si>
    <t>https://www.reddit.com/r/excel/comments/f37e8a/creating_an_if_formula_for_matching_one_of_the/</t>
  </si>
  <si>
    <t>https://www.reddit.com/r/excel/comments/f37y31/edit_and_save_information_on_a_list_in_another/</t>
  </si>
  <si>
    <t>https://www.reddit.com/r/excel/comments/f39dby/passing_values_from_one_userform_to_another_vba/</t>
  </si>
  <si>
    <t>https://www.reddit.com/r/excel/comments/f39exs/how_do_i_build_a_chart_using_this_set_of_data/</t>
  </si>
  <si>
    <t>https://www.reddit.com/r/excel/comments/f3ofwi/number_format_based_on_cell_value/</t>
  </si>
  <si>
    <t>https://www.reddit.com/r/excel/comments/f3q5ln/i_need_to_find_which_point_are_below_a_given/</t>
  </si>
  <si>
    <t>https://www.reddit.com/r/excel/comments/f3qril/is_there_an_easy_way_to_collate_a_very_long_list/</t>
  </si>
  <si>
    <t>https://www.reddit.com/r/excel/comments/f3qvtk/nested_index_match_function_feels_complicated_to/</t>
  </si>
  <si>
    <t>https://www.reddit.com/r/excel/comments/f43ykj/vba_that_filters_content_by_input_box/</t>
  </si>
  <si>
    <t>https://www.reddit.com/r/excel/comments/f457p8/power_query_with_additional_manual_columns_on/</t>
  </si>
  <si>
    <t>https://www.reddit.com/r/excel/comments/f468pv/how_to_keep_the_userform_loaded_and_still_show_it/</t>
  </si>
  <si>
    <t>https://www.reddit.com/r/excel/comments/f482yi/selecting_which_field_appear_in_a_pivot_chart/</t>
  </si>
  <si>
    <t>https://www.reddit.com/r/excel/comments/f48vfe/is_there_anyway_to_create_an_automated_historical/</t>
  </si>
  <si>
    <t>https://www.reddit.com/r/excel/comments/f4lv5b/trying_to_count_number_of_entries_per_month/</t>
  </si>
  <si>
    <t>https://www.reddit.com/r/excel/comments/f4q30t/how_do_i_find_a_specific_value/</t>
  </si>
  <si>
    <t>https://www.reddit.com/r/excel/comments/f4q4yn/need_to_merge_two_if_statements_in_one/</t>
  </si>
  <si>
    <t>https://www.reddit.com/r/excel/comments/f5nv3v/control_multiple_pivot_tables_by_combo_boxdrop/</t>
  </si>
  <si>
    <t>https://www.reddit.com/r/excel/comments/f5pblu/create_new_table_from_existing_table/</t>
  </si>
  <si>
    <t>https://www.reddit.com/r/excel/comments/f5psyr/need_to_evenly_divide_number_to_nearest_whole/</t>
  </si>
  <si>
    <t>https://www.reddit.com/r/excel/comments/f5pvvv/how_to_enable_external_link_in_excel_online/</t>
  </si>
  <si>
    <t>https://www.reddit.com/r/excel/comments/f5q4g9/if_statements_and_true_blank/</t>
  </si>
  <si>
    <t>https://www.reddit.com/r/excel/comments/f5qis9/can_someone_give_explain_to_me_how_to_post_a/</t>
  </si>
  <si>
    <t>https://www.reddit.com/r/excel/comments/f5qvne/conditional_addition_using_a_separate_list_on/</t>
  </si>
  <si>
    <t>https://www.reddit.com/r/excel/comments/f65wyx/formula_to_determine_if_the_value_in_column_c_of/</t>
  </si>
  <si>
    <t>https://www.reddit.com/r/excel/comments/f67tft/currency_and_vat_pairs/</t>
  </si>
  <si>
    <t>https://www.reddit.com/r/excel/comments/f67umr/combo_chart_empty_in_embedded_view/</t>
  </si>
  <si>
    <t>https://www.reddit.com/r/excel/comments/f68gj0/i_need_the_user_to_press_a_button_if_a_cell_have/</t>
  </si>
  <si>
    <t>https://www.reddit.com/r/excel/comments/f6976h/how_to_properly_switch_rows_and_columns/</t>
  </si>
  <si>
    <t>https://www.reddit.com/r/excel/comments/f6poqq/change_color_of_cell_based_on_value_in_other_cells/</t>
  </si>
  <si>
    <t>https://www.reddit.com/r/excel/comments/f6ppwh/vba_code_insert_picture/</t>
  </si>
  <si>
    <t>https://www.reddit.com/r/excel/comments/f6q8dw/decoding_index_formula_inconsistent_results/</t>
  </si>
  <si>
    <t>https://www.reddit.com/r/excel/comments/f6qjkv/how_to_track_a_value_over_time_for_a_portfolio/</t>
  </si>
  <si>
    <t>https://www.reddit.com/r/excel/comments/f6r2ud/automatically_insert_an_additional_line_at_the/</t>
  </si>
  <si>
    <t>https://www.reddit.com/r/excel/comments/f6rhro/ive_been_asked_to_format_a_cell_with_tan/</t>
  </si>
  <si>
    <t>https://www.reddit.com/r/excel/comments/f6rsc7/colorize_cells_depending_on_values_in_another/</t>
  </si>
  <si>
    <t>https://www.reddit.com/r/excel/comments/f6s685/a_simple_way_to_sum_the_total_per_month_into_a/</t>
  </si>
  <si>
    <t>https://www.reddit.com/r/excel/comments/f6shpc/converting_timstamp_to_date/</t>
  </si>
  <si>
    <t>https://www.reddit.com/r/excel/comments/f6sjt0/show_text_in_a_cell_when_another_cell_changes/</t>
  </si>
  <si>
    <t>https://www.reddit.com/r/excel/comments/f77lm6/how_can_i_calculate_roi_and_ratio_like_in_this/</t>
  </si>
  <si>
    <t>https://www.reddit.com/r/excel/comments/f77oos/what_is_the_formula_for_suma11b1suma21b2suma31b3/</t>
  </si>
  <si>
    <t>https://www.reddit.com/r/excel/comments/f785np/subtotal_function_results_incorrect/</t>
  </si>
  <si>
    <t>https://www.reddit.com/r/excel/comments/f78bj6/formula_to_look_for_match_between_range_in_row/</t>
  </si>
  <si>
    <t>https://www.reddit.com/r/excel/comments/f78dne/using_the_drag_function_to_autofill_formulas_in/</t>
  </si>
  <si>
    <t>https://www.reddit.com/r/excel/comments/f78l8o/how_to_perform_a_vlookup_using_two_values/</t>
  </si>
  <si>
    <t>https://www.reddit.com/r/excel/comments/f78sh1/change_cells_color_based_on_another_cells_color/</t>
  </si>
  <si>
    <t>https://www.reddit.com/r/excel/comments/f78xqb/combining_2_diffent_types_of_information_on_a_bar/</t>
  </si>
  <si>
    <t>https://www.reddit.com/r/excel/comments/f7o9gg/copying_shapes_images_at_a_particular_position/</t>
  </si>
  <si>
    <t>https://www.reddit.com/r/excel/comments/f7oqbg/make_the_1_macro_work_across_different_sheets/</t>
  </si>
  <si>
    <t>https://www.reddit.com/r/excel/comments/f7qary/how_to_list_row_from_multiple_sheets_if_cell_says/</t>
  </si>
  <si>
    <t>https://www.reddit.com/r/excel/comments/f7r1h0/convert_cell_formula_to_reference_text_from/</t>
  </si>
  <si>
    <t>https://www.reddit.com/r/excel/comments/f7s1c8/pulling_data_from_several_excel_files/</t>
  </si>
  <si>
    <t>https://www.reddit.com/r/excel/comments/f88ds6/random_permutations_macro_with_exceptions/</t>
  </si>
  <si>
    <t>https://www.reddit.com/r/excel/comments/f8pwxv/grand_total_of_calculated_field_with_if_formula/</t>
  </si>
  <si>
    <t>https://www.reddit.com/r/excel/comments/f8q2b7/generating_a_word_table_from_a_specific_set_of/</t>
  </si>
  <si>
    <t>https://www.reddit.com/r/excel/comments/f8q3gj/whats_the_best_way_to_look_up_values_in_several/</t>
  </si>
  <si>
    <t>https://www.reddit.com/r/excel/comments/f97m8p/new_parameter_in_rangereplace_method/</t>
  </si>
  <si>
    <t>https://www.reddit.com/r/excel/comments/f987oa/highlighted_cell_when_text_not_included_in_a_list/</t>
  </si>
  <si>
    <t>https://www.reddit.com/r/excel/comments/f98bt9/how_to_use_sumbycolor_getcell38sheet1a1_with/</t>
  </si>
  <si>
    <t>https://www.reddit.com/r/excel/comments/f98c4m/how_do_i_identify_if_a_single_value_in_time/</t>
  </si>
  <si>
    <t>https://www.reddit.com/r/excel/comments/f98j53/how_to_ensure_if_the_same_formula_is_applied/</t>
  </si>
  <si>
    <t>https://www.reddit.com/r/excel/comments/f98k2x/finding_most_recent_lowest_data_point/</t>
  </si>
  <si>
    <t>https://www.reddit.com/r/excel/comments/f99f6p/printing_pages_with_vlookup/</t>
  </si>
  <si>
    <t>https://www.reddit.com/r/excel/comments/f99fx3/using_an_range_from_text_in_another_cell/</t>
  </si>
  <si>
    <t>https://www.reddit.com/r/excel/comments/f99lwf/is_there_a_way_to_make_excel_fetch_wanted/</t>
  </si>
  <si>
    <t>https://www.reddit.com/r/excel/comments/f99n51/is_there_a_way_to_sum_product_counts_by/</t>
  </si>
  <si>
    <t>https://www.reddit.com/r/excel/comments/f9rq5o/using_number_ranges_in_excel_help_required/</t>
  </si>
  <si>
    <t>https://www.reddit.com/r/excel/comments/f9runm/multiple_worksheet_macro_not_working/</t>
  </si>
  <si>
    <t>https://www.reddit.com/r/excel/comments/f9rwch/what_do_you_do_about_missing_values_from_a_table/</t>
  </si>
  <si>
    <t>https://www.reddit.com/r/excel/comments/f9s9d2/join_multiple_worksheets_in_a_workbook_by_using/</t>
  </si>
  <si>
    <t>https://www.reddit.com/r/excel/comments/f9sahq/how_to_get_a_value_assigned_to_a_maximum_vba_code/</t>
  </si>
  <si>
    <t>https://www.reddit.com/r/excel/comments/fa6id6/im_looking_for_a_conditional_formatting_formula/</t>
  </si>
  <si>
    <t>https://www.reddit.com/r/excel/comments/fa7lsp/custom_function_with_instr_function_error/</t>
  </si>
  <si>
    <t>https://www.reddit.com/r/excel/comments/fa8ppj/keeping_case_sensitive_redundancies_and_removing/</t>
  </si>
  <si>
    <t>https://www.reddit.com/r/excel/comments/fa9bu4/counta_column_in_a_named_rangetable/</t>
  </si>
  <si>
    <t>https://www.reddit.com/r/excel/comments/fa9qgc/challenge_how_to_take_a_hundredslong_list_of/</t>
  </si>
  <si>
    <t>https://www.reddit.com/r/excel/comments/faa4pd/year_zero_and_irr_formula/</t>
  </si>
  <si>
    <t>https://www.reddit.com/r/excel/comments/fab43b/lookup_with_several_matches_in_different/</t>
  </si>
  <si>
    <t>https://www.reddit.com/r/excel/comments/fabgq4/how_do_i_remove_power_pivot_connection_but_keep/</t>
  </si>
  <si>
    <t>https://www.reddit.com/r/excel/comments/faskdy/applicationscreenupdating_disable_when_entering/</t>
  </si>
  <si>
    <t>https://www.reddit.com/r/excel/comments/fau4xb/best_platform_for_nontechnical_users_to_query_a/</t>
  </si>
  <si>
    <t>https://www.reddit.com/r/excel/comments/fb7ugx/i_know_this_is_possible_but_i_lost_the_formula/</t>
  </si>
  <si>
    <t>https://www.reddit.com/r/excel/comments/fba9o2/komplex_freight_calculation_in_excel/</t>
  </si>
  <si>
    <t>https://www.reddit.com/r/excel/comments/fbraw8/how_do_i_calculate_difference_between_previous/</t>
  </si>
  <si>
    <t>https://www.reddit.com/r/excel/comments/fbrjwx/trying_to_create_an_autofill_template/</t>
  </si>
  <si>
    <t>https://www.reddit.com/r/excel/comments/fbsz9f/production_count_in_each_workbook/</t>
  </si>
  <si>
    <t>https://www.reddit.com/r/excel/comments/fbszwu/how_to_get_excel_to_compile_results_from_a_table/</t>
  </si>
  <si>
    <t>https://www.reddit.com/r/excel/comments/fbt43c/pivot_table_years_as_headers/</t>
  </si>
  <si>
    <t>https://www.reddit.com/r/excel/comments/fc8j6v/list_with_sequence_numbers/</t>
  </si>
  <si>
    <t>https://www.reddit.com/r/excel/comments/fcb5ey/help_creating_a_summary_table/</t>
  </si>
  <si>
    <t>https://www.reddit.com/r/excel/comments/fcr4mg/true_value_from_a_range/</t>
  </si>
  <si>
    <t>https://www.reddit.com/r/excel/comments/fcr9ht/trying_locate_all_cells_containing_two_symbols/</t>
  </si>
  <si>
    <t>https://www.reddit.com/r/excel/comments/fct8z3/skipping_columns_when_coping_multiple_cell/</t>
  </si>
  <si>
    <t>https://www.reddit.com/r/excel/comments/fcteuo/how_do_i_adjust_my_formula_so_i_can_drag_it_down/</t>
  </si>
  <si>
    <t>https://www.reddit.com/r/excel/comments/fctqrc/sum_for_figuring_out_which_group_a_or_b_will_roll/</t>
  </si>
  <si>
    <t>https://www.reddit.com/r/excel/comments/fdb8hb/making_an_audit_trail_uneditable/</t>
  </si>
  <si>
    <t>https://www.reddit.com/r/excel/comments/fdbfwi/it_asset_management_log_solution_for/</t>
  </si>
  <si>
    <t>https://www.reddit.com/r/excel/comments/fdt457/i_there_a_way_to_move_or_copy_rowscolumns_without/</t>
  </si>
  <si>
    <t>https://www.reddit.com/r/excel/comments/fdt6dh/unable_to_clear_fields_excel_vba/</t>
  </si>
  <si>
    <t>https://www.reddit.com/r/excel/comments/fdtqe5/need_help_with_macro_report_creation_and/</t>
  </si>
  <si>
    <t>https://www.reddit.com/r/excel/comments/fdu1m9/i_have_this_formula_in_one_of_my_cells_and_it/</t>
  </si>
  <si>
    <t>https://www.reddit.com/r/excel/comments/fdu46j/trying_to_calculate_a_number_based_on_a_listvalue/</t>
  </si>
  <si>
    <t>https://www.reddit.com/r/excel/comments/febi4w/vba_worksheet_change_event_for_a_range_depending/</t>
  </si>
  <si>
    <t>https://www.reddit.com/r/excel/comments/febmye/need_to_set_a_table_as_fixed_value_to_split/</t>
  </si>
  <si>
    <t>https://www.reddit.com/r/excel/comments/febnw2/different_date_formats_in_imported_data/</t>
  </si>
  <si>
    <t>https://www.reddit.com/r/excel/comments/febuk3/how_do_i_adjust_dates_for_this_century/</t>
  </si>
  <si>
    <t>https://www.reddit.com/r/excel/comments/fecjeh/if_or_and_index_match_formulas_giving_na/</t>
  </si>
  <si>
    <t>https://www.reddit.com/r/excel/comments/fecle1/automatically_write_name_of_the_one_who_edited_a/</t>
  </si>
  <si>
    <t>https://www.reddit.com/r/excel/comments/feu5jw/expressionerror_the_column_date_of_the_table/</t>
  </si>
  <si>
    <t>https://www.reddit.com/r/excel/comments/feu6v8/vba_msgbox_prompt_on_selecting_conditionally/</t>
  </si>
  <si>
    <t>https://www.reddit.com/r/excel/comments/feubk0/how_to_find_the_longest_win_streak_when_the_data/</t>
  </si>
  <si>
    <t>https://www.reddit.com/r/excel/comments/ff9f3i/vba_autosave_file_after_automatic_refresh/</t>
  </si>
  <si>
    <t>https://www.reddit.com/r/excel/comments/ffats4/first_item_of_data_validation_list_error_range/</t>
  </si>
  <si>
    <t>https://www.reddit.com/r/excel/comments/ffazow/how_to_reach_a_growth_of_x/</t>
  </si>
  <si>
    <t>https://www.reddit.com/r/excel/comments/ffb9yt/how_to_mergeunmerge_cells_intelligently/</t>
  </si>
  <si>
    <t>https://www.reddit.com/r/excel/comments/ffbrtj/get_count_of_days_from_last_date_over_time/</t>
  </si>
  <si>
    <t>https://www.reddit.com/r/excel/comments/ffdjns/linear_graph_interpretation/</t>
  </si>
  <si>
    <t>https://www.reddit.com/r/excel/comments/ffdujz/missing_command_on_mac_excel_2016/</t>
  </si>
  <si>
    <t>https://www.reddit.com/r/excel/comments/ffdwhe/moving_a_cell_changes_output_of_a_formula/</t>
  </si>
  <si>
    <t>https://www.reddit.com/r/excel/comments/ffe5u7/just_a_yes_or_no_is_fine_will_learning_how_to_do/</t>
  </si>
  <si>
    <t>https://www.reddit.com/r/excel/comments/fff3y7/reference_to_a_changing_name_list_but_still_get/</t>
  </si>
  <si>
    <t>https://www.reddit.com/r/excel/comments/fff6wb/bulk_format_all_worksheets_as_tables/</t>
  </si>
  <si>
    <t>https://www.reddit.com/r/excel/comments/fffja1/odd_issue_with_tables_and_referencing/</t>
  </si>
  <si>
    <t>https://www.reddit.com/r/excel/comments/ffsptb/macro_tho_gather_information_from_different/</t>
  </si>
  <si>
    <t>https://www.reddit.com/r/excel/comments/fgc3u1/mastersubordinate_sheet_issue/</t>
  </si>
  <si>
    <t>https://www.reddit.com/r/excel/comments/fgcoay/get_tables_from_every_sheet/</t>
  </si>
  <si>
    <t>https://www.reddit.com/r/excel/comments/fgcqzp/tracking_outbound_contact_success_rate/</t>
  </si>
  <si>
    <t>https://www.reddit.com/r/excel/comments/fgcvoc/is_it_possible_to_solve_a_lognormal_equation_in/</t>
  </si>
  <si>
    <t>https://www.reddit.com/r/excel/comments/fgcwoh/calculating_zero_valuesmaxmin_in_chart/</t>
  </si>
  <si>
    <t>https://www.reddit.com/r/excel/comments/fgcz5v/how_to_pull_unique_cells_in_each_column_to/</t>
  </si>
  <si>
    <t>https://www.reddit.com/r/excel/comments/fgd6oi/how_to_automatically_remove_pages/</t>
  </si>
  <si>
    <t>https://www.reddit.com/r/excel/comments/fgd7n5/how_to_hide_null_dates_from_a_bar_graph/</t>
  </si>
  <si>
    <t>https://www.reddit.com/r/excel/comments/fgd7xp/extract_number_from_string_from_inconsistent/</t>
  </si>
  <si>
    <t>https://www.reddit.com/r/excel/comments/fgvhlz/issue_with_renaming_merged_worksheets_from/</t>
  </si>
  <si>
    <t>https://www.reddit.com/r/excel/comments/fgvk71/matching_two_cells_in_one_row_in_vba/</t>
  </si>
  <si>
    <t>https://www.reddit.com/r/excel/comments/fgwhnn/performing_functions_on_a_variable_range_of_rows/</t>
  </si>
  <si>
    <t>https://www.reddit.com/r/excel/comments/fhfp4d/insert_picturesymbol_in_cell_d_dependent_on/</t>
  </si>
  <si>
    <t>https://www.reddit.com/r/excel/comments/fhfqrb/both_way_edition_in_excel/</t>
  </si>
  <si>
    <t>https://www.reddit.com/r/excel/comments/fhpnzp/formula_to_lookup_value_and_count_unique_items/</t>
  </si>
  <si>
    <t>https://www.reddit.com/r/excel/comments/fhqhxs/format_concatenated_column_as_a_short_date/</t>
  </si>
  <si>
    <t>https://www.reddit.com/r/excel/comments/fhqlrz/median_if_counting_strings_in_a_row/</t>
  </si>
  <si>
    <t>https://www.reddit.com/r/excel/comments/fhqvva/order_of_formulas_calculated/</t>
  </si>
  <si>
    <t>https://www.reddit.com/r/excel/comments/fhz22l/return_distinct_column_values_along_with_column/</t>
  </si>
  <si>
    <t>https://www.reddit.com/r/excel/comments/fichyc/how_can_i_automatically_calculate_the_total/</t>
  </si>
  <si>
    <t>https://www.reddit.com/r/excel/comments/fie09l/combining_sheets_and_filtering_combined_data/</t>
  </si>
  <si>
    <t>https://www.reddit.com/r/excel/comments/fie2pn/find_the_unit_price_associated_with_any_order/</t>
  </si>
  <si>
    <t>https://www.reddit.com/r/excel/comments/fiewiz/copying_data_from_sheet_1_to_sheet_2_based_on/</t>
  </si>
  <si>
    <t>https://www.reddit.com/r/excel/comments/fifdxk/is_there_a_reason_why_i_get_the_same_result_for/</t>
  </si>
  <si>
    <t>https://www.reddit.com/r/excel/comments/fifvde/unable_to_compile_a_custom_formula_to_count/</t>
  </si>
  <si>
    <t>https://www.reddit.com/r/excel/comments/fig282/search_two_tables_with_a_unique_id/</t>
  </si>
  <si>
    <t>https://www.reddit.com/r/excel/comments/fig7n6/most_common_text_value_with_criteria/</t>
  </si>
  <si>
    <t>https://www.reddit.com/r/excel/comments/figljm/calculate_late_and_under_time/</t>
  </si>
  <si>
    <t>https://www.reddit.com/r/excel/comments/fiz66m/private_sub_worksheet_changebyval_target_as_range/</t>
  </si>
  <si>
    <t>https://www.reddit.com/r/excel/comments/fkn4ww/use_previously_made_custom_conditional_formatting/</t>
  </si>
  <si>
    <t>https://www.reddit.com/r/excel/comments/fknf54/hide_rows_based_on_value_in_other_sheet/</t>
  </si>
  <si>
    <t>https://www.reddit.com/r/excel/comments/fkngas/im_trying_to_setup_a_macro_that_triggers_another/</t>
  </si>
  <si>
    <t>https://www.reddit.com/r/excel/comments/fkomge/intercept_ref_errors_for_indirect_function/</t>
  </si>
  <si>
    <t>https://www.reddit.com/r/excel/comments/fkooaw/how_do_i_use_conditional_formatting_to_change_a/</t>
  </si>
  <si>
    <t>https://www.reddit.com/r/excel/comments/fkotv1/cells_remain_nonnumeric_no_matter_what_i_do/</t>
  </si>
  <si>
    <t>https://www.reddit.com/r/excel/comments/fkovyx/update_cell_n_with_date_and_time_of_change_if_any/</t>
  </si>
  <si>
    <t>https://www.reddit.com/r/excel/comments/fl7919/i_want_to_make_automatically_increasedecrease/</t>
  </si>
  <si>
    <t>https://www.reddit.com/r/excel/comments/fl7kch/any_way_to_add_roundxxx0_to_multiple_cells_and/</t>
  </si>
  <si>
    <t>https://www.reddit.com/r/excel/comments/fl7t8q/recorded_vba_macros_in_excel_have_disappeared/</t>
  </si>
  <si>
    <t>https://www.reddit.com/r/excel/comments/fl96pd/custom_due_dates_on_to_do_list/</t>
  </si>
  <si>
    <t>https://www.reddit.com/r/excel/comments/flsjid/it_is_possible_to_conditional_color_format_the/</t>
  </si>
  <si>
    <t>https://www.reddit.com/r/excel/comments/flspnt/funnel_chart_to_represent_periods_length/</t>
  </si>
  <si>
    <t>https://www.reddit.com/r/excel/comments/flt3jv/not_returning_some_geographic_data_information/</t>
  </si>
  <si>
    <t>https://www.reddit.com/r/excel/comments/fltj9n/how_can_i_specify_a_year_in_my_formula_to_make/</t>
  </si>
  <si>
    <t>https://www.reddit.com/r/excel/comments/fltnma/macro_inserts_column_in_a_wrong_place/</t>
  </si>
  <si>
    <t>https://www.reddit.com/r/excel/comments/fm79uq/using_table_1_as_a_reference_and_then_populating/</t>
  </si>
  <si>
    <t>https://www.reddit.com/r/excel/comments/fm7j2x/is_there_a_workaround_to_not_having_filter/</t>
  </si>
  <si>
    <t>https://www.reddit.com/r/excel/comments/fm88hq/custom_sort_with_commas_in_numbers/</t>
  </si>
  <si>
    <t>https://www.reddit.com/r/excel/comments/fm8ici/calculating_prevalence_rates_how_to_find_a/</t>
  </si>
  <si>
    <t>https://www.reddit.com/r/excel/comments/fmcwhv/how_can_i_insert_a_row_below_the_conduct_together/</t>
  </si>
  <si>
    <t>https://www.reddit.com/r/excel/comments/fmdp38/open_data_entry_form_at_a_specific_row/</t>
  </si>
  <si>
    <t>https://www.reddit.com/r/excel/comments/fme7la/trying_to_solve_this_puzzle_i_came_across/</t>
  </si>
  <si>
    <t>https://www.reddit.com/r/excel/comments/fmecbe/im_having_a_problem_with_this_excel_question_i/</t>
  </si>
  <si>
    <t>https://www.reddit.com/r/excel/comments/fmtqqh/workbook_contains_links_trying_to_turn_the_link/</t>
  </si>
  <si>
    <t>https://www.reddit.com/r/excel/comments/fmufvg/having_a_small_problem_with_a_breakeven_formula/</t>
  </si>
  <si>
    <t>https://www.reddit.com/r/excel/comments/fmw0yh/vba_to_hide_every_row_after_row_number_x_cell/</t>
  </si>
  <si>
    <t>https://www.reddit.com/r/excel/comments/fmx0cj/hotkey_to_highlightselect_an_entire_argument_when/</t>
  </si>
  <si>
    <t>https://www.reddit.com/r/excel/comments/fmz3f8/print_function_in_excel/</t>
  </si>
  <si>
    <t>https://www.reddit.com/r/excel/comments/fnfxsh/pivot_table_same_sort_of_data_different_layout/</t>
  </si>
  <si>
    <t>https://www.reddit.com/r/excel/comments/fnfzua/how_to_make_this_a_range_delete_instead_of_whole/</t>
  </si>
  <si>
    <t>https://www.reddit.com/r/excel/comments/fngmi5/powerquery_refresh_table_privacy_levels/</t>
  </si>
  <si>
    <t>https://www.reddit.com/r/excel/comments/fnh29u/date_code_not_working_when_applied_to_filter/</t>
  </si>
  <si>
    <t>https://www.reddit.com/r/excel/comments/fo2gpw/a_formula_where_i_can_find_the_first_cell_where/</t>
  </si>
  <si>
    <t>https://www.reddit.com/r/excel/comments/fo2hag/vba_copy_data_from_one_worksheet_to_another_with/</t>
  </si>
  <si>
    <t>https://www.reddit.com/r/excel/comments/fo2ssh/match_countif_formula_correct_approach/</t>
  </si>
  <si>
    <t>https://www.reddit.com/r/excel/comments/fo3bmg/issue_with_date_for_pivot_table/</t>
  </si>
  <si>
    <t>https://www.reddit.com/r/excel/comments/fo3fhe/trouble_transposing_a_rather_complicated_table/</t>
  </si>
  <si>
    <t>https://www.reddit.com/r/excel/comments/folm2s/what_does_this_code_mean/</t>
  </si>
  <si>
    <t>https://www.reddit.com/r/excel/comments/folvo2/vba_code_throwing_no_debug_and_still_wont_work/</t>
  </si>
  <si>
    <t>https://www.reddit.com/r/excel/comments/fom7c5/vba_stop_if_sendkeys_value_is_emptyblank/</t>
  </si>
  <si>
    <t>https://www.reddit.com/r/excel/comments/fopneu/sum_data_in_rows_based_on_information_from_other/</t>
  </si>
  <si>
    <t>https://www.reddit.com/r/excel/comments/fp8zml/week_comencing_showing_as_mmm_in_pivot_chart/</t>
  </si>
  <si>
    <t>https://www.reddit.com/r/excel/comments/fp96yk/adding_two_values_in_an_if_statement/</t>
  </si>
  <si>
    <t>https://www.reddit.com/r/excel/comments/fp9mm4/macro_vba_import_code_stopped_working/</t>
  </si>
  <si>
    <t>https://www.reddit.com/r/excel/comments/fp9nz3/generate_proforma_invoices_from_a_table/</t>
  </si>
  <si>
    <t>https://www.reddit.com/r/excel/comments/fp9so2/how_to_remove_empty_numbers_from_xy_chart/</t>
  </si>
  <si>
    <t>https://www.reddit.com/r/excel/comments/fp9xu1/first_time_posting_on_this_forum_hello_guys/</t>
  </si>
  <si>
    <t>https://www.reddit.com/r/excel/comments/fpapkh/how_to_copy_a_sheet_of_formulas_that_references/</t>
  </si>
  <si>
    <t>https://www.reddit.com/r/excel/comments/fptei1/how_to_create_a_combined_graph_with_a_clustered/</t>
  </si>
  <si>
    <t>https://www.reddit.com/r/excel/comments/fq6ffp/recording_pivot_table_values/</t>
  </si>
  <si>
    <t>https://www.reddit.com/r/excel/comments/fqdhmu/cell_input_3_characters_then_automatically_onto/</t>
  </si>
  <si>
    <t>https://www.reddit.com/r/excel/comments/fqg6z7/needing_cell_to_calculate_the_date_someone_hits_a/</t>
  </si>
  <si>
    <t>https://www.reddit.com/r/excel/comments/fqh6ii/adding_custom_or_double_labels_on_excel_chart/</t>
  </si>
  <si>
    <t>https://www.reddit.com/r/excel/comments/fr3onc/how_to_increase_look_up_array_to_multiple_columns/</t>
  </si>
  <si>
    <t>https://www.reddit.com/r/excel/comments/fr48tj/trying_to_get_live_indian_stock_market_data_in/</t>
  </si>
  <si>
    <t>https://www.reddit.com/r/excel/comments/fr490d/how_to_apply_formula_only_on_filtered_cells/</t>
  </si>
  <si>
    <t>https://www.reddit.com/r/excel/comments/fr4qif/how_to_add_shade_areas_under_a_pivot_graph/</t>
  </si>
  <si>
    <t>https://www.reddit.com/r/excel/comments/frkvzy/make_the_cell_name_appear_on_column_a_b_c/</t>
  </si>
  <si>
    <t>https://www.reddit.com/r/excel/comments/frmtdv/formula_for_conditions_formatting_to_search_for/</t>
  </si>
  <si>
    <t>https://www.reddit.com/r/excel/comments/frnou8/transpose_from_rows_to_columns_issues/</t>
  </si>
  <si>
    <t>https://www.reddit.com/r/excel/comments/fro40h/how_to_paste_dashseparated_strings_from_notepad/</t>
  </si>
  <si>
    <t>https://www.reddit.com/r/excel/comments/fro4qw/how_to_make_formula_that_shows_how_many_trades/</t>
  </si>
  <si>
    <t>https://www.reddit.com/r/excel/comments/frokql/cam_someone_help_me_do_this_task_with_graphs/</t>
  </si>
  <si>
    <t>https://www.reddit.com/r/excel/comments/fs7k1d/conditional_formatting_crashing_workbook_any/</t>
  </si>
  <si>
    <t>https://www.reddit.com/r/excel/comments/fs8pwx/enabling_stocks_data_type/</t>
  </si>
  <si>
    <t>https://www.reddit.com/r/excel/comments/fs9qdo/vba_getting_compile_error_byref_argument_type/</t>
  </si>
  <si>
    <t>https://www.reddit.com/r/excel/comments/fsabs8/how_to_edit_a_pivot_table_to_remove_certain_things/</t>
  </si>
  <si>
    <t>https://www.reddit.com/r/excel/comments/fsb6cp/macro_to_copy_filtered_data_into_multiple/</t>
  </si>
  <si>
    <t>https://www.reddit.com/r/excel/comments/fsbteq/organize_data_to_visualize_it_properly_in_a_pivot/</t>
  </si>
  <si>
    <t>https://www.reddit.com/r/excel/comments/fsy32b/nested_if_functions_value_error_and_spill_error/</t>
  </si>
  <si>
    <t>https://www.reddit.com/r/excel/comments/fsyd4e/i_have_a_problem_to_sort_a_determined_column/</t>
  </si>
  <si>
    <t>https://www.reddit.com/r/excel/comments/fsywg8/consolidating_data_in_worksheets_filter_or_pivot/</t>
  </si>
  <si>
    <t>https://www.reddit.com/r/excel/comments/ftjoq2/how_to_separate_information_contained_in_one_cell/</t>
  </si>
  <si>
    <t>https://www.reddit.com/r/excel/comments/ftk0hy/how_to_assign_a_hyperlink_formula_to_an_image_in/</t>
  </si>
  <si>
    <t>https://www.reddit.com/r/excel/comments/ftkqpa/search_a_range_for_a_string_then_add_value_to/</t>
  </si>
  <si>
    <t>https://www.reddit.com/r/excel/comments/ftl6gc/can_i_tell_excel_to_paste_something_a_certain/</t>
  </si>
  <si>
    <t>https://www.reddit.com/r/excel/comments/ftl7we/macro_to_paste_values_to_graph_time_axes/</t>
  </si>
  <si>
    <t>https://www.reddit.com/r/excel/comments/ftlf0s/how_do_i_sort_2_sets_of_data_in_the_same_bar/</t>
  </si>
  <si>
    <t>https://www.reddit.com/r/excel/comments/ftli9o/quickly_replacing_new_data_with_old/</t>
  </si>
  <si>
    <t>https://www.reddit.com/r/excel/comments/ftlll8/how_to_format_cells_with_exsiting_date_time/</t>
  </si>
  <si>
    <t>https://www.reddit.com/r/excel/comments/fu58v1/excel_online_results_of_formulas_changing_cant/</t>
  </si>
  <si>
    <t>https://www.reddit.com/r/excel/comments/fu5cak/i_want_to_return_a_yesno_value_to_highlight/</t>
  </si>
  <si>
    <t>https://www.reddit.com/r/excel/comments/fu5xih/is_it_possible_to_automatically_update_a_pivot/</t>
  </si>
  <si>
    <t>https://www.reddit.com/r/excel/comments/fu5ypn/vba_to_combine_multiple_workbooks_into_a_single/</t>
  </si>
  <si>
    <t>https://www.reddit.com/r/excel/comments/fu76zs/comparing_two_columns_with_partial_text/</t>
  </si>
  <si>
    <t>https://www.reddit.com/r/excel/comments/fu77y5/function_to_count_how_many_cells_in_a_column_are/</t>
  </si>
  <si>
    <t>https://www.reddit.com/r/excel/comments/fu7os3/pull_all_rowscolumns_from_another_sheet_based_on/</t>
  </si>
  <si>
    <t>https://www.reddit.com/r/excel/comments/fuqcqa/how_to_freeze_pane_for_many_columns/</t>
  </si>
  <si>
    <t>https://www.reddit.com/r/excel/comments/fv4t4z/i_need_a_formula_to_compare_one_row_with_another/</t>
  </si>
  <si>
    <t>https://www.reddit.com/r/excel/comments/fv4uem/how_to_perform_conditional_sorting/</t>
  </si>
  <si>
    <t>https://www.reddit.com/r/excel/comments/fv5gjb/how_to_adjust_utility_expenses_in_excel/</t>
  </si>
  <si>
    <t>https://www.reddit.com/r/excel/comments/fv6mul/highlight_unique_part_numbers_that_are_not_in_all/</t>
  </si>
  <si>
    <t>https://www.reddit.com/r/excel/comments/fvblyy/sum_and_subtracting_between_multiple_sheets_in/</t>
  </si>
  <si>
    <t>https://www.reddit.com/r/excel/comments/dtu2y7/finding_the_right_most_column_number_using/</t>
  </si>
  <si>
    <t>https://www.reddit.com/r/excel/comments/dtudkk/is_it_possible_to_upload_local_directory/</t>
  </si>
  <si>
    <t>https://www.reddit.com/r/excel/comments/dtujm1/formula_to_look_up_a_name_and_return_the_last/</t>
  </si>
  <si>
    <t>https://www.reddit.com/r/excel/comments/dtv8y8/naming_table_header_and_columns_correctly_in/</t>
  </si>
  <si>
    <t>https://www.reddit.com/r/excel/comments/dtyrmg/pivottable_that_is_filtering_by_date_and_serial/</t>
  </si>
  <si>
    <t>https://www.reddit.com/r/excel/comments/dtzzg9/nesting_formulas_in_ifs_function/</t>
  </si>
  <si>
    <t>https://www.reddit.com/r/excel/comments/du05fn/can_someone_help_me_on_this_advanced_filter/</t>
  </si>
  <si>
    <t>https://www.reddit.com/r/excel/comments/du6161/changing_sumproduct_range_to_go_down_to_the_first/</t>
  </si>
  <si>
    <t>https://www.reddit.com/r/excel/comments/du6e5k/shrinking_userform_to_fit_screen/</t>
  </si>
  <si>
    <t>https://www.reddit.com/r/excel/comments/du6z2j/default_mouse_cursor_use_to_be_a_pointer_now_its/</t>
  </si>
  <si>
    <t>https://www.reddit.com/r/excel/comments/du80fn/excel_randomly_not_responding_help_please/</t>
  </si>
  <si>
    <t>https://www.reddit.com/r/excel/comments/du931c/hyperlinking_to_multiple_webpages_from_a_single/</t>
  </si>
  <si>
    <t>https://www.reddit.com/r/excel/comments/duqv6e/power_pivot_newbie_how_to_create_relationships/</t>
  </si>
  <si>
    <t>https://www.reddit.com/r/excel/comments/dv6ufy/dynamically_fill_a_data_table_from_a_larger_data/</t>
  </si>
  <si>
    <t>https://www.reddit.com/r/excel/comments/dv7pd8/random_data_based_on_dropdown_list_criteria/</t>
  </si>
  <si>
    <t>https://www.reddit.com/r/excel/comments/dv7xga/copy_sheets_in_new_workbooks_using_a_list_of/</t>
  </si>
  <si>
    <t>https://www.reddit.com/r/excel/comments/dv8bxl/userform1commandbutton1onclick_doesnt_exist_for/</t>
  </si>
  <si>
    <t>https://www.reddit.com/r/excel/comments/dv8e9v/how_do_i_sort_a_list_of_numbers_to_another_column/</t>
  </si>
  <si>
    <t>https://www.reddit.com/r/excel/comments/dv8gdx/dragging_fill_handle_doesnt_make_it_increase/</t>
  </si>
  <si>
    <t>https://www.reddit.com/r/excel/comments/dv8ipu/vba_sheets_function_acts_funny_at_times/</t>
  </si>
  <si>
    <t>https://www.reddit.com/r/excel/comments/dw8owj/my_employer_has_provided_me_with_an_excellist_of/</t>
  </si>
  <si>
    <t>https://www.reddit.com/r/excel/comments/dwo90v/formula_recalculating_to_match_result_in_other/</t>
  </si>
  <si>
    <t>https://www.reddit.com/r/excel/comments/dx3dld/adjusting_percentage_automatically_based_on/</t>
  </si>
  <si>
    <t>https://www.reddit.com/r/excel/comments/dx64rz/i_have_70000_rows_of_data_how_would_i_filter_this/</t>
  </si>
  <si>
    <t>https://www.reddit.com/r/excel/comments/dxczs1/profit_sharing_between_parties/</t>
  </si>
  <si>
    <t>https://www.reddit.com/r/excel/comments/dxd9qj/vba_error_code_5_when_creating_a_pivot_table/</t>
  </si>
  <si>
    <t>https://www.reddit.com/r/excel/comments/dy0x9w/need_help_with_weighting_calculations/</t>
  </si>
  <si>
    <t>https://www.reddit.com/r/excel/comments/dy2j7q/how_do_i_convert_a_number_into_words/</t>
  </si>
  <si>
    <t>https://www.reddit.com/r/excel/comments/dyh2vm/how_to_make_automatically_updating_horizontal/</t>
  </si>
  <si>
    <t>https://www.reddit.com/r/excel/comments/dyhtrj/printing_only_rows_with_data/</t>
  </si>
  <si>
    <t>https://www.reddit.com/r/excel/comments/dyjvy5/offloading_excel_calculations_to_the_cloud/</t>
  </si>
  <si>
    <t>https://www.reddit.com/r/excel/comments/dzikez/is_there_a_way_to_highlight_a_single_word_or/</t>
  </si>
  <si>
    <t>https://www.reddit.com/r/excel/comments/e0wkks/how_to_use_sumproduct_for_addition_over_multiple/</t>
  </si>
  <si>
    <t>https://www.reddit.com/r/excel/comments/e0wzzn/excel_crashes_when_trying_to_make_pdf_vba/</t>
  </si>
  <si>
    <t>https://www.reddit.com/r/excel/comments/e2vpqa/o365_2qs_queries_and_connections_dont_run/</t>
  </si>
  <si>
    <t>https://www.reddit.com/r/excel/comments/e2wdyo/if_cell_includes_null_add_the_5_cells_below/</t>
  </si>
  <si>
    <t>https://www.reddit.com/r/excel/comments/e2wm10/mapping_a_selection_option_to_a_number_in_a/</t>
  </si>
  <si>
    <t>https://www.reddit.com/r/excel/comments/e2wou6/listing_goal_information_from_a_database_based_on/</t>
  </si>
  <si>
    <t>https://www.reddit.com/r/excel/comments/e2wyqo/i_want_to_make_the_colour_of_cells_change_if_the/</t>
  </si>
  <si>
    <t>https://www.reddit.com/r/excel/comments/e3tlp3/how_to_count_if_my_nfl_predictions_are_right/</t>
  </si>
  <si>
    <t>https://www.reddit.com/r/excel/comments/e45eh4/printing_a_second_sheet_on_second_side_of_paper/</t>
  </si>
  <si>
    <t>https://www.reddit.com/r/excel/comments/e46c0b/what_is_the_formula_to_use_in_a_table_with/</t>
  </si>
  <si>
    <t>https://www.reddit.com/r/excel/comments/e46yi6/not_all_text_from_word_doc_is_copying_to_a_cell/</t>
  </si>
  <si>
    <t>https://www.reddit.com/r/excel/comments/e4b8a1/how_to_separate_populated_cells_in_a_column_from/</t>
  </si>
  <si>
    <t>https://www.reddit.com/r/excel/comments/e6xjpy/variable_variable_selectionvalue_not_working/</t>
  </si>
  <si>
    <t>https://www.reddit.com/r/excel/comments/e6xpwg/how_to_sum_combinations_of_items/</t>
  </si>
  <si>
    <t>https://www.reddit.com/r/excel/comments/e76tzd/how_to_duplicate_sum_formula/</t>
  </si>
  <si>
    <t>https://www.reddit.com/r/excel/comments/e771wa/reducing_large_amounts_of_accelerometer_data/</t>
  </si>
  <si>
    <t>https://www.reddit.com/r/excel/comments/e791it/i_am_looking_for_the_difference_in_two_columns_in/</t>
  </si>
  <si>
    <t>https://www.reddit.com/r/excel/comments/e79whv/can_i_make_a_type_of_sorter_using_excel/</t>
  </si>
  <si>
    <t>https://www.reddit.com/r/excel/comments/e7boha/how_would_you_make_a_word_appear_every_14_cells/</t>
  </si>
  <si>
    <t>https://www.reddit.com/r/excel/comments/e87n32/excel_tables_not_including_new_entries_into_table/</t>
  </si>
  <si>
    <t>https://www.reddit.com/r/excel/comments/e87ryx/trying_to_get_real_time_stock_prices_in_excel/</t>
  </si>
  <si>
    <t>https://www.reddit.com/r/excel/comments/e93cju/how_to_do_a_countif_if_three_cells_are_a_certain/</t>
  </si>
  <si>
    <t>https://www.reddit.com/r/excel/comments/e94gj5/insert_row_with_specific_text_after_nth_row/</t>
  </si>
  <si>
    <t>https://www.reddit.com/r/excel/comments/e94j2p/how_to_conditionally_add_the_description_from_one/</t>
  </si>
  <si>
    <t>https://www.reddit.com/r/excel/comments/e94j7g/which_function_should_i_use_if_the_clean_function/</t>
  </si>
  <si>
    <t>https://www.reddit.com/r/excel/comments/e94ti0/vlookup_to_keep_results_after_filtering_pivot/</t>
  </si>
  <si>
    <t>https://www.reddit.com/r/excel/comments/e95ahz/how_to_merge_2_different_excel_files_together/</t>
  </si>
  <si>
    <t>https://www.reddit.com/r/excel/comments/e961fo/how_do_i_calculate_price_with_most_profit/</t>
  </si>
  <si>
    <t>https://www.reddit.com/r/excel/comments/e961gd/replace_in_column_c_if_column_a_contains_value/</t>
  </si>
  <si>
    <t>https://www.reddit.com/r/excel/comments/e964kr/adding_columns_to_all_sheets_except_specific_ones/</t>
  </si>
  <si>
    <t>https://www.reddit.com/r/excel/comments/ea03jj/unable_to_print_to_multiple_sheets_into_multiple/</t>
  </si>
  <si>
    <t>https://www.reddit.com/r/excel/comments/ea07iv/am_i_able_to_reference_a_workbook_i_do_not_have/</t>
  </si>
  <si>
    <t>https://www.reddit.com/r/excel/comments/eadug2/how_do_i_auto_reapply_a_filter_rule_after_the/</t>
  </si>
  <si>
    <t>https://www.reddit.com/r/excel/comments/eaey9y/how_to_combine_columns_mathematically_without/</t>
  </si>
  <si>
    <t>https://www.reddit.com/r/excel/comments/eafjec/how_to_automatically_increase_numerical_sequence/</t>
  </si>
  <si>
    <t>https://www.reddit.com/r/excel/comments/eagi6b/pivot_table_changed_settings_on_its_own_and_i/</t>
  </si>
  <si>
    <t>https://www.reddit.com/r/excel/comments/eaitae/how_do_i_automatically_change_number_formatting/</t>
  </si>
  <si>
    <t>https://www.reddit.com/r/excel/comments/eavqz4/i_cant_seem_to_figure_out_a_way_to_delete_a_row/</t>
  </si>
  <si>
    <t>https://www.reddit.com/r/excel/comments/ebbf16/pdf_to_excel_risks_accuracy_of_data/</t>
  </si>
  <si>
    <t>https://www.reddit.com/r/excel/comments/ebbx79/how_to_visulize_wight_gain_in_an_excel/</t>
  </si>
  <si>
    <t>https://www.reddit.com/r/excel/comments/ebti6p/powerquery_filter_each_not_on_list/</t>
  </si>
  <si>
    <t>https://www.reddit.com/r/excel/comments/ebuqew/sumifs_with_cell_references_containing_dates/</t>
  </si>
  <si>
    <t>https://www.reddit.com/r/excel/comments/ecabre/index_and_match_functions_are_duplicating_values/</t>
  </si>
  <si>
    <t>https://www.reddit.com/r/excel/comments/ecaq5v/clear_cache_in_powerpivot/</t>
  </si>
  <si>
    <t>https://www.reddit.com/r/excel/comments/ecb1bu/scroll_area_not_working_after_workbook_is_closed/</t>
  </si>
  <si>
    <t>https://www.reddit.com/r/excel/comments/ecqe4p/automatic_outlook_email_notification_when/</t>
  </si>
  <si>
    <t>https://www.reddit.com/r/excel/comments/ecrsrk/locked_cell_keeps_following_when_a_new_column_in/</t>
  </si>
  <si>
    <t>https://www.reddit.com/r/excel/comments/ecrwy7/how_can_i_use_an_excel_range_from_a_spreadsheet/</t>
  </si>
  <si>
    <t>https://www.reddit.com/r/excel/comments/ed48fz/pull_data_from_master_list_on_worksheet_but_dont/</t>
  </si>
  <si>
    <t>https://www.reddit.com/r/excel/comments/ed5iik/rsl_formatting_formula_concatenate_with_adds/</t>
  </si>
  <si>
    <t>https://www.reddit.com/r/excel/comments/ed69zk/indexmatch_across_sheets/</t>
  </si>
  <si>
    <t>https://www.reddit.com/r/excel/comments/ed8j8h/is_it_possible_in_excel_to_retrieve_a_column/</t>
  </si>
  <si>
    <t>https://www.reddit.com/r/excel/comments/ed8yi5/combine_list_from_two_tabs_and_return_list/</t>
  </si>
  <si>
    <t>https://www.reddit.com/r/excel/comments/edio65/is_making_this_stacked_bar_chart_even_possible/</t>
  </si>
  <si>
    <t>https://www.reddit.com/r/excel/comments/edk8g1/how_to_hide_formulas_from_my_sheet/</t>
  </si>
  <si>
    <t>https://www.reddit.com/r/excel/comments/edu5jc/creating_a_macro_with_if_statements_for_data/</t>
  </si>
  <si>
    <t>https://www.reddit.com/r/excel/comments/edyvrl/how_do_i_make_my_excel_run_a_little_faster/</t>
  </si>
  <si>
    <t>https://www.reddit.com/r/excel/comments/eeek10/check_duplicates_in_column_b_against_duplicates/</t>
  </si>
  <si>
    <t>https://www.reddit.com/r/excel/comments/eegr2o/custom_calendar_and_date_data_automation/</t>
  </si>
  <si>
    <t>https://www.reddit.com/r/excel/comments/eejhef/count_of_cells_with_certain_text_a_row/</t>
  </si>
  <si>
    <t>https://www.reddit.com/r/excel/comments/eezvun/how_do_i_automatically_add_a_row_of_identical/</t>
  </si>
  <si>
    <t>https://www.reddit.com/r/excel/comments/ef01xe/can_i_search_for_multiple_cells_at_the_same_time/</t>
  </si>
  <si>
    <t>https://www.reddit.com/r/excel/comments/ef0mzn/how_to_allocate_an_order_based_on_date/</t>
  </si>
  <si>
    <t>https://www.reddit.com/r/excel/comments/efd0v8/how_do_i_distribute_a_number_among_other_numbers/</t>
  </si>
  <si>
    <t>https://www.reddit.com/r/excel/comments/efebff/using_rangeendxldown_as_the_basis_for_new_range/</t>
  </si>
  <si>
    <t>https://www.reddit.com/r/excel/comments/efs5um/lookup_values_based_upon_their_raised_date_in/</t>
  </si>
  <si>
    <t>https://www.reddit.com/r/excel/comments/eftlf3/trying_to_create_a_chart_from_an_unknow_json_file/</t>
  </si>
  <si>
    <t>https://www.reddit.com/r/excel/comments/efu0h9/solution_to_averaging_large_groups_of_numbers/</t>
  </si>
  <si>
    <t>https://www.reddit.com/r/excel/comments/efu9ig/transferring_data_from_one_workbook_to_another/</t>
  </si>
  <si>
    <t>https://www.reddit.com/r/excel/comments/eg8ftu/using_drop_down_lists_and_formulas/</t>
  </si>
  <si>
    <t>https://www.reddit.com/r/excel/comments/eg8vbx/repeat_value_every_nth_cell_and_lastfirst_working/</t>
  </si>
  <si>
    <t>https://www.reddit.com/r/excel/comments/eg9sru/conditional_formatting_based_on_value_of_cell/</t>
  </si>
  <si>
    <t>https://www.reddit.com/r/excel/comments/eg9uo4/how_do_i_get_the_highest_value_of_each_duplicate/</t>
  </si>
  <si>
    <t>https://www.reddit.com/r/excel/comments/eg9yhz/how_do_i_get_100000_or_longer_values_removed_from/</t>
  </si>
  <si>
    <t>https://www.reddit.com/r/excel/comments/ega12l/how_do_i_separate_numbers_and_letters_from_this/</t>
  </si>
  <si>
    <t>https://www.reddit.com/r/excel/comments/egngfb/does_anyone_know_how_to_autosave_when_changes_are/</t>
  </si>
  <si>
    <t>https://www.reddit.com/r/excel/comments/egq5w5/looking_for_a_formula_that_will_get_information/</t>
  </si>
  <si>
    <t>https://www.reddit.com/r/excel/comments/egz2ga/i_would_like_to_calculate_4_dates_based_on_the/</t>
  </si>
  <si>
    <t>https://www.reddit.com/r/excel/comments/egzcyv/how_can_i_make_a_number_positivenegative_by/</t>
  </si>
  <si>
    <t>https://www.reddit.com/r/excel/comments/egzvvx/trying_to_make_a_spreadsheet_for_swimming_times/</t>
  </si>
  <si>
    <t>https://www.reddit.com/r/excel/comments/eh2yzt/date_range_plot_graph_wmultiple_data_points/</t>
  </si>
  <si>
    <t>https://www.reddit.com/r/excel/comments/eh3ibo/arranging_a_large_data_set_based_on_a_criteria/</t>
  </si>
  <si>
    <t>https://www.reddit.com/r/excel/comments/eh3kgm/multiple_checkbox_code/</t>
  </si>
  <si>
    <t>https://www.reddit.com/r/excel/comments/eh7qh4/vba_to_move_data_from_one_wb_to_another_part_2/</t>
  </si>
  <si>
    <t>https://www.reddit.com/r/excel/comments/eh7wxw/vba_compare_two_columns_side_by_side_and/</t>
  </si>
  <si>
    <t>https://www.reddit.com/r/excel/comments/eh7xx0/having_trouble_importing_data_to_excel/</t>
  </si>
  <si>
    <t>https://www.reddit.com/r/excel/comments/eh9oy3/google_sheets_beginnerlevel_question_about_how_to/</t>
  </si>
  <si>
    <t>https://www.reddit.com/r/excel/comments/ehfbpf/adding_additional_teams_to_a_spreadsheet_with/</t>
  </si>
  <si>
    <t>https://www.reddit.com/r/excel/comments/ehipp2/places_to_host_excel_spreadsheets_free_paid_or/</t>
  </si>
  <si>
    <t>https://www.reddit.com/r/excel/comments/ehyj5y/web_linked_data_reformatting_the_whole_table/</t>
  </si>
  <si>
    <t>https://www.reddit.com/r/excel/comments/ehzw1h/how_to_reference_data_from_local_csvs/</t>
  </si>
  <si>
    <t>https://www.reddit.com/r/excel/comments/ei2cyp/extract_data_and_only_keep_values_and_dates/</t>
  </si>
  <si>
    <t>https://www.reddit.com/r/excel/comments/ei6rc4/excel_formulas_to_create_sheets_that_pull_data/</t>
  </si>
  <si>
    <t>https://www.reddit.com/r/excel/comments/eihg1x/sorting_numbers_regardless_of_the/</t>
  </si>
  <si>
    <t>https://www.reddit.com/r/excel/comments/eitogx/what_is_the_best_method_to_getelementsby_from_the/</t>
  </si>
  <si>
    <t>https://www.reddit.com/r/excel/comments/eitvtv/turning_rates_into_negative_amounts_automatically/</t>
  </si>
  <si>
    <t>https://www.reddit.com/r/excel/comments/eiw6yh/looking_to_keep_the_table_but_delete_the_data/</t>
  </si>
  <si>
    <t>https://www.reddit.com/r/excel/comments/eixkzq/how_to_create_a_new_spreadsheettab_using_a_master/</t>
  </si>
  <si>
    <t>https://www.reddit.com/r/excel/comments/eixpno/learning_by_deconstructing_complex_spreadsheets/</t>
  </si>
  <si>
    <t>https://www.reddit.com/r/excel/comments/ejaqsn/modifying_excel_charts_to_create_an_aster_plot/</t>
  </si>
  <si>
    <t>https://www.reddit.com/r/excel/comments/ejcbzf/i_want_to_find_the_highest_value_of_multiple/</t>
  </si>
  <si>
    <t>https://www.reddit.com/r/excel/comments/ejd6ep/i_need_a_formula_to_trim_off_a_sentence_after/</t>
  </si>
  <si>
    <t>https://www.reddit.com/r/excel/comments/ejdkxf/year_formatting_1905/</t>
  </si>
  <si>
    <t>https://www.reddit.com/r/excel/comments/ejdzib/alphabetical_ranking_in_a_table_with_formula/</t>
  </si>
  <si>
    <t>https://www.reddit.com/r/excel/comments/ejrs3e/using_multiple_ifthen_statements_with_index_match/</t>
  </si>
  <si>
    <t>https://www.reddit.com/r/excel/comments/ejs3al/changing_12m_to_1200000_in_excel_vba/</t>
  </si>
  <si>
    <t>https://www.reddit.com/r/excel/comments/ejt05j/how_do_you_increase_value_of_one_cell_when_adding/</t>
  </si>
  <si>
    <t>https://www.reddit.com/r/excel/comments/ejvwmu/object_required_in_union_what_am_i_missing/</t>
  </si>
  <si>
    <t>https://www.reddit.com/r/excel/comments/ejvyhy/count_number_of_months_between_2_dates/</t>
  </si>
  <si>
    <t>https://www.reddit.com/r/excel/comments/ek8p0b/only_display_text_first_time_criteria_is_met_in_a/</t>
  </si>
  <si>
    <t>https://www.reddit.com/r/excel/comments/ekbyq8/vba_userform_on_mac/</t>
  </si>
  <si>
    <t>https://www.reddit.com/r/excel/comments/ekte66/covert_text_value_to_time_in_report/</t>
  </si>
  <si>
    <t>https://www.reddit.com/r/excel/comments/el5da2/creating_a_script_to_email_shipping_log_entries/</t>
  </si>
  <si>
    <t>https://www.reddit.com/r/excel/comments/el6iea/file_name_changes_now_need_to_fix_multiple/</t>
  </si>
  <si>
    <t>https://www.reddit.com/r/excel/comments/elaldv/sheet_names_for_days_of_month_macro_broken_from/</t>
  </si>
  <si>
    <t>https://www.reddit.com/r/excel/comments/elawzg/calculate_a_value_with_different_multiplicators/</t>
  </si>
  <si>
    <t>https://www.reddit.com/r/excel/comments/elqc4z/trying_to_have_count_or_countif_stop_at_the_end/</t>
  </si>
  <si>
    <t>https://www.reddit.com/r/excel/comments/em7f7c/formula_to_sum_multiple_numbers_until_they_rech_a/</t>
  </si>
  <si>
    <t>https://www.reddit.com/r/excel/comments/em87de/how_to_have_a_table_derived_from_other_cells/</t>
  </si>
  <si>
    <t>https://www.reddit.com/r/excel/comments/em8q9u/how_to_convert_a_graph_formula_to_an_excel_formula/</t>
  </si>
  <si>
    <t>https://www.reddit.com/r/excel/comments/emm9tp/object_variable_not_set_error_91/</t>
  </si>
  <si>
    <t>https://www.reddit.com/r/excel/comments/emmhav/using_excel_to_display_temperatures_for_three/</t>
  </si>
  <si>
    <t>https://www.reddit.com/r/excel/comments/emp5i8/power_query_can_i_use_it_to_insert_colored_cells/</t>
  </si>
  <si>
    <t>https://www.reddit.com/r/excel/comments/emq207/calculate_the_running_ytd_coverage_that_restarts/</t>
  </si>
  <si>
    <t>https://www.reddit.com/r/excel/comments/en3xav/applying_formulas_to_new_rows_from_power_query_or/</t>
  </si>
  <si>
    <t>https://www.reddit.com/r/excel/comments/en4vso/index_formulas_when_matches_and_return_values_are/</t>
  </si>
  <si>
    <t>https://www.reddit.com/r/excel/comments/en5atz/how_to_get_cell_number_or_text_in_formula/</t>
  </si>
  <si>
    <t>https://www.reddit.com/r/excel/comments/en5gow/changing_different_sheets_in_the_same_workbook/</t>
  </si>
  <si>
    <t>https://www.reddit.com/r/excel/comments/en6zwv/changing_values_in_a_function/</t>
  </si>
  <si>
    <t>https://www.reddit.com/r/excel/comments/enh1py/using_excel_to_simulate_sports_results/</t>
  </si>
  <si>
    <t>https://www.reddit.com/r/excel/comments/enj134/total_by_category/</t>
  </si>
  <si>
    <t>https://www.reddit.com/r/excel/comments/enln9l/creating_a_count_function_based_on_data/</t>
  </si>
  <si>
    <t>https://www.reddit.com/r/excel/comments/enzrpk/how_to_match_strings_and_subsequently_match_data/</t>
  </si>
  <si>
    <t>https://www.reddit.com/r/excel/comments/eo0tzm/removing_unwanted_rows_from_table_collected_by/</t>
  </si>
  <si>
    <t>https://www.reddit.com/r/excel/comments/eo2jwl/macro_to_get_one_bit_of_text_from_a_webpage/</t>
  </si>
  <si>
    <t>https://www.reddit.com/r/excel/comments/eoitmo/how_to_match_multi_columns_from_two_set_of_data/</t>
  </si>
  <si>
    <t>https://www.reddit.com/r/excel/comments/eoj1rp/when_i_freeze_the_leftmost_column_and_the_top_row/</t>
  </si>
  <si>
    <t>https://www.reddit.com/r/excel/comments/eok5te/copying_rows_from_one_sheet_to_another_dependent/</t>
  </si>
  <si>
    <t>https://www.reddit.com/r/excel/comments/eok7xe/new_project_brainstorm_estimating_tool_looking/</t>
  </si>
  <si>
    <t>https://www.reddit.com/r/excel/comments/eok92u/some_dates_formatted_with_minutes_and_seconds_and/</t>
  </si>
  <si>
    <t>https://www.reddit.com/r/excel/comments/eoke9n/change_time_format_in_excel_column/</t>
  </si>
  <si>
    <t>https://www.reddit.com/r/excel/comments/ep0b2q/visual_basic_code_to_a_file_disappeared/</t>
  </si>
  <si>
    <t>https://www.reddit.com/r/excel/comments/ep1pbb/status_bar_not_showing_some_information_after/</t>
  </si>
  <si>
    <t>https://www.reddit.com/r/excel/comments/eph8az/paste_percentages_as_numbers_with_same_decimal/</t>
  </si>
  <si>
    <t>https://www.reddit.com/r/excel/comments/epib4q/function_to_remove_zero_na_or_blank_values/</t>
  </si>
  <si>
    <t>https://www.reddit.com/r/excel/comments/epir7a/question_about_ifformula_and_data_validation/</t>
  </si>
  <si>
    <t>https://www.reddit.com/r/excel/comments/epxyph/copy_paste_values_using_a_vb_code_macro/</t>
  </si>
  <si>
    <t>https://www.reddit.com/r/excel/comments/eqdopx/trying_to_create_a_formula_to_return_hours_worked/</t>
  </si>
  <si>
    <t>https://www.reddit.com/r/excel/comments/eqdsul/return_all_data_in_a_column_from_a_query_on/</t>
  </si>
  <si>
    <t>https://www.reddit.com/r/excel/comments/eqep81/how_to_insert_a_formula_surrounding_existing/</t>
  </si>
  <si>
    <t>https://www.reddit.com/r/excel/comments/eqqyfs/vba_finding_empty_cell_and_posting_at_end_of_rows/</t>
  </si>
  <si>
    <t>https://www.reddit.com/r/excel/comments/eqs160/how_to_count_number_of_things_in_a_column_based/</t>
  </si>
  <si>
    <t>https://www.reddit.com/r/excel/comments/eqs1bp/simple_return_the_value_of_a_month_using_a_int/</t>
  </si>
  <si>
    <t>https://www.reddit.com/r/excel/comments/eqtuea/which_function_should_i_use_to_get_multiple/</t>
  </si>
  <si>
    <t>https://www.reddit.com/r/excel/comments/erbfum/how_do_i_update_a_sheet_based_on_new_data_from/</t>
  </si>
  <si>
    <t>https://www.reddit.com/r/excel/comments/erbja9/index_match_with_multiple_same_values_return/</t>
  </si>
  <si>
    <t>https://www.reddit.com/r/excel/comments/erbm33/seeking_a_way_to_randomly_create_values_of_time/</t>
  </si>
  <si>
    <t>https://www.reddit.com/r/excel/comments/errxdd/how_do_i_exclude_certain_columns_when_copying_an/</t>
  </si>
  <si>
    <t>https://www.reddit.com/r/excel/comments/ersfem/how_to_make_cells_visible_to_some_users_and_not/</t>
  </si>
  <si>
    <t>https://www.reddit.com/r/excel/comments/erspuv/how_do_i_count_the_number_of_occurences_of_each/</t>
  </si>
  <si>
    <t>https://www.reddit.com/r/excel/comments/ert2o3/text_box_defaulting_to_formula_bar/</t>
  </si>
  <si>
    <t>https://www.reddit.com/r/excel/comments/ertsyt/returning_earliest_date_found_for_a_specific_id/</t>
  </si>
  <si>
    <t>https://www.reddit.com/r/excel/comments/ertuk3/how_to_use_a_formula_to_translate_phonetically/</t>
  </si>
  <si>
    <t>https://www.reddit.com/r/excel/comments/es97be/pulling_transactions_from_sheet_based_on_month/</t>
  </si>
  <si>
    <t>https://www.reddit.com/r/excel/comments/es9voe/row_with_one_cell_with_multiple_text_in_it_want/</t>
  </si>
  <si>
    <t>https://www.reddit.com/r/excel/comments/essc4k/vba_macro_formatting_background_color_size_and/</t>
  </si>
  <si>
    <t>https://www.reddit.com/r/excel/comments/et7ovt/autopopulate_words_from_column_b_if_it_matches/</t>
  </si>
  <si>
    <t>https://www.reddit.com/r/excel/comments/et845t/is_it_better_to_use_only_one_excel_file_with/</t>
  </si>
  <si>
    <t>https://www.reddit.com/r/excel/comments/et8v43/index_match_with_fuzzy_lookup_for_text/</t>
  </si>
  <si>
    <t>https://www.reddit.com/r/excel/comments/etmegs/check_if_cell_a_customer_refrence_id_has_been/</t>
  </si>
  <si>
    <t>https://www.reddit.com/r/excel/comments/eu455l/how_do_i_make_my_graph_display_the_correct_data/</t>
  </si>
  <si>
    <t>https://www.reddit.com/r/excel/comments/eulmhh/display_last_updated_row_on_locked_overview_sheet/</t>
  </si>
  <si>
    <t>https://www.reddit.com/r/excel/comments/eulx60/compare_cells_with_text_then_output_and_make_a/</t>
  </si>
  <si>
    <t>https://www.reddit.com/r/excel/comments/evkryf/conflicting_rules_in_conditional_statements_stop/</t>
  </si>
  <si>
    <t>https://www.reddit.com/r/excel/comments/evl0vp/creating_a_report_to_show_blank_fields_in_a_table/</t>
  </si>
  <si>
    <t>https://www.reddit.com/r/excel/comments/evl32l/how_to_connect_a_sheet_with_the_internet/</t>
  </si>
  <si>
    <t>https://www.reddit.com/r/excel/comments/evl4gt/highlight_row_based_on_date_except_nonempty_cells/</t>
  </si>
  <si>
    <t>https://www.reddit.com/r/excel/comments/evlizd/convert_date_and_time_cells_to_just_date_ymd_hm/</t>
  </si>
  <si>
    <t>https://www.reddit.com/r/excel/comments/ew4iej/power_query_merge_for_all_matches_only_keep/</t>
  </si>
  <si>
    <t>https://www.reddit.com/r/excel/comments/ewmsey/inconsistent_result_with_nested_ififs/</t>
  </si>
  <si>
    <t>https://www.reddit.com/r/excel/comments/ewn7d5/how_can_i_make_an_excel_file_to_open_in_lecture/</t>
  </si>
  <si>
    <t>https://www.reddit.com/r/excel/comments/ewniig/whats_going_on_in_this_cell_reference_a5/</t>
  </si>
  <si>
    <t>https://www.reddit.com/r/excel/comments/ex20ht/setting_up_a_perpetual_grow_schedule_assistance/</t>
  </si>
  <si>
    <t>https://www.reddit.com/r/excel/comments/exilk5/logic_in_3rd_column_based_on_2_other_column_counts/</t>
  </si>
  <si>
    <t>https://www.reddit.com/r/excel/comments/eyov8i/isblank_and_if_statements_return_a_number_when_it/</t>
  </si>
  <si>
    <t>https://www.reddit.com/r/excel/comments/ez790x/refresh_data_connection/</t>
  </si>
  <si>
    <t>https://www.reddit.com/r/excel/comments/ez7oar/variable_related_rounded_numbers/</t>
  </si>
  <si>
    <t>https://www.reddit.com/r/excel/comments/ez7od9/trying_to_add_a_cell_date_updated_for_a_row_only/</t>
  </si>
  <si>
    <t>https://www.reddit.com/r/excel/comments/ez8vz6/vba_how_to_add_a_number_with_leading_0_in_pivot/</t>
  </si>
  <si>
    <t>https://www.reddit.com/r/excel/comments/ezoypc/returning_a_value_which_is_between_dates/</t>
  </si>
  <si>
    <t>https://www.reddit.com/r/excel/comments/ezozfr/how_do_i_best_search_in_thousands_of_lines_in_10/</t>
  </si>
  <si>
    <t>https://www.reddit.com/r/excel/comments/ezpd6v/excel_formatting_entirely_white/</t>
  </si>
  <si>
    <t>https://www.reddit.com/r/excel/comments/ezr9tb/rolling_weekly_average/</t>
  </si>
  <si>
    <t>https://www.reddit.com/r/excel/comments/ezrgj2/can_i_change_the_color_of_all_cells_that_the_text/</t>
  </si>
  <si>
    <t>https://www.reddit.com/r/excel/comments/f0lrz3/lost_a_months_worth_of_data_mac_user/</t>
  </si>
  <si>
    <t>https://www.reddit.com/r/excel/comments/f0mefo/creating_a_tracker_for_basic_data_i_am_stuck/</t>
  </si>
  <si>
    <t>https://www.reddit.com/r/excel/comments/f0p7xz/how_do_you_find_the_present_value_of_a_random/</t>
  </si>
  <si>
    <t>https://www.reddit.com/r/excel/comments/f14e06/how_do_i_looping_through_all_sheet_names_in_the/</t>
  </si>
  <si>
    <t>https://www.reddit.com/r/excel/comments/f1lwaw/how_to_do_concatenation_colored_text/</t>
  </si>
  <si>
    <t>https://www.reddit.com/r/excel/comments/f1owf9/populating_info_from_excel_for_400_transactions/</t>
  </si>
  <si>
    <t>https://www.reddit.com/r/excel/comments/f272e8/how_to_automatically_subtract_11_from_the_largest/</t>
  </si>
  <si>
    <t>https://www.reddit.com/r/excel/comments/f2p6w0/how_to_exchange_rows_in_exel/</t>
  </si>
  <si>
    <t>https://www.reddit.com/r/excel/comments/f2pc4g/im_typing_1_in_excel_file_but_its_being_saved_as/</t>
  </si>
  <si>
    <t>https://www.reddit.com/r/excel/comments/f2peif/dynamic_worksheet_reference_to_new_monthly_files/</t>
  </si>
  <si>
    <t>https://www.reddit.com/r/excel/comments/f2q7an/all_data_opens_in_the_same_column/</t>
  </si>
  <si>
    <t>https://www.reddit.com/r/excel/comments/f37jhe/how_can_i_check_whether_the_values_in_column_a/</t>
  </si>
  <si>
    <t>https://www.reddit.com/r/excel/comments/f395th/how_to_randomize_cells_in_1_row_across_multiple/</t>
  </si>
  <si>
    <t>https://www.reddit.com/r/excel/comments/f3pk2v/filtering_same_item_from_multiple_sheets_at_once/</t>
  </si>
  <si>
    <t>https://www.reddit.com/r/excel/comments/f3pkpt/is_it_possible_to_format_in_transit_with_vba_ie/</t>
  </si>
  <si>
    <t>https://www.reddit.com/r/excel/comments/f3q9j6/multi_tab_printing_stagger/</t>
  </si>
  <si>
    <t>https://www.reddit.com/r/excel/comments/f3qx6s/how_do_i_share_only_the_employees_information_to/</t>
  </si>
  <si>
    <t>https://www.reddit.com/r/excel/comments/f3rb19/excel_slicer_pivot_values_missing/</t>
  </si>
  <si>
    <t>https://www.reddit.com/r/excel/comments/f3rlxz/creating_a_formula_row_within_a_pivot_table/</t>
  </si>
  <si>
    <t>https://www.reddit.com/r/excel/comments/f452dv/highlight_matching_two_matching_columns/</t>
  </si>
  <si>
    <t>https://www.reddit.com/r/excel/comments/f45vwr/random_sort_a_column_based_on_the_value_next_to_it/</t>
  </si>
  <si>
    <t>https://www.reddit.com/r/excel/comments/f46819/hours_worked_in_a_24h_window/</t>
  </si>
  <si>
    <t>https://www.reddit.com/r/excel/comments/f46a41/merging_2_tables_with_no_relation/</t>
  </si>
  <si>
    <t>https://www.reddit.com/r/excel/comments/f46h0h/how_to_detect_exact_strings_across_2_columns/</t>
  </si>
  <si>
    <t>https://www.reddit.com/r/excel/comments/f47mjr/excel_how_to_find_most_common_combinations_in_all/</t>
  </si>
  <si>
    <t>https://www.reddit.com/r/excel/comments/f4licc/why_isnt_my_loop_returning_any_of_the_expected/</t>
  </si>
  <si>
    <t>https://www.reddit.com/r/excel/comments/f4lut4/apply_a_vba_on_a_group_of_sheets/</t>
  </si>
  <si>
    <t>https://www.reddit.com/r/excel/comments/f4mjmh/leave_roster_check_annual_leave_days_between/</t>
  </si>
  <si>
    <t>https://www.reddit.com/r/excel/comments/f4o0lh/text_identifying_using_excel/</t>
  </si>
  <si>
    <t>https://www.reddit.com/r/excel/comments/f4oyag/trimming_substrings_between_2_characters/</t>
  </si>
  <si>
    <t>https://www.reddit.com/r/excel/comments/f4p4a0/is_it_possible_to_change_the_default_paste/</t>
  </si>
  <si>
    <t>https://www.reddit.com/r/excel/comments/f57uto/count_data_cells_with_multiple_criteria/</t>
  </si>
  <si>
    <t>https://www.reddit.com/r/excel/comments/f57z12/unexpected_results_using_forecast_linear/</t>
  </si>
  <si>
    <t>https://www.reddit.com/r/excel/comments/f584f8/can_i_vlookup_a_number_to_find_a_text_string/</t>
  </si>
  <si>
    <t>https://www.reddit.com/r/excel/comments/f5o1uy/referencing_a_value_in_a_table_instead_of_cell_on/</t>
  </si>
  <si>
    <t>https://www.reddit.com/r/excel/comments/f5ol7t/creating_usable_bar_codes_in_excel/</t>
  </si>
  <si>
    <t>https://www.reddit.com/r/excel/comments/f5p2xa/scatter_diagram_rsquarred_value_comes_out_as_an/</t>
  </si>
  <si>
    <t>https://www.reddit.com/r/excel/comments/f5pz3a/copy_rows_based_on_cell_value_to_another/</t>
  </si>
  <si>
    <t>https://www.reddit.com/r/excel/comments/f5qqyu/what_is_the_logic_behind_this_transformation/</t>
  </si>
  <si>
    <t>https://www.reddit.com/r/excel/comments/f5qum6/conversion_from_range_to_table_dates_as_headers/</t>
  </si>
  <si>
    <t>https://www.reddit.com/r/excel/comments/f66r9e/for_beginners_should_we_say_always_use_brackets/</t>
  </si>
  <si>
    <t>https://www.reddit.com/r/excel/comments/f67rlh/to_what_degree_is_an_excel_table_editable_through/</t>
  </si>
  <si>
    <t>https://www.reddit.com/r/excel/comments/f67yyd/lookup_to_find_2nd_last_3rd_last_value_against/</t>
  </si>
  <si>
    <t>https://www.reddit.com/r/excel/comments/f68nn0/should_be_an_easy_one_to_answer_need_help/</t>
  </si>
  <si>
    <t>https://www.reddit.com/r/excel/comments/f69oyl/how_do_i_insert_a_special_condition_to_a_pivot/</t>
  </si>
  <si>
    <t>https://www.reddit.com/r/excel/comments/f6ptjr/how_to_have_my_conditional_formatting_applied_to/</t>
  </si>
  <si>
    <t>https://www.reddit.com/r/excel/comments/f6rz2c/negative_numbers_and_powers/</t>
  </si>
  <si>
    <t>https://www.reddit.com/r/excel/comments/f6s0wt/i_need_to_highlight_a_cell_based_on_another_cells/</t>
  </si>
  <si>
    <t>https://www.reddit.com/r/excel/comments/f7abb4/pivot_table_filters_wont_sort_sequentially/</t>
  </si>
  <si>
    <t>https://www.reddit.com/r/excel/comments/f7mega/autoupdate_column_equations_on_a_protected_range/</t>
  </si>
  <si>
    <t>https://www.reddit.com/r/excel/comments/f7ngpn/formatting_a_cell_with_tan_background_2_darker_10/</t>
  </si>
  <si>
    <t>https://www.reddit.com/r/excel/comments/f7peex/is_it_possible_to_automatically_make_a_choice_in/</t>
  </si>
  <si>
    <t>https://www.reddit.com/r/excel/comments/f7q45s/vba_copy_of_sheet_to_email_dependent_on_current/</t>
  </si>
  <si>
    <t>https://www.reddit.com/r/excel/comments/f7qb14/countif_larger_than_a_cell_rather_than_a_value/</t>
  </si>
  <si>
    <t>https://www.reddit.com/r/excel/comments/f7qweu/conditional_formatting_based_on_cell_value_with/</t>
  </si>
  <si>
    <t>https://www.reddit.com/r/excel/comments/f7rpbf/link_data_from_excel_to_word/</t>
  </si>
  <si>
    <t>https://www.reddit.com/r/excel/comments/f87i2h/how_do_you_automatically_download_a_spreadsheet/</t>
  </si>
  <si>
    <t>https://www.reddit.com/r/excel/comments/f8nxop/please_help_me_figure_out_this_spreadsheet_for/</t>
  </si>
  <si>
    <t>https://www.reddit.com/r/excel/comments/f8oxdv/importing_data_from_excel_to_google_sheets/</t>
  </si>
  <si>
    <t>https://www.reddit.com/r/excel/comments/f8q0h0/help_on_how_to_accomplish_compiling_results_a/</t>
  </si>
  <si>
    <t>https://www.reddit.com/r/excel/comments/f986zm/how_to_convert_csv_file_contacts_to_pdf_format_on/</t>
  </si>
  <si>
    <t>https://www.reddit.com/r/excel/comments/f9r2ez/is_there_a_way_to_force_user_to_open/</t>
  </si>
  <si>
    <t>https://www.reddit.com/r/excel/comments/f9r3mk/power_query_merge_doesnt_give_the_expected_result/</t>
  </si>
  <si>
    <t>https://www.reddit.com/r/excel/comments/f9r73g/file_too_big_crashing_on_open/</t>
  </si>
  <si>
    <t>https://www.reddit.com/r/excel/comments/f9rxza/lock_specific_cells_in_sheet/</t>
  </si>
  <si>
    <t>https://www.reddit.com/r/excel/comments/f9rzgs/counting_if_values_only_for_the_current_month/</t>
  </si>
  <si>
    <t>https://www.reddit.com/r/excel/comments/f9s2mq/2_tables_same_names_different_values_possible_to/</t>
  </si>
  <si>
    <t>https://www.reddit.com/r/excel/comments/f9s94y/cell_highlighting_has_suddenly_disappeared_from/</t>
  </si>
  <si>
    <t>https://www.reddit.com/r/excel/comments/f9sjys/is_there_a_way_to_combine_textjoin_and_vlookup_or/</t>
  </si>
  <si>
    <t>https://www.reddit.com/r/excel/comments/fa5hag/sumproduct_of_an_array_of_dates_to_return_the/</t>
  </si>
  <si>
    <t>https://www.reddit.com/r/excel/comments/fa6nkl/excluding_values_from_formula/</t>
  </si>
  <si>
    <t>https://www.reddit.com/r/excel/comments/fa7b4x/need_help_making_tables_act_independently_of_each/</t>
  </si>
  <si>
    <t>https://www.reddit.com/r/excel/comments/fa836y/reference_another_sheet_with_conditions/</t>
  </si>
  <si>
    <t>https://www.reddit.com/r/excel/comments/fa86eh/is_there_a_recursion_formula_for_a1x_a2a1_and/</t>
  </si>
  <si>
    <t>https://www.reddit.com/r/excel/comments/fa9k7v/formula_to_identify_4_consecutive_hours_scheduled/</t>
  </si>
  <si>
    <t>https://www.reddit.com/r/excel/comments/faamo1/cell_color_as_a_user_defined_function_in_vba/</t>
  </si>
  <si>
    <t>https://www.reddit.com/r/excel/comments/faavjg/looking_for_efficient_formulas_to_answer_the/</t>
  </si>
  <si>
    <t>https://www.reddit.com/r/excel/comments/fab7du/format_y_axis_to_have_a_range_of_10_minutes_to_14/</t>
  </si>
  <si>
    <t>https://www.reddit.com/r/excel/comments/fatv6i/sumif_based_on_the_content_of_three_other_cells/</t>
  </si>
  <si>
    <t>https://www.reddit.com/r/excel/comments/fb5wq0/please_help_me_fix_managements_umupgrades_looking/</t>
  </si>
  <si>
    <t>https://www.reddit.com/r/excel/comments/fb6met/need_to_pull_max_value_of_a_stock_in_google_sheet/</t>
  </si>
  <si>
    <t>https://www.reddit.com/r/excel/comments/fb6oef/any_ideas_for_fun_or_interesting_or_even_boring/</t>
  </si>
  <si>
    <t>https://www.reddit.com/r/excel/comments/fb6qsg/finding_correlation_between_two_options/</t>
  </si>
  <si>
    <t>https://www.reddit.com/r/excel/comments/fb7gm6/my_pivot_displays_dates_that_arent_there_hwy/</t>
  </si>
  <si>
    <t>https://www.reddit.com/r/excel/comments/fb7sxf/help_creating_scatter_chart/</t>
  </si>
  <si>
    <t>https://www.reddit.com/r/excel/comments/fb8dl1/dealing_only_with_integer_data_only/</t>
  </si>
  <si>
    <t>https://www.reddit.com/r/excel/comments/fbpb8d/selecting_data_for_diagrams/</t>
  </si>
  <si>
    <t>https://www.reddit.com/r/excel/comments/fbptu9/find_closest_value_in_powerquery/</t>
  </si>
  <si>
    <t>https://www.reddit.com/r/excel/comments/fbqe9k/how_do_i_display_the_name_of_a_variable_instead/</t>
  </si>
  <si>
    <t>https://www.reddit.com/r/excel/comments/fbr0d0/how_do_i_generate_ranks_for_identical_entries/</t>
  </si>
  <si>
    <t>https://www.reddit.com/r/excel/comments/fbrqs2/if_dates_and_colours/</t>
  </si>
  <si>
    <t>https://www.reddit.com/r/excel/comments/fc8irh/personal_budget_spreadsheet_question_please_help/</t>
  </si>
  <si>
    <t>https://www.reddit.com/r/excel/comments/fc9dr7/please_help_with_managing_multiple_budget/</t>
  </si>
  <si>
    <t>https://www.reddit.com/r/excel/comments/fc9t50/need_help_how_do_you_compare_two_rows_and_mark/</t>
  </si>
  <si>
    <t>https://www.reddit.com/r/excel/comments/fca4nh/dividing_one_column_into_three_with_response_in/</t>
  </si>
  <si>
    <t>https://www.reddit.com/r/excel/comments/fcr7ev/not_sure_what_the_feature_is_called/</t>
  </si>
  <si>
    <t>https://www.reddit.com/r/excel/comments/fcrni4/help_with_referencing_a_cellsheet_with_the/</t>
  </si>
  <si>
    <t>https://www.reddit.com/r/excel/comments/fcrrox/data_validation_list_but_with_preview/</t>
  </si>
  <si>
    <t>https://www.reddit.com/r/excel/comments/fctq55/trying_to_write_a_line_of_code_that_takes_data/</t>
  </si>
  <si>
    <t>https://www.reddit.com/r/excel/comments/fdbn83/for_each_loop_gets_stuck_on_a_specific_cell/</t>
  </si>
  <si>
    <t>https://www.reddit.com/r/excel/comments/fdtejw/are_there_service_providers_that_we_can_send/</t>
  </si>
  <si>
    <t>https://www.reddit.com/r/excel/comments/fdtopw/extracting_text_from_multi_line_text_field/</t>
  </si>
  <si>
    <t>https://www.reddit.com/r/excel/comments/fdu8np/can_anyone_help_with_graph_drawing/</t>
  </si>
  <si>
    <t>https://www.reddit.com/r/excel/comments/fdubrr/format_scientific_notation_to_lead_with_a_0/</t>
  </si>
  <si>
    <t>https://www.reddit.com/r/excel/comments/febzeb/repeating_elements_in_a_list/</t>
  </si>
  <si>
    <t>https://www.reddit.com/r/excel/comments/fecjxn/excel_is_doing_the_math_wrong_why/</t>
  </si>
  <si>
    <t>https://www.reddit.com/r/excel/comments/fecssb/excel_differentiate/</t>
  </si>
  <si>
    <t>https://www.reddit.com/r/excel/comments/fectb8/formula_to_count_total/</t>
  </si>
  <si>
    <t>https://www.reddit.com/r/excel/comments/feq96v/freezing_randomised_cells/</t>
  </si>
  <si>
    <t>https://www.reddit.com/r/excel/comments/feu09k/conditional_formatting_based_on_rules_from_two/</t>
  </si>
  <si>
    <t>https://www.reddit.com/r/excel/comments/ffa23w/power_query_date_error_how_do_i_delete_these_rows/</t>
  </si>
  <si>
    <t>https://www.reddit.com/r/excel/comments/ffaqdl/show_the_amount_of_sales_over_a_15_days/</t>
  </si>
  <si>
    <t>https://www.reddit.com/r/excel/comments/ffcvn1/issue_with_formula_reference/</t>
  </si>
  <si>
    <t>https://www.reddit.com/r/excel/comments/ffeuvz/based_on_raw_data_i_need_to_find_what_or/</t>
  </si>
  <si>
    <t>https://www.reddit.com/r/excel/comments/fff8tu/how_can_i_split_a_cell_into_4_under_the_same/</t>
  </si>
  <si>
    <t>https://www.reddit.com/r/excel/comments/ffty7w/issue_i_need_to_double_click_a_cell_before_i_can/</t>
  </si>
  <si>
    <t>https://www.reddit.com/r/excel/comments/fgu4og/how_to_force_column_graph_for_daily_data_to_not/</t>
  </si>
  <si>
    <t>https://www.reddit.com/r/excel/comments/fgvyd6/large_of_the_variance_of_2_arrays_with_criteria/</t>
  </si>
  <si>
    <t>https://www.reddit.com/r/excel/comments/fgwa0a/nested_if_function_formula_andor_for_different/</t>
  </si>
  <si>
    <t>https://www.reddit.com/r/excel/comments/fiflyg/changing_funky_date_column_in_power_query_to/</t>
  </si>
  <si>
    <t>https://www.reddit.com/r/excel/comments/figw4j/clean_up_addresses_using_google_maps/</t>
  </si>
  <si>
    <t>https://www.reddit.com/r/excel/comments/fiyirb/validating_two_cells_from_different_columns_of/</t>
  </si>
  <si>
    <t>https://www.reddit.com/r/excel/comments/fizt5g/is_there_a_way_to_create_a_one_to_many/</t>
  </si>
  <si>
    <t>https://www.reddit.com/r/excel/comments/fjk386/pull_data_from_a_range_based_on_criteria_without/</t>
  </si>
  <si>
    <t>https://www.reddit.com/r/excel/comments/fjwzzg/how_to_embed_a_sqlconnected_excel_workbook_in_an/</t>
  </si>
  <si>
    <t>https://www.reddit.com/r/excel/comments/fkmmcj/highlight_duplicates_except_na/</t>
  </si>
  <si>
    <t>https://www.reddit.com/r/excel/comments/fkncon/filter_pivot_by_13_oldest_weeks/</t>
  </si>
  <si>
    <t>https://www.reddit.com/r/excel/comments/fknq0q/capturing_data_in_a_set_of_columns_but_only_if/</t>
  </si>
  <si>
    <t>https://www.reddit.com/r/excel/comments/fkny1w/best_way_to_match_total_of_sales_from_a_sheet_of/</t>
  </si>
  <si>
    <t>https://www.reddit.com/r/excel/comments/fkonge/make_cells_change_to_red_when_the_date_inside_is/</t>
  </si>
  <si>
    <t>https://www.reddit.com/r/excel/comments/fl803d/vba_rounding_up_to_the_nearest_50/</t>
  </si>
  <si>
    <t>https://www.reddit.com/r/excel/comments/fl8ees/code_excel_to_recognise_text_and_add_value_to_the/</t>
  </si>
  <si>
    <t>https://www.reddit.com/r/excel/comments/flsewd/how_to_calculate_avarage_value_per_month_with_vba/</t>
  </si>
  <si>
    <t>https://www.reddit.com/r/excel/comments/flsfzn/vlookup_based_on_highest_date/</t>
  </si>
  <si>
    <t>https://www.reddit.com/r/excel/comments/flt2tu/most_common_text_value_based_on_criteria_in/</t>
  </si>
  <si>
    <t>https://www.reddit.com/r/excel/comments/fltkxv/is_there_an_easy_way_to_add_multiple_data_columns/</t>
  </si>
  <si>
    <t>https://www.reddit.com/r/excel/comments/fm7cpk/how_to_get_my_pivot_table_to_display_information/</t>
  </si>
  <si>
    <t>https://www.reddit.com/r/excel/comments/fmtsek/how_to_use_an_if_statement_to_get_values_of_other/</t>
  </si>
  <si>
    <t>https://www.reddit.com/r/excel/comments/fmui8v/how_can_i_get_corresponding_recordsvalues_from_2/</t>
  </si>
  <si>
    <t>https://www.reddit.com/r/excel/comments/fmycoi/how_do_i_find_the_formula_using_the_data_in_this/</t>
  </si>
  <si>
    <t>https://www.reddit.com/r/excel/comments/fo2ofz/creating_a_dashboard_for_calculating_average_of/</t>
  </si>
  <si>
    <t>https://www.reddit.com/r/excel/comments/fo3e26/conditional_formatting_formula_for/</t>
  </si>
  <si>
    <t>https://www.reddit.com/r/excel/comments/fo41u0/any_excel_tools_to_help_visualing_columnrow/</t>
  </si>
  <si>
    <t>https://www.reddit.com/r/excel/comments/fom8tn/embedding_a_pdf_file_linking_to_a_particular_cell/</t>
  </si>
  <si>
    <t>https://www.reddit.com/r/excel/comments/fomgkk/adding_data_to_different_tables_based_on_value_of/</t>
  </si>
  <si>
    <t>https://www.reddit.com/r/excel/comments/fp8xol/how_to_add_up_different_files/</t>
  </si>
  <si>
    <t>https://www.reddit.com/r/excel/comments/fp8zbn/time_based_truefalse_output_based_on_multiple/</t>
  </si>
  <si>
    <t>https://www.reddit.com/r/excel/comments/fp9wyj/fixed_direction_of_data_entry_in_a_sheet/</t>
  </si>
  <si>
    <t>https://www.reddit.com/r/excel/comments/fpvz44/how_to_reference_a_row_in_a_different_sheet_even/</t>
  </si>
  <si>
    <t>https://www.reddit.com/r/excel/comments/fqff8c/how_to_add_additonal_sumif_range_pic_complicated/</t>
  </si>
  <si>
    <t>https://www.reddit.com/r/excel/comments/fqi7kw/vba_rename_sheet_name_after_a_cell_value/</t>
  </si>
  <si>
    <t>https://www.reddit.com/r/excel/comments/fr4re9/formatting_a_negative_time_into_a_blank_cell/</t>
  </si>
  <si>
    <t>https://www.reddit.com/r/excel/comments/fr5565/grocery_list_need_to_outputting_a_list_of_grocery/</t>
  </si>
  <si>
    <t>https://www.reddit.com/r/excel/comments/fr587c/covid19_positive_cases_data_indian_states/</t>
  </si>
  <si>
    <t>https://www.reddit.com/r/excel/comments/frlqrr/looking_for_assistance_in_developing_an_equipment/</t>
  </si>
  <si>
    <t>https://www.reddit.com/r/excel/comments/frm2n6/minifs_return_cell_reference_instead_of_value/</t>
  </si>
  <si>
    <t>https://www.reddit.com/r/excel/comments/frmyj6/converting_large_numbers_and_american_dates_upon/</t>
  </si>
  <si>
    <t>https://www.reddit.com/r/excel/comments/frpezu/how_to_copy_values_in_a_row_and_duplicate_it_in/</t>
  </si>
  <si>
    <t>https://www.reddit.com/r/excel/comments/frpg85/how_do_i_find_a_certain_field_from_one_sheet_and/</t>
  </si>
  <si>
    <t>https://www.reddit.com/r/excel/comments/frphg1/how_to_link_less_than_data_validation_across/</t>
  </si>
  <si>
    <t>https://www.reddit.com/r/excel/comments/frpj9i/having_command_to_recognise_a_sheetname_in_a_cell/</t>
  </si>
  <si>
    <t>https://www.reddit.com/r/excel/comments/frpwl1/help_to_transfer_vertical_information_to/</t>
  </si>
  <si>
    <t>https://www.reddit.com/r/excel/comments/fs6x2c/whats_the_formula_to_tell_me_how_many_terms_are/</t>
  </si>
  <si>
    <t>https://www.reddit.com/r/excel/comments/fs83en/automatically_apply_vlookup_function_to_cells/</t>
  </si>
  <si>
    <t>https://www.reddit.com/r/excel/comments/fs8kdl/is_it_possible_to_calculate_exact_dates_for/</t>
  </si>
  <si>
    <t>https://www.reddit.com/r/excel/comments/fs9tuc/date_range_histogram_chart_to_show_number_of/</t>
  </si>
  <si>
    <t>https://www.reddit.com/r/excel/comments/fsb5ta/how_to_sort_cells_from_highest_to_lowest/</t>
  </si>
  <si>
    <t>https://www.reddit.com/r/excel/comments/fsbjf4/assign_gender_to_names/</t>
  </si>
  <si>
    <t>https://www.reddit.com/r/excel/comments/fsxxsc/excel_crashing_when_renaming_a_tab_o365_2016_only/</t>
  </si>
  <si>
    <t>https://www.reddit.com/r/excel/comments/fsy970/query_formula_for_two_different_ranges/</t>
  </si>
  <si>
    <t>https://www.reddit.com/r/excel/comments/fsyxt7/formatting_a_cell_to_display_in_feet_and_inches/</t>
  </si>
  <si>
    <t>https://www.reddit.com/r/excel/comments/ftiy88/vba_not_work_for_date_function/</t>
  </si>
  <si>
    <t>https://www.reddit.com/r/excel/comments/ftjff1/unique_values_based_on_date_criteria/</t>
  </si>
  <si>
    <t>https://www.reddit.com/r/excel/comments/ftjk12/add_a_specific_number_format_button_to_command/</t>
  </si>
  <si>
    <t>https://www.reddit.com/r/excel/comments/fu4qlb/macro_to_make_message_appear_when_any_cell_in_a/</t>
  </si>
  <si>
    <t>https://www.reddit.com/r/excel/comments/fu50oz/macro_issues_between_windows_and_mac/</t>
  </si>
  <si>
    <t>https://www.reddit.com/r/excel/comments/fu63al/help_converting_numbers_to_date_format_in_power/</t>
  </si>
  <si>
    <t>https://www.reddit.com/r/excel/comments/fu6wav/how_to_find_out_if_a_person_is_scheduled_between/</t>
  </si>
  <si>
    <t>https://www.reddit.com/r/excel/comments/fu79ot/vba_code_how_to_cutmove_row_when_change_in_a/</t>
  </si>
  <si>
    <t>https://www.reddit.com/r/excel/comments/fup46f/i_need_to_make_a_bunch_of_different_tables_but/</t>
  </si>
  <si>
    <t>https://www.reddit.com/r/excel/comments/fupfqc/blank_result_of_iferror_without_messing_up_other/</t>
  </si>
  <si>
    <t>https://www.reddit.com/r/excel/comments/furd2a/how_do_i_make_range_formula_show_the_latest_one/</t>
  </si>
  <si>
    <t>https://www.reddit.com/r/excel/comments/furfue/check_for_a_value_in_a_returned_rowcolumnarray/</t>
  </si>
  <si>
    <t>https://www.reddit.com/r/excel/comments/fv3bb3/trying_to_match_duplicates_on_tab_and_then_sum/</t>
  </si>
  <si>
    <t>https://www.reddit.com/r/excel/comments/fv51dh/how_to_automatically_grab_data_to_then_be/</t>
  </si>
  <si>
    <t>https://www.reddit.com/r/excel/comments/fv5bqp/linking_the_contents_of_multiple_cells/</t>
  </si>
  <si>
    <t>https://www.reddit.com/r/excel/comments/fv5z51/trying_to_make_macro_run_down_column_and_skip/</t>
  </si>
  <si>
    <t>https://www.reddit.com/r/excel/comments/fv6hkq/graph_scale_jumps_number_on_yaxis_change_when_i/</t>
  </si>
  <si>
    <t>https://www.reddit.com/r/excel/comments/fv9m7k/trouble_with_cyclic_calculations/</t>
  </si>
  <si>
    <t>https://www.reddit.com/r/excel/comments/fv9tx4/how_to_extract_valuestext_from_string_of_text_and/</t>
  </si>
  <si>
    <t>https://www.reddit.com/r/excel/comments/fvbf54/how_to_sum_values_per_hour_for_weekdays_and/</t>
  </si>
  <si>
    <t>https://www.reddit.com/r/excel/comments/dtz4kg/is_there_a_function_that_will_allow_me_to_add/</t>
  </si>
  <si>
    <t>https://www.reddit.com/r/excel/comments/duqrep/how_to_convert_average_if_formulas_to_trimmeanif/</t>
  </si>
  <si>
    <t>https://www.reddit.com/r/excel/comments/e0xe7t/from_a_given_time_period_how_can_i_extract_number/</t>
  </si>
  <si>
    <t>https://www.reddit.com/r/excel/comments/e2efx0/how_to_divide_a_date_range_per_month/</t>
  </si>
  <si>
    <t>https://www.reddit.com/r/excel/comments/e2w3pn/if_function_to_show_months_in_the_range/</t>
  </si>
  <si>
    <t>https://www.reddit.com/r/excel/comments/e42ke0/how_can_i_start_with_a_time_and_then_add/</t>
  </si>
  <si>
    <t>https://www.reddit.com/r/excel/comments/e46yyz/how_can_i_cut_and_paste_multiple_cells_from/</t>
  </si>
  <si>
    <t>https://www.reddit.com/r/excel/comments/e7948l/a_more_efficient_way_to_adjust_formula_for/</t>
  </si>
  <si>
    <t>https://www.reddit.com/r/excel/comments/e93c5l/excel_giving_different_results_for_same_formula/</t>
  </si>
  <si>
    <t>https://www.reddit.com/r/excel/comments/e965vs/using_the_checkbox_and_if_statement_returns_only/</t>
  </si>
  <si>
    <t>https://www.reddit.com/r/excel/comments/ebulj4/cell_formula_request_to_identify_overages_in/</t>
  </si>
  <si>
    <t>https://www.reddit.com/r/excel/comments/ed8xlf/i_cant_get_my_data_validation_working_with_a/</t>
  </si>
  <si>
    <t>https://www.reddit.com/r/excel/comments/edki04/i_want_to_try_and_build_a_spreadsheet_for/</t>
  </si>
  <si>
    <t>https://www.reddit.com/r/excel/comments/eefaop/vba_select_column_with_header_but_stop_selection/</t>
  </si>
  <si>
    <t>https://www.reddit.com/r/excel/comments/eg7ksw/how_do_i_automate_certain_arithmatic_function/</t>
  </si>
  <si>
    <t>https://www.reddit.com/r/excel/comments/eg7wzu/named_range_should_be_listed_when_drop_down/</t>
  </si>
  <si>
    <t>https://www.reddit.com/r/excel/comments/egjg2b/formula_needed_add_values_above_10_together/</t>
  </si>
  <si>
    <t>https://www.reddit.com/r/excel/comments/eh7ppv/cant_find_the_total_cost_for_each_category/</t>
  </si>
  <si>
    <t>https://www.reddit.com/r/excel/comments/ehtrj5/auto_remove_duplicates_or_find_unique_values/</t>
  </si>
  <si>
    <t>https://www.reddit.com/r/excel/comments/eixnxx/index_match_with_2_match_criterias/</t>
  </si>
  <si>
    <t>https://www.reddit.com/r/excel/comments/ejb3ym/question_formula_to_add_multiple_cells_that_match/</t>
  </si>
  <si>
    <t>https://www.reddit.com/r/excel/comments/ejd25s/trying_to_format_a_group_of_cells_to_change/</t>
  </si>
  <si>
    <t>https://www.reddit.com/r/excel/comments/ejqoqi/pull_some_columns_of_data_from_one_table_to/</t>
  </si>
  <si>
    <t>https://www.reddit.com/r/excel/comments/eks2dh/i_want_to_set_criteria_within_a_countifs/</t>
  </si>
  <si>
    <t>https://www.reddit.com/r/excel/comments/elpubo/can_you_make_a_drop_down_list_with_colors/</t>
  </si>
  <si>
    <t>https://www.reddit.com/r/excel/comments/em8ipz/set_a_default_window_open_location_or_something/</t>
  </si>
  <si>
    <t>https://www.reddit.com/r/excel/comments/empt9t/update_vba_module_from_master_file/</t>
  </si>
  <si>
    <t>https://www.reddit.com/r/excel/comments/en3ksl/conditional_formatting_problem_how_to_highlight/</t>
  </si>
  <si>
    <t>https://www.reddit.com/r/excel/comments/eoi1o8/how_to_call_value_from_another_tabs_columns_based/</t>
  </si>
  <si>
    <t>https://www.reddit.com/r/excel/comments/epxv04/how_to_open_workbook_with_vba_but_filepath_is_in/</t>
  </si>
  <si>
    <t>https://www.reddit.com/r/excel/comments/eqprl7/how_to_set_a_function_in_a_column/</t>
  </si>
  <si>
    <t>https://www.reddit.com/r/excel/comments/erb7lg/sumifs_is_giving_me_a_larger_result_then_should/</t>
  </si>
  <si>
    <t>https://www.reddit.com/r/excel/comments/ercbnh/smart_formula_to_repeat_the_current_month_twice/</t>
  </si>
  <si>
    <t>https://www.reddit.com/r/excel/comments/err2hl/does_anyone_know_what_ac40_do/</t>
  </si>
  <si>
    <t>https://www.reddit.com/r/excel/comments/esrhu6/write_a_function_to_count_how_many_times_a_value/</t>
  </si>
  <si>
    <t>https://www.reddit.com/r/excel/comments/esrjiv/vba_vlookup_applicationdefined_or_objectdefined/</t>
  </si>
  <si>
    <t>https://www.reddit.com/r/excel/comments/esrmil/counting_30_days_from_a_date_and_then_splitting/</t>
  </si>
  <si>
    <t>https://www.reddit.com/r/excel/comments/etm9w2/i_have_7_pages_with_258_slots_with_the_same/</t>
  </si>
  <si>
    <t>https://www.reddit.com/r/excel/comments/eulnoq/field_that_ads_daily_compounded_interest/</t>
  </si>
  <si>
    <t>https://www.reddit.com/r/excel/comments/eum6rv/how_to_subtotal_averageif_from_data_on_another_tab/</t>
  </si>
  <si>
    <t>https://www.reddit.com/r/excel/comments/ewn838/cannot_delete_duplicates_in_excel_spreadsheet/</t>
  </si>
  <si>
    <t>https://www.reddit.com/r/excel/comments/ex18f9/cutting_off_text_after_a_name/</t>
  </si>
  <si>
    <t>https://www.reddit.com/r/excel/comments/ez6dq4/extracting_data_from_pivot_table/</t>
  </si>
  <si>
    <t>https://www.reddit.com/r/excel/comments/f0mi1v/how_to_separate_names_from_one_cell_into_three/</t>
  </si>
  <si>
    <t>https://www.reddit.com/r/excel/comments/f2prn7/subtracting_a_cell_number_by_a_countif_total/</t>
  </si>
  <si>
    <t>https://www.reddit.com/r/excel/comments/f3pkdx/how_do_i_calculate_quintiles_in_excel/</t>
  </si>
  <si>
    <t>https://www.reddit.com/r/excel/comments/f449br/how_to_left_align_centered_along_cell_dates/</t>
  </si>
  <si>
    <t>https://www.reddit.com/r/excel/comments/f47b2a/how_to_perform_linear_interpolation_from_a_set_of/</t>
  </si>
  <si>
    <t>https://www.reddit.com/r/excel/comments/f4p1mo/how_to_add_names_abc_on_a_plotted_chart/</t>
  </si>
  <si>
    <t>https://www.reddit.com/r/excel/comments/f5nnyx/windows_10_update_missing_library_in_vba/</t>
  </si>
  <si>
    <t>https://www.reddit.com/r/excel/comments/f5p4jc/conditional_formatting_based_on_single_cells_copy/</t>
  </si>
  <si>
    <t>https://www.reddit.com/r/excel/comments/f68q3r/how_to_make_a_graph_without_numeric_values/</t>
  </si>
  <si>
    <t>https://www.reddit.com/r/excel/comments/f68ves/force_excel_to_open_csv_properly/</t>
  </si>
  <si>
    <t>https://www.reddit.com/r/excel/comments/f6p7ac/why_does_using_i_in_an_if_conditional_give_me_an/</t>
  </si>
  <si>
    <t>https://www.reddit.com/r/excel/comments/f6pnxc/how_to_minmax_values_with_criterias/</t>
  </si>
  <si>
    <t>https://www.reddit.com/r/excel/comments/f6ri5q/extract_and_add_1_month_priors_month_2/</t>
  </si>
  <si>
    <t>https://www.reddit.com/r/excel/comments/f77rzm/can_someone_still_view_an_excel_sheet_through_the/</t>
  </si>
  <si>
    <t>https://www.reddit.com/r/excel/comments/f78ku6/how_to_find_a_word_in_a_person_name_in_excel/</t>
  </si>
  <si>
    <t>https://www.reddit.com/r/excel/comments/f7qj7n/forcing_decimals_instead_of_fractions_on_a_cell/</t>
  </si>
  <si>
    <t>https://www.reddit.com/r/excel/comments/f7rdw8/please_help_me_populate_an_updated_price_column/</t>
  </si>
  <si>
    <t>https://www.reddit.com/r/excel/comments/f8psnn/making_a_drop_down_list_with_x_and_a_but_the_cell/</t>
  </si>
  <si>
    <t>https://www.reddit.com/r/excel/comments/f98e99/sumifs_wont_return_the_correct_value_when_trying/</t>
  </si>
  <si>
    <t>https://www.reddit.com/r/excel/comments/f999wj/how_to_repeat_the_same_paranthesis_inside_sum/</t>
  </si>
  <si>
    <t>https://www.reddit.com/r/excel/comments/f9rz0e/how_to_use_references_to_tables_for_lookupranges/</t>
  </si>
  <si>
    <t>https://www.reddit.com/r/excel/comments/fa9mrp/working_days_and_conditional_formatting/</t>
  </si>
  <si>
    <t>https://www.reddit.com/r/excel/comments/fbp7gb/i_need_a_way_to_sort_2_columns_automatically/</t>
  </si>
  <si>
    <t>https://www.reddit.com/r/excel/comments/fc8xc2/value_of_subtotal_not_shown_in_pivottable/</t>
  </si>
  <si>
    <t>https://www.reddit.com/r/excel/comments/fdb6xy/formula_to_convert_us_dollars_into_english/</t>
  </si>
  <si>
    <t>https://www.reddit.com/r/excel/comments/fdt866/vlookup_to_see_which_names_in_two_columns_are/</t>
  </si>
  <si>
    <t>https://www.reddit.com/r/excel/comments/febt98/filling_in_bracket_at_random_intervals_within_a/</t>
  </si>
  <si>
    <t>https://www.reddit.com/r/excel/comments/fgc8s4/typing_the_same_data_on_all_cells_of_the_same/</t>
  </si>
  <si>
    <t>https://www.reddit.com/r/excel/comments/fgcvgt/hourly_goals_based_on_time_function/</t>
  </si>
  <si>
    <t>https://www.reddit.com/r/excel/comments/fgvkap/graphing_the_count_of_different_statuses_of_tasks/</t>
  </si>
  <si>
    <t>https://www.reddit.com/r/excel/comments/ficpl1/how_do_i_disable_a_cell_based_off_of_a_value/</t>
  </si>
  <si>
    <t>https://www.reddit.com/r/excel/comments/fiehn1/how_do_i_repeat_a_cell_colour_pattern/</t>
  </si>
  <si>
    <t>https://www.reddit.com/r/excel/comments/fizq3x/calculating_precentages_that_include_fractions/</t>
  </si>
  <si>
    <t>https://www.reddit.com/r/excel/comments/fjjcs7/pivot_table_power_query_showing_weird_variance/</t>
  </si>
  <si>
    <t>https://www.reddit.com/r/excel/comments/fl7i6i/how_to_automatically_copy_data_from_every_other/</t>
  </si>
  <si>
    <t>https://www.reddit.com/r/excel/comments/fo2ooj/trying_to_multiply_two_columns_sumproduct/</t>
  </si>
  <si>
    <t>https://www.reddit.com/r/excel/comments/folw7v/i_need_a_way_to_select_cells_with_determined/</t>
  </si>
  <si>
    <t>https://www.reddit.com/r/excel/comments/fp9m30/adding_lists_on_the_side/</t>
  </si>
  <si>
    <t>https://www.reddit.com/r/excel/comments/frkph9/different_number_formats_for_times_underover_a/</t>
  </si>
  <si>
    <t>https://www.reddit.com/r/excel/comments/fs9ymf/alt_aef_macos_shortcut_counter_part_from_windows/</t>
  </si>
  <si>
    <t>https://www.reddit.com/r/excel/comments/fsa5vz/is_there_something_like_out_of_total_formula/</t>
  </si>
  <si>
    <t>https://www.reddit.com/r/excel/comments/ftinj5/sum_every_nth_cell/</t>
  </si>
  <si>
    <t>https://www.reddit.com/r/excel/comments/fu7dh5/formula_to_remove_specific_wording_from_a_cell/</t>
  </si>
  <si>
    <t>https://www.reddit.com/r/excel/comments/fv2r98/huge_column_with_many_values_remove_repeated/</t>
  </si>
  <si>
    <t>https://www.reddit.com/r/excel/comments/fv3rmz/i_need_a_formula_that_only_runs_another_formula/</t>
  </si>
  <si>
    <t>https://www.reddit.com/r/excel/comments/dtzsk2/excel_penny_worksheet/</t>
  </si>
  <si>
    <t>https://www.reddit.com/r/excel/comments/du6sai/what_is_the_best_way_to_set_up_data_for_making/</t>
  </si>
  <si>
    <t>https://www.reddit.com/r/excel/comments/du78ya/need_help_modifying_a_template_for_personal/</t>
  </si>
  <si>
    <t>https://www.reddit.com/r/excel/comments/dyjef7/yesterday_me_and_my_friend_fought_about_who_know/</t>
  </si>
  <si>
    <t>https://www.reddit.com/r/excel/comments/e425fk/what_are_best_practices_for_access_working_with/</t>
  </si>
  <si>
    <t>https://www.reddit.com/r/excel/comments/e8cf7x/day_1_excel_online_summit_is_live_bill_jelen_jeff/</t>
  </si>
  <si>
    <t>https://www.reddit.com/r/excel/comments/e96fds/day_3_excel_trainers_how_some_have_carved/</t>
  </si>
  <si>
    <t>https://www.reddit.com/r/excel/comments/ef8yyo/how_to_price_an_excel_program/</t>
  </si>
  <si>
    <t>https://www.reddit.com/r/excel/comments/ek5k3i/why_does_the_index_function_not_require/</t>
  </si>
  <si>
    <t>https://www.reddit.com/r/excel/comments/emnact/has_anyone_else_noticed_excel_365_says_good/</t>
  </si>
  <si>
    <t>https://www.reddit.com/r/excel/comments/enl3i8/when_is_xlookup_coming_to_aus_excel/</t>
  </si>
  <si>
    <t>https://www.reddit.com/r/excel/comments/epcbn9/excel_weekend_6_in_brazil/</t>
  </si>
  <si>
    <t>https://www.reddit.com/r/excel/comments/erc9xo/excel_scoring_multiple_criteria_methodology_is/</t>
  </si>
  <si>
    <t>https://www.reddit.com/r/excel/comments/eu5jak/i_attended_and_helped_judge_the_modeloff_finals/</t>
  </si>
  <si>
    <t>https://www.reddit.com/r/excel/comments/ew4n1z/my_first_project_at_the_company_i_work/</t>
  </si>
  <si>
    <t>https://www.reddit.com/r/excel/comments/exj3oh/is_it_worth_it_to_rebuild_a_20_year_old/</t>
  </si>
  <si>
    <t>https://www.reddit.com/r/excel/comments/eypifm/how_to_solve_this_equation/</t>
  </si>
  <si>
    <t>https://www.reddit.com/r/excel/comments/ez6msg/excel_x32_vs_x64_any_advantages_for_standard_users/</t>
  </si>
  <si>
    <t>https://www.reddit.com/r/excel/comments/f1ohuy/managing_my_finances_with_excel_without_it/</t>
  </si>
  <si>
    <t>https://www.reddit.com/r/excel/comments/f27cur/free_excel_qa_webinar_i_am_doing_for_my_work/</t>
  </si>
  <si>
    <t>https://www.reddit.com/r/excel/comments/f2ptya/power_query_m_working_days_networkdays_equivalent/</t>
  </si>
  <si>
    <t>https://www.reddit.com/r/excel/comments/f443en/show_off_saturday_sunday_15th_16th_feb_show/</t>
  </si>
  <si>
    <t>https://www.reddit.com/r/excel/comments/f57z0b/converting_comments_notes_to_cells/</t>
  </si>
  <si>
    <t>https://www.reddit.com/r/excel/comments/f5orm5/should_i_learn_how_to_master_excel_on_mac_or/</t>
  </si>
  <si>
    <t>https://www.reddit.com/r/excel/comments/f67ova/im_struggling_with_nestle_ifs_any_easy_way_or/</t>
  </si>
  <si>
    <t>https://www.reddit.com/r/excel/comments/f6osdc/what_are_you_working_on_this_week_ending_22nd/</t>
  </si>
  <si>
    <t>https://www.reddit.com/r/excel/comments/f78jlr/how_many_of_you_use_data_models_in_excel_what_are/</t>
  </si>
  <si>
    <t>https://www.reddit.com/r/excel/comments/fbrotl/how_familiar_with_excel_is_the_typical_high/</t>
  </si>
  <si>
    <t>https://www.reddit.com/r/excel/comments/feu4xe/seeking_advice_for_an_educational_dashboard/</t>
  </si>
  <si>
    <t>https://www.reddit.com/r/excel/comments/fgcxa3/migrating_your_excel_workbooks_into_web/</t>
  </si>
  <si>
    <t>https://www.reddit.com/r/excel/comments/fme0kz/which_functions_cant_spill_yearfrac_example/</t>
  </si>
  <si>
    <t>https://www.reddit.com/r/excel/comments/fmwxgd/does_anyone_have_a_bank_reconciliation_excel/</t>
  </si>
  <si>
    <t>https://www.reddit.com/r/excel/comments/fs3vwe/what_are_you_working_on_this_week_ending_4th/</t>
  </si>
  <si>
    <t>https://www.reddit.com/r/excel/comments/ftjgfh/limerat_malware_is_being_spread_through/</t>
  </si>
  <si>
    <t>https://www.reddit.com/r/excel/comments/dv8x7d/visio_data_visualizer_addin_for_excel_now_in/</t>
  </si>
  <si>
    <t>https://www.reddit.com/r/excel/comments/dxjb7y/do_anyone_use_libreoffice/</t>
  </si>
  <si>
    <t>https://www.reddit.com/r/excel/comments/dz1iak/why_unpivot_data_in_power_query/</t>
  </si>
  <si>
    <t>https://www.reddit.com/r/excel/comments/dzzb1s/excel_normal_user_assessment_help_please/</t>
  </si>
  <si>
    <t>https://www.reddit.com/r/excel/comments/ea89pf/day_5_of_the_excel_online_summit_2019_thank_you/</t>
  </si>
  <si>
    <t>https://www.reddit.com/r/excel/comments/ecbgv2/is_vba_or_powershell_a_better_option_for_web/</t>
  </si>
  <si>
    <t>https://www.reddit.com/r/excel/comments/edkrhw/code_review/</t>
  </si>
  <si>
    <t>https://www.reddit.com/r/excel/comments/eebhni/merry_christmas_one_and_all_tell_rexcel_what_you/</t>
  </si>
  <si>
    <t>https://www.reddit.com/r/excel/comments/ehl7ee/anagram_checker_challenge/</t>
  </si>
  <si>
    <t>https://www.reddit.com/r/excel/comments/ejd63c/what_do_you_use_excel_for_such_that_it_actually/</t>
  </si>
  <si>
    <t>https://www.reddit.com/r/excel/comments/elrzju/im_creating_a_training_matrix_and_want_a/</t>
  </si>
  <si>
    <t>https://www.reddit.com/r/excel/comments/eru090/what_are_you_working_on_this_week_ending_25th/</t>
  </si>
  <si>
    <t>https://www.reddit.com/r/excel/comments/etnsee/what_do_you_consider_basic_data_analysis_in_excel/</t>
  </si>
  <si>
    <t>https://www.reddit.com/r/excel/comments/eufjfy/excel_prep_ahead_of_interview/</t>
  </si>
  <si>
    <t>https://www.reddit.com/r/excel/comments/ew4ab4/financial_analysts_of_rexcel_what_do_you_use/</t>
  </si>
  <si>
    <t>https://www.reddit.com/r/excel/comments/f1p0p8/what_are_you_working_on_this_week_ending_14th/</t>
  </si>
  <si>
    <t>https://www.reddit.com/r/excel/comments/f3lxkr/how_well_does_excel_scale_with_hardware/</t>
  </si>
  <si>
    <t>https://www.reddit.com/r/excel/comments/f56iov/how_can_i_make_a_small_right_border_separator/</t>
  </si>
  <si>
    <t>https://www.reddit.com/r/excel/comments/f88np8/daily_total_added/</t>
  </si>
  <si>
    <t>https://www.reddit.com/r/excel/comments/f8r7pr/what_are_you_working_on_this_week_ending_29th/</t>
  </si>
  <si>
    <t>https://www.reddit.com/r/excel/comments/fduhj2/article_on_myonlinetraininghub_20_pro_excel/</t>
  </si>
  <si>
    <t>https://www.reddit.com/r/excel/comments/fj0gja/what_is_good_and_efficient_way_of_uploading/</t>
  </si>
  <si>
    <t>https://www.reddit.com/r/excel/comments/fk11gr/trim_and_clean_functions/</t>
  </si>
  <si>
    <t>https://www.reddit.com/r/excel/comments/dtvbpp/my_defects_tracker_has_gone_out_of_sync_the_id/</t>
  </si>
  <si>
    <t>https://www.reddit.com/r/excel/comments/duq3jv/auto_hide_rows_with_dates_in_them_when_a_column/</t>
  </si>
  <si>
    <t>https://www.reddit.com/r/excel/comments/dv6ysm/how_do_i_calculate_the_sum_of_cells_that_need_to/</t>
  </si>
  <si>
    <t>https://www.reddit.com/r/excel/comments/dv790x/error_handling_nonexistant_workbook/</t>
  </si>
  <si>
    <t>https://www.reddit.com/r/excel/comments/dv8bdm/trying_to_solve_a_storage_per_hour_problem/</t>
  </si>
  <si>
    <t>https://www.reddit.com/r/excel/comments/dw5ph2/can_anyone_help_me_make_a_6_digit_random_number/</t>
  </si>
  <si>
    <t>https://www.reddit.com/r/excel/comments/dw5q0f/i_need_help_with_my_vba_code_for_saving_with_cell/</t>
  </si>
  <si>
    <t>https://www.reddit.com/r/excel/comments/dw83ig/what_function_could_i_use_to_return_my_reached/</t>
  </si>
  <si>
    <t>https://www.reddit.com/r/excel/comments/dx5iqc/i_have_a_number_in_a_cell_but_how_i_convert_this/</t>
  </si>
  <si>
    <t>https://www.reddit.com/r/excel/comments/dxbim6/how_to_keep_original_cell_format_in_pivot_table/</t>
  </si>
  <si>
    <t>https://www.reddit.com/r/excel/comments/e002fx/getting_the_top_vlookup_result_by_a_2nd_factor/</t>
  </si>
  <si>
    <t>https://www.reddit.com/r/excel/comments/e0rmix/a_formula_that_combines_values_that_are_text_with/</t>
  </si>
  <si>
    <t>https://www.reddit.com/r/excel/comments/e0tp1a/issue_making_formula_for_commadelimited_list_of/</t>
  </si>
  <si>
    <t>https://www.reddit.com/r/excel/comments/e0u9eu/i_have_an_issue_with_numbers_not_displaying_as/</t>
  </si>
  <si>
    <t>https://www.reddit.com/r/excel/comments/e1x8hg/how_to_delete_sheets_without_interference/</t>
  </si>
  <si>
    <t>https://www.reddit.com/r/excel/comments/e2d7tk/how_do_i_select_a_range_with_variables/</t>
  </si>
  <si>
    <t>https://www.reddit.com/r/excel/comments/e2e34s/input_restriction_depending_on_different_values/</t>
  </si>
  <si>
    <t>https://www.reddit.com/r/excel/comments/e2e7at/runtime_error_9_subscript_out_of_range/</t>
  </si>
  <si>
    <t>https://www.reddit.com/r/excel/comments/e2vtan/problem_with_if_formula_and_stray_characters/</t>
  </si>
  <si>
    <t>https://www.reddit.com/r/excel/comments/e38iy8/how_to_make_excel_formula_to_grab_content_from/</t>
  </si>
  <si>
    <t>https://www.reddit.com/r/excel/comments/e3c8iz/vba_clear_rows_without_adjusting_the_conditional/</t>
  </si>
  <si>
    <t>https://www.reddit.com/r/excel/comments/e3dz00/index_match_gives_cell_to_the_left_of_target/</t>
  </si>
  <si>
    <t>https://www.reddit.com/r/excel/comments/e3pa7h/powerquery_adding_a_delay/</t>
  </si>
  <si>
    <t>https://www.reddit.com/r/excel/comments/e3rft8/is_it_possible_to_create_a_script_that_will/</t>
  </si>
  <si>
    <t>https://www.reddit.com/r/excel/comments/e45qn2/translating_this_formula_that_includes_natural/</t>
  </si>
  <si>
    <t>https://www.reddit.com/r/excel/comments/e4ezoc/dynamic_arrays_not_working_on_mac/</t>
  </si>
  <si>
    <t>https://www.reddit.com/r/excel/comments/e6sjxl/excel_sorting_between_two_columns_under_one/</t>
  </si>
  <si>
    <t>https://www.reddit.com/r/excel/comments/e6w0ww/listing_items_from_a_table/</t>
  </si>
  <si>
    <t>https://www.reddit.com/r/excel/comments/e738e4/auto_pull_not_found_linked_data_to_a_new_column/</t>
  </si>
  <si>
    <t>https://www.reddit.com/r/excel/comments/e73pr1/i_need_to_compare_two_columns_and_replace_the/</t>
  </si>
  <si>
    <t>https://www.reddit.com/r/excel/comments/e8pfpb/match_between_sheets_based_on_a_key_value/</t>
  </si>
  <si>
    <t>https://www.reddit.com/r/excel/comments/e8pw0d/find_all_double_and_single_asterisks_in_a_column/</t>
  </si>
  <si>
    <t>https://www.reddit.com/r/excel/comments/e91e7w/keep_cell_lookup_reference_in_a_vlookup_function/</t>
  </si>
  <si>
    <t>https://www.reddit.com/r/excel/comments/e9f8lv/how_do_i_fill_in_every_nth_row_in_sequence_with/</t>
  </si>
  <si>
    <t>https://www.reddit.com/r/excel/comments/ea9avy/how_do_i_count_the_number_of_times_a_cell_value/</t>
  </si>
  <si>
    <t>https://www.reddit.com/r/excel/comments/eah2qp/how_to_use_color_marking_in_excel_with_if_formula/</t>
  </si>
  <si>
    <t>https://www.reddit.com/r/excel/comments/eai4pb/inventory_balance_to_another_cell/</t>
  </si>
  <si>
    <t>https://www.reddit.com/r/excel/comments/ebcmrm/if_function_using_an_array/</t>
  </si>
  <si>
    <t>https://www.reddit.com/r/excel/comments/ec8wcy/specifieing_a_cell_range_to_a_private_sub/</t>
  </si>
  <si>
    <t>https://www.reddit.com/r/excel/comments/eclvwl/need_to_sum_the_top_n_values_where_n_depends_on/</t>
  </si>
  <si>
    <t>https://www.reddit.com/r/excel/comments/edffq0/while_importing_text_files_is_there_a_way_to/</t>
  </si>
  <si>
    <t>https://www.reddit.com/r/excel/comments/edj5rp/how_to_add_things_up_with_exclusion_to_a_condition/</t>
  </si>
  <si>
    <t>https://www.reddit.com/r/excel/comments/edjldh/is_it_reasonable_to_create_a_button_as_a_ui/</t>
  </si>
  <si>
    <t>https://www.reddit.com/r/excel/comments/edjrne/powerquery_remove_duplicates_from_comma_separated/</t>
  </si>
  <si>
    <t>https://www.reddit.com/r/excel/comments/edqgc9/data_consolidation_imported_cells_dont_match/</t>
  </si>
  <si>
    <t>https://www.reddit.com/r/excel/comments/edy2n7/making_chart_from_multiple_cells_over_multiple/</t>
  </si>
  <si>
    <t>https://www.reddit.com/r/excel/comments/eeased/pick_first_date_on_the_year_based_on_day_and/</t>
  </si>
  <si>
    <t>https://www.reddit.com/r/excel/comments/eefhce/check_cells_for_specific_days_and_timeframes/</t>
  </si>
  <si>
    <t>https://www.reddit.com/r/excel/comments/eehjbg/sumifs_erroneously_returning_0s_and_i_dont_know/</t>
  </si>
  <si>
    <t>https://www.reddit.com/r/excel/comments/eeyosa/counting_number_of_games_played_with_and_against/</t>
  </si>
  <si>
    <t>https://www.reddit.com/r/excel/comments/ef2ehx/a_formula_involving_two_columns_and_one_involving/</t>
  </si>
  <si>
    <t>https://www.reddit.com/r/excel/comments/ef2tan/how_to_find_similar_strings_in_the_same_column/</t>
  </si>
  <si>
    <t>https://www.reddit.com/r/excel/comments/ef5a1t/how_can_i_sort_folder_sizes/</t>
  </si>
  <si>
    <t>https://www.reddit.com/r/excel/comments/efmhrs/add_value_if_it_is_greater_or_less_than_0/</t>
  </si>
  <si>
    <t>https://www.reddit.com/r/excel/comments/ega1zs/is_it_possible_to_do_reverse_conditional/</t>
  </si>
  <si>
    <t>https://www.reddit.com/r/excel/comments/egeuzh/using_an_if_statement_to_fill_another_cell_with/</t>
  </si>
  <si>
    <t>https://www.reddit.com/r/excel/comments/egh6g1/edit_macro_to_send_data_to_a_named_spreadsheet/</t>
  </si>
  <si>
    <t>https://www.reddit.com/r/excel/comments/eghg2b/is_there_a_quick_way_to_get_rowscolumns_into/</t>
  </si>
  <si>
    <t>https://www.reddit.com/r/excel/comments/egi47v/having_trouble_making_api_request_with_cell/</t>
  </si>
  <si>
    <t>https://www.reddit.com/r/excel/comments/ehakqb/sum_data_per_month_with_another_condition/</t>
  </si>
  <si>
    <t>https://www.reddit.com/r/excel/comments/ehbg74/trying_to_check_col_a_values_vs_col_b_values_and/</t>
  </si>
  <si>
    <t>https://www.reddit.com/r/excel/comments/ei5cgg/trial_balance_comparison/</t>
  </si>
  <si>
    <t>https://www.reddit.com/r/excel/comments/ei705q/how_can_i_edit_this_formula_to_count_for_calendar/</t>
  </si>
  <si>
    <t>https://www.reddit.com/r/excel/comments/eia692/i_would_like_to_categorize_my_debit_card_purchase/</t>
  </si>
  <si>
    <t>https://www.reddit.com/r/excel/comments/eiv2ip/vba_script_to_change_a_number_in_a_formula_with/</t>
  </si>
  <si>
    <t>https://www.reddit.com/r/excel/comments/ej8tiu/duplicate_dates_removal_based_on_day_without/</t>
  </si>
  <si>
    <t>https://www.reddit.com/r/excel/comments/ejbo2h/create_formula_for_subtracting_time_from_one_main/</t>
  </si>
  <si>
    <t>https://www.reddit.com/r/excel/comments/ejd5m5/how_to_filter_a_column_into_an_average_provided/</t>
  </si>
  <si>
    <t>https://www.reddit.com/r/excel/comments/ejl0mj/average_every_7th_cell_in_a_row/</t>
  </si>
  <si>
    <t>https://www.reddit.com/r/excel/comments/ejr39e/visual_basic_error_in_expandingcollapsing_columns/</t>
  </si>
  <si>
    <t>https://www.reddit.com/r/excel/comments/el2tc0/i_cant_make_the_axis_title_in_a_graphic_become/</t>
  </si>
  <si>
    <t>https://www.reddit.com/r/excel/comments/em7w6b/max_frequency_function_ignore_blank_cells/</t>
  </si>
  <si>
    <t>https://www.reddit.com/r/excel/comments/em8g79/automatically_created_fields_in_pivots/</t>
  </si>
  <si>
    <t>https://www.reddit.com/r/excel/comments/em8j5t/given_godcell_and_a_rangeofcells_tell_me/</t>
  </si>
  <si>
    <t>https://www.reddit.com/r/excel/comments/emj87k/trying_to_get_a_formula_that_will_rank_members_of/</t>
  </si>
  <si>
    <t>https://www.reddit.com/r/excel/comments/empjr2/calculate_date_using_year_dayname_weeknumber/</t>
  </si>
  <si>
    <t>https://www.reddit.com/r/excel/comments/empng2/two_columns_with_ids_some_people_have_both_ids/</t>
  </si>
  <si>
    <t>https://www.reddit.com/r/excel/comments/emxztg/formula_to_count_the_number_of_instances_a_string/</t>
  </si>
  <si>
    <t>https://www.reddit.com/r/excel/comments/emz1vc/when_copying_a_formula_i_get_value_errors/</t>
  </si>
  <si>
    <t>https://www.reddit.com/r/excel/comments/emzcql/how_do_i_take_a_list_of_names_and_make_excel_add/</t>
  </si>
  <si>
    <t>https://www.reddit.com/r/excel/comments/emzuso/is_there_any_formula_that_will_split_a_single/</t>
  </si>
  <si>
    <t>https://www.reddit.com/r/excel/comments/en16na/is_there_a_function_to_limit_only_1_of_a/</t>
  </si>
  <si>
    <t>https://www.reddit.com/r/excel/comments/en3ba3/pivot_table_from_multiple_files_with_same/</t>
  </si>
  <si>
    <t>https://www.reddit.com/r/excel/comments/enemxz/vlookup_increment_lookup_value_without/</t>
  </si>
  <si>
    <t>https://www.reddit.com/r/excel/comments/enfqnl/searching_multiple_columns_for_a_range_of_numbers/</t>
  </si>
  <si>
    <t>https://www.reddit.com/r/excel/comments/enhm9y/creating_dynamic_worksheets_with_name_from_cells/</t>
  </si>
  <si>
    <t>https://www.reddit.com/r/excel/comments/enj7z3/formula_to_make_an_error_cell_equal_the_first/</t>
  </si>
  <si>
    <t>https://www.reddit.com/r/excel/comments/enxrvw/comparing_times_and_assigning_them_values/</t>
  </si>
  <si>
    <t>https://www.reddit.com/r/excel/comments/enxxec/returning_multiple_values_based_on_one_cell_value/</t>
  </si>
  <si>
    <t>https://www.reddit.com/r/excel/comments/ep05mq/payroll_sum_formula_for_total_days_worked/</t>
  </si>
  <si>
    <t>https://www.reddit.com/r/excel/comments/eph8ns/defining_name_for_useropened_wb/</t>
  </si>
  <si>
    <t>https://www.reddit.com/r/excel/comments/eph9dq/how_do_i_do_indexmatch_with_if_statements_table/</t>
  </si>
  <si>
    <t>https://www.reddit.com/r/excel/comments/epy7ml/how_do_i_reference_a_cell_thats_based_of_an/</t>
  </si>
  <si>
    <t>https://www.reddit.com/r/excel/comments/epy8ni/i_need_to_update_a_column_of_numbers_by_having/</t>
  </si>
  <si>
    <t>https://www.reddit.com/r/excel/comments/epyx35/how_to_find_a_cell_value_in_table_where_column/</t>
  </si>
  <si>
    <t>https://www.reddit.com/r/excel/comments/eqojjd/for_countif_for_numbers_do_i_have_to_manually/</t>
  </si>
  <si>
    <t>https://www.reddit.com/r/excel/comments/eqquyu/how_do_i_go_about_making_a_table_for_the_next_20/</t>
  </si>
  <si>
    <t>https://www.reddit.com/r/excel/comments/era29q/extracting_numbers_only_from_a_block_of_text/</t>
  </si>
  <si>
    <t>https://www.reddit.com/r/excel/comments/erbjn5/absolute_beginner_bar_graph_grouping_information/</t>
  </si>
  <si>
    <t>https://www.reddit.com/r/excel/comments/erbqzm/having_two_arrays_in_two_separate_rows_of_a_pivot/</t>
  </si>
  <si>
    <t>https://www.reddit.com/r/excel/comments/erqc2v/question_for_a_formulas_to_convert_number_input/</t>
  </si>
  <si>
    <t>https://www.reddit.com/r/excel/comments/err4og/formula_to_count_the_number_of_cells_before_it/</t>
  </si>
  <si>
    <t>https://www.reddit.com/r/excel/comments/es9hi7/hidden_rows_when_opening_spreadsheet/</t>
  </si>
  <si>
    <t>https://www.reddit.com/r/excel/comments/esa22m/is_there_a_way_to_show_your_formulacalculation_in/</t>
  </si>
  <si>
    <t>https://www.reddit.com/r/excel/comments/ess66j/how_do_i_remove_all_numeric_values_from_a_cell/</t>
  </si>
  <si>
    <t>https://www.reddit.com/r/excel/comments/et58me/storing_accumulatives_of_different_values_from/</t>
  </si>
  <si>
    <t>https://www.reddit.com/r/excel/comments/etkg38/how_to_combine_vlookup_and_findsearch/</t>
  </si>
  <si>
    <t>https://www.reddit.com/r/excel/comments/etkkau/how_do_i_increment_dates_in_an_amortization_table/</t>
  </si>
  <si>
    <t>https://www.reddit.com/r/excel/comments/etvlev/sum_of_products_for_both_rows_and_columns/</t>
  </si>
  <si>
    <t>https://www.reddit.com/r/excel/comments/eu3sic/date_going_through_formula_turning_into_a_value/</t>
  </si>
  <si>
    <t>https://www.reddit.com/r/excel/comments/eugju7/dates_imported_as_simple_text_my_heads_about_to/</t>
  </si>
  <si>
    <t>https://www.reddit.com/r/excel/comments/eugxg0/sum_up_a_monthly_total_based_on_the_date/</t>
  </si>
  <si>
    <t>https://www.reddit.com/r/excel/comments/euhozp/the_objective_cell_values_do_not_converge_solver/</t>
  </si>
  <si>
    <t>https://www.reddit.com/r/excel/comments/eujy42/how_to_split_a_mailing_address_string_with_commas/</t>
  </si>
  <si>
    <t>https://www.reddit.com/r/excel/comments/euk0hp/how_do_i_count_the_number_of_occurrences_that/</t>
  </si>
  <si>
    <t>https://www.reddit.com/r/excel/comments/eum4if/search_for_a_specific_idnumber_and_return_data/</t>
  </si>
  <si>
    <t>https://www.reddit.com/r/excel/comments/ev2k8a/dynamic_worksheet_referring_array/</t>
  </si>
  <si>
    <t>https://www.reddit.com/r/excel/comments/ev31o5/how_to_make_a_weeknum_functions_with_2_digits_in/</t>
  </si>
  <si>
    <t>https://www.reddit.com/r/excel/comments/evksxu/write_names_in_this_form_prefix_firstname/</t>
  </si>
  <si>
    <t>https://www.reddit.com/r/excel/comments/ew2pkg/question_about_small_function_how_to_increase_k/</t>
  </si>
  <si>
    <t>https://www.reddit.com/r/excel/comments/ew38y1/how_to_excel/</t>
  </si>
  <si>
    <t>https://www.reddit.com/r/excel/comments/ewijvl/lookup_function_not_returning_the_correct_value/</t>
  </si>
  <si>
    <t>https://www.reddit.com/r/excel/comments/ewmsl2/extract_dates_from_longer_string/</t>
  </si>
  <si>
    <t>https://www.reddit.com/r/excel/comments/ewy9ay/i_found_a_weird_bug_i_think_with_advanced_filter/</t>
  </si>
  <si>
    <t>https://www.reddit.com/r/excel/comments/exegaq/lookup_table_partial_match/</t>
  </si>
  <si>
    <t>https://www.reddit.com/r/excel/comments/ey3f0k/how_do_i_have_drag_down_thing_go_in_running_order/</t>
  </si>
  <si>
    <t>https://www.reddit.com/r/excel/comments/eyncrf/if_multiple_cells_contain_a_certain_text_then_a/</t>
  </si>
  <si>
    <t>https://www.reddit.com/r/excel/comments/ez5bao/is_there_a_way_to_add_a_value_to_a_list_if_they/</t>
  </si>
  <si>
    <t>https://www.reddit.com/r/excel/comments/ez5qaj/how_to_get_an_average_of_a_column_provided_the/</t>
  </si>
  <si>
    <t>https://www.reddit.com/r/excel/comments/ez7kkr/how_to_add_up_numerical_data_combined_with_a_yes/</t>
  </si>
  <si>
    <t>https://www.reddit.com/r/excel/comments/ez86d4/pull_data_from_selected_rows_in_excel/</t>
  </si>
  <si>
    <t>https://www.reddit.com/r/excel/comments/ezr175/average_formula_that_excludes_cells_with_the/</t>
  </si>
  <si>
    <t>https://www.reddit.com/r/excel/comments/f03rmz/how_do_you_combine_two_columns_into_one_column_of/</t>
  </si>
  <si>
    <t>https://www.reddit.com/r/excel/comments/f082fx/average_function_continuing_from_other_spreadsheet/</t>
  </si>
  <si>
    <t>https://www.reddit.com/r/excel/comments/f0jhg3/are_there_any_ways_to_simplify_this_formula/</t>
  </si>
  <si>
    <t>https://www.reddit.com/r/excel/comments/f1njb1/assigning_random_spot_to_participants/</t>
  </si>
  <si>
    <t>https://www.reddit.com/r/excel/comments/f20mly/possible_to_revert_to_old_save_dialog/</t>
  </si>
  <si>
    <t>https://www.reddit.com/r/excel/comments/f21rzd/i_need_to_automate_the_addition_of_these_rows_and/</t>
  </si>
  <si>
    <t>https://www.reddit.com/r/excel/comments/f3oamb/isnumeric_search_creating_an_error_1004_in_one/</t>
  </si>
  <si>
    <t>https://www.reddit.com/r/excel/comments/f3p7bk/avoid_double_entry_in_a_table_vba/</t>
  </si>
  <si>
    <t>https://www.reddit.com/r/excel/comments/f3qzyl/question_about_if_formula_for_specific_case_of/</t>
  </si>
  <si>
    <t>https://www.reddit.com/r/excel/comments/f416p4/is_it_possible_to_replace_a_cell_completely_from/</t>
  </si>
  <si>
    <t>https://www.reddit.com/r/excel/comments/f42mn1/trying_to_write_formula_to_break_down_a_model/</t>
  </si>
  <si>
    <t>https://www.reddit.com/r/excel/comments/f4lbih/need_help_with_lookupmatch/</t>
  </si>
  <si>
    <t>https://www.reddit.com/r/excel/comments/f57i3e/large_list_without_equal_result_allowed/</t>
  </si>
  <si>
    <t>https://www.reddit.com/r/excel/comments/f5k6c0/using_vba_to_maintain_a_current_employee_roster/</t>
  </si>
  <si>
    <t>https://www.reddit.com/r/excel/comments/f5mucb/conditional_formatting_based_on_single_cell/</t>
  </si>
  <si>
    <t>https://www.reddit.com/r/excel/comments/f5polw/where_to_add_opening_or_closing_parenthesis/</t>
  </si>
  <si>
    <t>https://www.reddit.com/r/excel/comments/f67w26/importing_list_of_names_from_excel_to_word_file/</t>
  </si>
  <si>
    <t>https://www.reddit.com/r/excel/comments/f6o5vw/help_with_formula_to_check_if_a_number_falls_in/</t>
  </si>
  <si>
    <t>https://www.reddit.com/r/excel/comments/f6ojyc/want_to_rename_a_sheet_based_on_2_cells_within/</t>
  </si>
  <si>
    <t>https://www.reddit.com/r/excel/comments/f6qijq/how_many_months_fall_in_a_specific_year_between/</t>
  </si>
  <si>
    <t>https://www.reddit.com/r/excel/comments/f6rh0n/index_match_help_find_second_highest_value_when/</t>
  </si>
  <si>
    <t>https://www.reddit.com/r/excel/comments/f75byu/offset_with_concat/</t>
  </si>
  <si>
    <t>https://www.reddit.com/r/excel/comments/f75dzl/countif_with_find_function/</t>
  </si>
  <si>
    <t>https://www.reddit.com/r/excel/comments/f76n70/how_to_create_long_chain_of_if_statements/</t>
  </si>
  <si>
    <t>https://www.reddit.com/r/excel/comments/f7k0xp/any_tool_that_can_go_through_a_folder_and/</t>
  </si>
  <si>
    <t>https://www.reddit.com/r/excel/comments/f7k3ql/how_to_use_countif_with_multiple_columns/</t>
  </si>
  <si>
    <t>https://www.reddit.com/r/excel/comments/f7kz80/how_to_use_find_to_locate_more_than_1_thing/</t>
  </si>
  <si>
    <t>https://www.reddit.com/r/excel/comments/f7lp9v/please_help_shrink_my_formula/</t>
  </si>
  <si>
    <t>https://www.reddit.com/r/excel/comments/f7ml5e/do_macros_get_saved_to_a_seperate_folder/</t>
  </si>
  <si>
    <t>https://www.reddit.com/r/excel/comments/f86ys2/need_a_way_to_advance_a_date_every_24_rows/</t>
  </si>
  <si>
    <t>https://www.reddit.com/r/excel/comments/f8pf47/round_up_value_to_nearest_value_in_table/</t>
  </si>
  <si>
    <t>https://www.reddit.com/r/excel/comments/f9p7zb/want_to_return_column_a_from_all_items_found/</t>
  </si>
  <si>
    <t>https://www.reddit.com/r/excel/comments/f9qysa/vlookup_range_lookup_true_is_not_specific_enough/</t>
  </si>
  <si>
    <t>https://www.reddit.com/r/excel/comments/fa5c43/is_there_a_formula_i_can_use_to_sum_each_date/</t>
  </si>
  <si>
    <t>https://www.reddit.com/r/excel/comments/fa9jl6/need_to_find_a_certain_value_in_a_single_cell/</t>
  </si>
  <si>
    <t>https://www.reddit.com/r/excel/comments/fatta5/trying_to_find_and_replace_the/</t>
  </si>
  <si>
    <t>https://www.reddit.com/r/excel/comments/fbq8oi/is_there_a_way_to_tell_if_a_cell_is_referenced_by/</t>
  </si>
  <si>
    <t>https://www.reddit.com/r/excel/comments/fbrie9/calculate_or_display_station_usage_vs_population/</t>
  </si>
  <si>
    <t>https://www.reddit.com/r/excel/comments/fca8tq/how_to_link_rows_in_order_for_filter_not_to_mess/</t>
  </si>
  <si>
    <t>https://www.reddit.com/r/excel/comments/fca992/how_do_refer_to_a_cell_from_a_newly_created_file/</t>
  </si>
  <si>
    <t>https://www.reddit.com/r/excel/comments/fctifc/return_time_in_half_hour_increments_from_timestamp/</t>
  </si>
  <si>
    <t>https://www.reddit.com/r/excel/comments/fd955t/need_function_similar_to_concat_but_with/</t>
  </si>
  <si>
    <t>https://www.reddit.com/r/excel/comments/fdsdj1/count_number_of_cellsrows_that_equal_sum_of_x/</t>
  </si>
  <si>
    <t>https://www.reddit.com/r/excel/comments/feq25p/adding_values_while_ignoring_cells_help/</t>
  </si>
  <si>
    <t>https://www.reddit.com/r/excel/comments/ffc5wf/is_there_a_way_to_modify_these_vba_code_to/</t>
  </si>
  <si>
    <t>https://www.reddit.com/r/excel/comments/fgb9i1/unique_matches_for_cells_with_multiple_words/</t>
  </si>
  <si>
    <t>https://www.reddit.com/r/excel/comments/fgbk3h/convert_pdf_to_excel/</t>
  </si>
  <si>
    <t>https://www.reddit.com/r/excel/comments/fgrqgg/floormath_not_returning_intended_result_if/</t>
  </si>
  <si>
    <t>https://www.reddit.com/r/excel/comments/fgu360/power_query_uniform_date_time_and_durations_in/</t>
  </si>
  <si>
    <t>https://www.reddit.com/r/excel/comments/fhp3k5/how_to_find_maximum_date_in_a_range_of_cells/</t>
  </si>
  <si>
    <t>https://www.reddit.com/r/excel/comments/fibi4k/how_to_remove_nonworking_days_from_days_since_xxx/</t>
  </si>
  <si>
    <t>https://www.reddit.com/r/excel/comments/fic891/finding_date_of_an_event_from_week_start_and_day/</t>
  </si>
  <si>
    <t>https://www.reddit.com/r/excel/comments/fidsbl/matching_an_event_that_occurred_into_the_correct/</t>
  </si>
  <si>
    <t>https://www.reddit.com/r/excel/comments/fig8hy/when_you_type_cell_into_tell_me_what_you_want_to/</t>
  </si>
  <si>
    <t>https://www.reddit.com/r/excel/comments/fizmnq/using_last_empty_row_value_in_range_selection/</t>
  </si>
  <si>
    <t>https://www.reddit.com/r/excel/comments/fjh0v6/is_there_a_formula_that_can_calculate_the_end_of/</t>
  </si>
  <si>
    <t>https://www.reddit.com/r/excel/comments/fjzl5b/help_regarding_copying_data_from_sql_to_excel/</t>
  </si>
  <si>
    <t>https://www.reddit.com/r/excel/comments/fkkne1/how_can_i_filter_for_several_variables_at_one_go/</t>
  </si>
  <si>
    <t>https://www.reddit.com/r/excel/comments/fl7jc6/best_way_to_incorporate_units_into_a/</t>
  </si>
  <si>
    <t>https://www.reddit.com/r/excel/comments/fl7x66/how_can_i_format_dates_that_are_in_full_text_eg/</t>
  </si>
  <si>
    <t>https://www.reddit.com/r/excel/comments/fmoght/how_to_group_specific_cells/</t>
  </si>
  <si>
    <t>https://www.reddit.com/r/excel/comments/fmpa5j/how_do_i_auto_populate_a_cell_if_there_is_text_in/</t>
  </si>
  <si>
    <t>https://www.reddit.com/r/excel/comments/fmxaxk/how_to_exit_for_loop_and_display_my_avarage_per/</t>
  </si>
  <si>
    <t>https://www.reddit.com/r/excel/comments/fo2cq9/modify_a_vb_function_so_spaces_and_original_case/</t>
  </si>
  <si>
    <t>https://www.reddit.com/r/excel/comments/fp8u5p/how_to_leave_a_cell_blank_if_two_values_are_true/</t>
  </si>
  <si>
    <t>https://www.reddit.com/r/excel/comments/fqd42q/is_there_a_tool_that_iterates_through_values_in/</t>
  </si>
  <si>
    <t>https://www.reddit.com/r/excel/comments/fqheo2/i_need_to_find_total_amount_based_on_2_variables/</t>
  </si>
  <si>
    <t>https://www.reddit.com/r/excel/comments/fr4d4d/how_can_i_combine_these_two_formulas/</t>
  </si>
  <si>
    <t>https://www.reddit.com/r/excel/comments/frlvji/formula_multicriteria_lookup_and_transpose/</t>
  </si>
  <si>
    <t>https://www.reddit.com/r/excel/comments/frm9wd/how_can_i_use_index_match_to_get_the_latest_dates/</t>
  </si>
  <si>
    <t>https://www.reddit.com/r/excel/comments/frnx4c/hide_title_bar_when_the_window_is_minimized_vba/</t>
  </si>
  <si>
    <t>https://www.reddit.com/r/excel/comments/fs62bb/how_to_change_sheet_references_in_a_formula/</t>
  </si>
  <si>
    <t>https://www.reddit.com/r/excel/comments/fs7eii/how_can_i_for_every_cell_with_the_b3time500_etc/</t>
  </si>
  <si>
    <t>https://www.reddit.com/r/excel/comments/fsvi32/given_2_conditions_eg_country_and_name_how_do_i/</t>
  </si>
  <si>
    <t>https://www.reddit.com/r/excel/comments/fswoli/calculated_fields_if_this_then_that/</t>
  </si>
  <si>
    <t>https://www.reddit.com/r/excel/comments/fsyb9h/how_to_dynamically_label_the_last_entry_in_a/</t>
  </si>
  <si>
    <t>https://www.reddit.com/r/excel/comments/fsyol1/matching_text_scores_to_values/</t>
  </si>
  <si>
    <t>https://www.reddit.com/r/excel/comments/ftgrmr/percentage_cell_input_5_to_output_as_05_rather/</t>
  </si>
  <si>
    <t>https://www.reddit.com/r/excel/comments/fthc0m/countifs_date_valdiation_or_blank_false/</t>
  </si>
  <si>
    <t>https://www.reddit.com/r/excel/comments/fu3nkb/formula_to_obtain_only_first_part_of_the_current/</t>
  </si>
  <si>
    <t>https://www.reddit.com/r/excel/comments/fu57yc/convert_a_string_describing_a_duration_in_hours/</t>
  </si>
  <si>
    <t>https://www.reddit.com/r/excel/comments/fu6nif/rounding_up_from_a_specific_point/</t>
  </si>
  <si>
    <t>https://www.reddit.com/r/excel/comments/fump2d/if_cell_is_empty_possible_vba/</t>
  </si>
  <si>
    <t>https://www.reddit.com/r/excel/comments/fuo0eq/change_colour_of_shapes_when_clicked/</t>
  </si>
  <si>
    <t>https://www.reddit.com/r/excel/comments/fusbtz/cant_use_if_function_with_3_requirements/</t>
  </si>
  <si>
    <t>https://www.reddit.com/r/excel/comments/fv26vt/trying_to_copy_multiple_columns_with_unique/</t>
  </si>
  <si>
    <t>https://www.reddit.com/r/excel/comments/fv8lkh/how_to_get_excel_to_treat_blank_cells_as_blanks/</t>
  </si>
  <si>
    <t>https://www.reddit.com/r/excel/comments/du50vi/how_can_i_create_a_slicer_that_controls_9/</t>
  </si>
  <si>
    <t>https://www.reddit.com/r/excel/comments/dv94c4/cannot_figure_out_how_to_use_an_if_statement_in/</t>
  </si>
  <si>
    <t>https://www.reddit.com/r/excel/comments/dvoczo/how_to_make_table_width_dynamic/</t>
  </si>
  <si>
    <t>https://www.reddit.com/r/excel/comments/dvq1ll/help_required_to_create_a_unique_list_of_values/</t>
  </si>
  <si>
    <t>https://www.reddit.com/r/excel/comments/dvqwzj/dynamic_worksheets_with_text_in_table_column/</t>
  </si>
  <si>
    <t>https://www.reddit.com/r/excel/comments/dvqynh/product_range_segmentation_automation_and/</t>
  </si>
  <si>
    <t>https://www.reddit.com/r/excel/comments/dvr1r9/trendline_doesnt_go_through_the_data_points/</t>
  </si>
  <si>
    <t>https://www.reddit.com/r/excel/comments/dw4wcu/how_to_conditionally_sum_partially_or_fully/</t>
  </si>
  <si>
    <t>https://www.reddit.com/r/excel/comments/dw7c81/create_new_sheet_when_the_form_is_filled/</t>
  </si>
  <si>
    <t>https://www.reddit.com/r/excel/comments/dw7dnf/monthweekday_views_as_in_google_analytics/</t>
  </si>
  <si>
    <t>https://www.reddit.com/r/excel/comments/dw7gth/applying_application_upgrade_to_old_application/</t>
  </si>
  <si>
    <t>https://www.reddit.com/r/excel/comments/dxc36i/need_help_working_on_a_dynamic_weekly_and_hourly/</t>
  </si>
  <si>
    <t>https://www.reddit.com/r/excel/comments/dxg15f/having_serious_issues_with_nested_functions_in/</t>
  </si>
  <si>
    <t>https://www.reddit.com/r/excel/comments/dxyq72/graphing_a_single_column_of_data/</t>
  </si>
  <si>
    <t>https://www.reddit.com/r/excel/comments/dxyzya/pivot_table_need_to_cross_reference_values_in_2/</t>
  </si>
  <si>
    <t>https://www.reddit.com/r/excel/comments/dy1ds9/vba_drag_down_a_formula_only_to_the_last_row_of/</t>
  </si>
  <si>
    <t>https://www.reddit.com/r/excel/comments/dyihg7/area_vs_time_line_graph/</t>
  </si>
  <si>
    <t>https://www.reddit.com/r/excel/comments/dyjlfv/how_best_to_create_a_goodlooking_table_in_excel/</t>
  </si>
  <si>
    <t>https://www.reddit.com/r/excel/comments/dyz67d/returning_a_value_from_a_certain_cell_if_it/</t>
  </si>
  <si>
    <t>https://www.reddit.com/r/excel/comments/dyz6n5/mind_map_driven_from_excel_sheet/</t>
  </si>
  <si>
    <t>https://www.reddit.com/r/excel/comments/dz1hu1/offset_circular_reference_error_big_mystery/</t>
  </si>
  <si>
    <t>https://www.reddit.com/r/excel/comments/dzy905/how_do_i_get_the_best_result_from_spesific_month/</t>
  </si>
  <si>
    <t>https://www.reddit.com/r/excel/comments/dzysn7/colouring_the_cells_in_a_questionnaire_based_on/</t>
  </si>
  <si>
    <t>https://www.reddit.com/r/excel/comments/dzzr3u/remove_broken_external_links/</t>
  </si>
  <si>
    <t>https://www.reddit.com/r/excel/comments/e0g4nm/how_can_i_best_perform_a_time_series_forecast_in/</t>
  </si>
  <si>
    <t>https://www.reddit.com/r/excel/comments/e1dazd/looking_for_a_way_to_have_cells_update/</t>
  </si>
  <si>
    <t>https://www.reddit.com/r/excel/comments/e1eh12/data_validation_based_on_a_drop_down_list/</t>
  </si>
  <si>
    <t>https://www.reddit.com/r/excel/comments/e1f2p1/matching_licenses_comparing_prices_and_returning/</t>
  </si>
  <si>
    <t>https://www.reddit.com/r/excel/comments/e1u2gz/i_have_10_years_worth_data_with_several_data/</t>
  </si>
  <si>
    <t>https://www.reddit.com/r/excel/comments/e1wka9/how_to_remove_all_zero_columns_in_ms_excel_2016/</t>
  </si>
  <si>
    <t>https://www.reddit.com/r/excel/comments/e1wlc9/how_can_i_make_one_tables_row_count_dependent_on/</t>
  </si>
  <si>
    <t>https://www.reddit.com/r/excel/comments/e2f65u/countifs_using_an_unless_clause/</t>
  </si>
  <si>
    <t>https://www.reddit.com/r/excel/comments/e2uv2q/how_do_i_compare_two_columns_in_two_different/</t>
  </si>
  <si>
    <t>https://www.reddit.com/r/excel/comments/e3dc6g/cannot_figure_out_how_to_automate_surface/</t>
  </si>
  <si>
    <t>https://www.reddit.com/r/excel/comments/e3dej6/pros_and_cons_of_tables_vs_filters_on_raw_data/</t>
  </si>
  <si>
    <t>https://www.reddit.com/r/excel/comments/e3ovbj/the_best_way_to_extract_data_from_a_excel_table/</t>
  </si>
  <si>
    <t>https://www.reddit.com/r/excel/comments/e3to5b/formula_for_auto_fill_date/</t>
  </si>
  <si>
    <t>https://www.reddit.com/r/excel/comments/e4coe6/need_to_create_a_chart_to_show_difference_in/</t>
  </si>
  <si>
    <t>https://www.reddit.com/r/excel/comments/e4w82a/need_formula_to_count_where_column_a_is_not_blank/</t>
  </si>
  <si>
    <t>https://www.reddit.com/r/excel/comments/e4wdjq/hey_all_how_to_delete_those_infinite_cells_only/</t>
  </si>
  <si>
    <t>https://www.reddit.com/r/excel/comments/e4wmqg/jurnal_naming_list_with_authors_appearance_pages/</t>
  </si>
  <si>
    <t>https://www.reddit.com/r/excel/comments/e4y3s5/i_have_three_spreadsheets_with_different/</t>
  </si>
  <si>
    <t>https://www.reddit.com/r/excel/comments/e5fl7b/what_is_the_way_without_downloading_extensions_to/</t>
  </si>
  <si>
    <t>https://www.reddit.com/r/excel/comments/e5fyag/automating_formula_where_one_variable_is_unknown/</t>
  </si>
  <si>
    <t>https://www.reddit.com/r/excel/comments/e5fykf/how_to_enter_sign_in_excel_sheet_without_it/</t>
  </si>
  <si>
    <t>https://www.reddit.com/r/excel/comments/e5g0jx/trying_to_use_find_and_replace_but_it_is_not/</t>
  </si>
  <si>
    <t>https://www.reddit.com/r/excel/comments/e5g87v/using_named_range_parameter_in_query_slows/</t>
  </si>
  <si>
    <t>https://www.reddit.com/r/excel/comments/e6wzc6/adding_the_value_of_a_cell_to_another_then/</t>
  </si>
  <si>
    <t>https://www.reddit.com/r/excel/comments/e74622/changing_date_labels_for_graphs/</t>
  </si>
  <si>
    <t>https://www.reddit.com/r/excel/comments/e76les/how_to_change_european_date_formatting_to_us_date/</t>
  </si>
  <si>
    <t>https://www.reddit.com/r/excel/comments/e8p299/counting_the_amount_of_open_tickets_on_a_specific/</t>
  </si>
  <si>
    <t>https://www.reddit.com/r/excel/comments/e9jbpu/im_looking_for_a_formula_with_multiple_if/</t>
  </si>
  <si>
    <t>https://www.reddit.com/r/excel/comments/e9kcua/query_for_summing_up_quantities_at_repeated_values/</t>
  </si>
  <si>
    <t>https://www.reddit.com/r/excel/comments/ea338w/inconsistent_results_combining_ifna_with_ifs/</t>
  </si>
  <si>
    <t>https://www.reddit.com/r/excel/comments/eaa79c/vba_for_a_sumifs_with_dynamic_range_and_dynamic/</t>
  </si>
  <si>
    <t>https://www.reddit.com/r/excel/comments/eah7op/paste_a_formula_in_a_cell_and_keep_reference_in/</t>
  </si>
  <si>
    <t>https://www.reddit.com/r/excel/comments/eau28g/easy_way_to_transfer_data_from_one_workbook_to_a/</t>
  </si>
  <si>
    <t>https://www.reddit.com/r/excel/comments/ebdk7i/vertical_into_horizontal_combined_value/</t>
  </si>
  <si>
    <t>https://www.reddit.com/r/excel/comments/ebeesw/how_do_i_break_my_table_down_into_a_flat/</t>
  </si>
  <si>
    <t>https://www.reddit.com/r/excel/comments/ebt4vi/how_to_finding_duplicates_with_smarter_methods_in/</t>
  </si>
  <si>
    <t>https://www.reddit.com/r/excel/comments/ebtvw5/create_unique_distinct_list_with_a_127_mb_excel/</t>
  </si>
  <si>
    <t>https://www.reddit.com/r/excel/comments/ecb3gl/converting_pivot_table_to_sumifs/</t>
  </si>
  <si>
    <t>https://www.reddit.com/r/excel/comments/ecbg0d/if_cell_in_col_c_contains_value_copy_range_ay/</t>
  </si>
  <si>
    <t>https://www.reddit.com/r/excel/comments/ed2o63/graphing_dynamic_data_from_a_static_table/</t>
  </si>
  <si>
    <t>https://www.reddit.com/r/excel/comments/ed35xe/how_to_change_a_timeline_slicer_to_financial_year/</t>
  </si>
  <si>
    <t>https://www.reddit.com/r/excel/comments/ee0zs6/analyzing_flat_table_in_excel_2016/</t>
  </si>
  <si>
    <t>https://www.reddit.com/r/excel/comments/ee2akw/subtract_a_number_for_each_selected_element_in_a/</t>
  </si>
  <si>
    <t>https://www.reddit.com/r/excel/comments/eedn2e/how_to_setup_training_schedule_for_hundreds_of/</t>
  </si>
  <si>
    <t>https://www.reddit.com/r/excel/comments/eej0gq/how_do_i_reduce_the_lag_on_my_excel_spreadsheet/</t>
  </si>
  <si>
    <t>https://www.reddit.com/r/excel/comments/eej8a8/adding_numbers_to_rept_function/</t>
  </si>
  <si>
    <t>https://www.reddit.com/r/excel/comments/eejt66/im_looking_to_do_a_training_matrix_ive_seen/</t>
  </si>
  <si>
    <t>https://www.reddit.com/r/excel/comments/ef68rg/commaseparated_cell_of_all_unique_values_in_a/</t>
  </si>
  <si>
    <t>https://www.reddit.com/r/excel/comments/eg5xc5/i_want_to_copy_a_worksheet_onto_a_tab_on_a/</t>
  </si>
  <si>
    <t>https://www.reddit.com/r/excel/comments/eg7s44/is_there_a_way_i_can_pull_data_from_a_hyperlink_i/</t>
  </si>
  <si>
    <t>https://www.reddit.com/r/excel/comments/egae23/how_to_use_a_sum_of_the_previous_sheet_continous/</t>
  </si>
  <si>
    <t>https://www.reddit.com/r/excel/comments/ego3tf/retaining_previous_days_value/</t>
  </si>
  <si>
    <t>https://www.reddit.com/r/excel/comments/eh8egi/access_daily_csv_imports_filter_and_add_new/</t>
  </si>
  <si>
    <t>https://www.reddit.com/r/excel/comments/eh9ptz/plotting_data_points_by_date_price_range/</t>
  </si>
  <si>
    <t>https://www.reddit.com/r/excel/comments/ehk799/inserting_rows_based_on_checkboxes/</t>
  </si>
  <si>
    <t>https://www.reddit.com/r/excel/comments/eiatz7/what_formula_do_i_use_to_add_data_based_off/</t>
  </si>
  <si>
    <t>https://www.reddit.com/r/excel/comments/eivw12/excel_how_can_i_match_two_strings_from_single_cell/</t>
  </si>
  <si>
    <t>https://www.reddit.com/r/excel/comments/ejnddo/wheres_the_button_that_highlights_a_point_on_a/</t>
  </si>
  <si>
    <t>https://www.reddit.com/r/excel/comments/ejnrvn/transpose_child_column_to_rows_that_align_with/</t>
  </si>
  <si>
    <t>https://www.reddit.com/r/excel/comments/ek68ah/how_do_i_make_a_a_drop_down_list_make_multiple/</t>
  </si>
  <si>
    <t>https://www.reddit.com/r/excel/comments/eksyhb/how_to_add_more_than_3_columns_sections_in_excel/</t>
  </si>
  <si>
    <t>https://www.reddit.com/r/excel/comments/el9cof/create_table_ideal_for_graph_by_unpivoting_a/</t>
  </si>
  <si>
    <t>https://www.reddit.com/r/excel/comments/elnzo1/how_can_i_create_an_excel_document_that_only/</t>
  </si>
  <si>
    <t>https://www.reddit.com/r/excel/comments/elrle4/runtime_error_1004_advancedfilter_method_of_range/</t>
  </si>
  <si>
    <t>https://www.reddit.com/r/excel/comments/elrsgo/how_to_get_exact_same_content_from_a_cell/</t>
  </si>
  <si>
    <t>https://www.reddit.com/r/excel/comments/em7osg/two_separate_excel_files_of_names_databases_how/</t>
  </si>
  <si>
    <t>https://www.reddit.com/r/excel/comments/em7qih/pull_multiple_rows_with_same_criteria/</t>
  </si>
  <si>
    <t>https://www.reddit.com/r/excel/comments/empjj1/year_to_date_figures_that_update_each_week/</t>
  </si>
  <si>
    <t>https://www.reddit.com/r/excel/comments/en2uzo/create_a_macro_to_find_cell_with_data_copy_that/</t>
  </si>
  <si>
    <t>https://www.reddit.com/r/excel/comments/en6ljr/multiple_if_statement_based_off_if_number_is/</t>
  </si>
  <si>
    <t>https://www.reddit.com/r/excel/comments/eo2wax/how_to_write_a_decimal_separator_in_formatting/</t>
  </si>
  <si>
    <t>https://www.reddit.com/r/excel/comments/eogha4/how_to_sort_cells_by_font_color_if_text_is_bolded/</t>
  </si>
  <si>
    <t>https://www.reddit.com/r/excel/comments/eok6i7/cant_get_text_string_from_merged_cells_in_vba/</t>
  </si>
  <si>
    <t>https://www.reddit.com/r/excel/comments/eoxp4u/vba_macro_to_copy_and_paste_column_with/</t>
  </si>
  <si>
    <t>https://www.reddit.com/r/excel/comments/eoysdm/does_links_autoupdate_when_the_referenced_cells/</t>
  </si>
  <si>
    <t>https://www.reddit.com/r/excel/comments/eoytvs/excel_changes_decimal_values_to_4_spaces_instead/</t>
  </si>
  <si>
    <t>https://www.reddit.com/r/excel/comments/eoz2yr/count_number_of_days_ie_rows_with_all_zeroes/</t>
  </si>
  <si>
    <t>https://www.reddit.com/r/excel/comments/ep0lro/use_a_countifs_formula_or_an_alternative_to_count/</t>
  </si>
  <si>
    <t>https://www.reddit.com/r/excel/comments/ep0v39/how_do_i_create_a_uk_bingo_card/</t>
  </si>
  <si>
    <t>https://www.reddit.com/r/excel/comments/ep1dve/code_for_forecasting_with_narrow_data_set/</t>
  </si>
  <si>
    <t>https://www.reddit.com/r/excel/comments/epf2lt/how_to_list_end_of_day_values_in_a_column/</t>
  </si>
  <si>
    <t>https://www.reddit.com/r/excel/comments/epfaet/how_do_i_select_more_attributes_in_power_query/</t>
  </si>
  <si>
    <t>https://www.reddit.com/r/excel/comments/epvjib/trouble_with_auto_fill_repeating_formula/</t>
  </si>
  <si>
    <t>https://www.reddit.com/r/excel/comments/epyp25/is_there_a_way_to_apply_macro_on_multiple_files/</t>
  </si>
  <si>
    <t>https://www.reddit.com/r/excel/comments/epz7t8/any_formula_i_type_hard_codes_to_the_answer/</t>
  </si>
  <si>
    <t>https://www.reddit.com/r/excel/comments/eqc60y/how_do_you_add_a_new_blank_record_to_the_end_of_a/</t>
  </si>
  <si>
    <t>https://www.reddit.com/r/excel/comments/eqlw3o/is_there_a_catch_all_to_vlookup_text_number_etc/</t>
  </si>
  <si>
    <t>https://www.reddit.com/r/excel/comments/eqlyb4/large_with_multiple_arrays_on_multiple_sheets/</t>
  </si>
  <si>
    <t>https://www.reddit.com/r/excel/comments/eqqywl/how_can_i_pull_a_text_value_from_a_list_of/</t>
  </si>
  <si>
    <t>https://www.reddit.com/r/excel/comments/eraph9/linking_2_files_which_are_online/</t>
  </si>
  <si>
    <t>https://www.reddit.com/r/excel/comments/erb6t3/how_to_hide_spinbuttons_when_not_required/</t>
  </si>
  <si>
    <t>https://www.reddit.com/r/excel/comments/esa2oc/ref_error_when_using_indexmatch_connection_to_an/</t>
  </si>
  <si>
    <t>https://www.reddit.com/r/excel/comments/esp3el/converting_feet_inches_and_fractions_of_an_inch/</t>
  </si>
  <si>
    <t>https://www.reddit.com/r/excel/comments/espwoq/countifs_function_of_multiple_criteria_from/</t>
  </si>
  <si>
    <t>https://www.reddit.com/r/excel/comments/et8ioc/vba_trying_to_save_workbook_as_copy_over_a/</t>
  </si>
  <si>
    <t>https://www.reddit.com/r/excel/comments/et8p0b/possible_to_remove_file_expired_in_excel_file/</t>
  </si>
  <si>
    <t>https://www.reddit.com/r/excel/comments/etncc0/finding_sum_based_off_of_variable/</t>
  </si>
  <si>
    <t>https://www.reddit.com/r/excel/comments/etnseu/how_can_i_limit_my_index_match_formula_to_only/</t>
  </si>
  <si>
    <t>https://www.reddit.com/r/excel/comments/etop1q/faster_way_to_format_borders/</t>
  </si>
  <si>
    <t>https://www.reddit.com/r/excel/comments/eu0556/combine_multiple_columns_to_create_accounting/</t>
  </si>
  <si>
    <t>https://www.reddit.com/r/excel/comments/ev4l0f/rounding_up_to_nearest_multiple_is_this_possible/</t>
  </si>
  <si>
    <t>https://www.reddit.com/r/excel/comments/ew31fy/how_to_create_a_chart_that_completely_ignores/</t>
  </si>
  <si>
    <t>https://www.reddit.com/r/excel/comments/ew4bzy/how_to_reference_the_sheet_to_the_left_of_the/</t>
  </si>
  <si>
    <t>https://www.reddit.com/r/excel/comments/ewjx4s/how_do_i_input_the_excel_files_name_into_a_cell/</t>
  </si>
  <si>
    <t>https://www.reddit.com/r/excel/comments/exceq9/why_doesnt_my_excel_have_the_stocks_data_type/</t>
  </si>
  <si>
    <t>https://www.reddit.com/r/excel/comments/exi6wz/importing_income_statement_from_financeyahoo/</t>
  </si>
  <si>
    <t>https://www.reddit.com/r/excel/comments/eynptf/check_if_a_cell_contains_part_of_the_text/</t>
  </si>
  <si>
    <t>https://www.reddit.com/r/excel/comments/eyo0x9/harvey_balls_appear_as_blank_boxes_in_excel/</t>
  </si>
  <si>
    <t>https://www.reddit.com/r/excel/comments/ezmt9m/dynamic_dependent_drop_down_lists/</t>
  </si>
  <si>
    <t>https://www.reddit.com/r/excel/comments/f06vvv/need_guidance_with_a_taskproject_manager_wherein/</t>
  </si>
  <si>
    <t>https://www.reddit.com/r/excel/comments/f08kbd/is_there_a_way_to_manipulate_cell_references/</t>
  </si>
  <si>
    <t>https://www.reddit.com/r/excel/comments/f08led/hyperlink_created_by_filename_given_by_different/</t>
  </si>
  <si>
    <t>https://www.reddit.com/r/excel/comments/f08vfj/delete_rows_containing_a_specific_text/</t>
  </si>
  <si>
    <t>https://www.reddit.com/r/excel/comments/f106df/creating_a_median_value_based_off_a_yesno/</t>
  </si>
  <si>
    <t>https://www.reddit.com/r/excel/comments/f107xu/even_out_the_degregation_with_syd/</t>
  </si>
  <si>
    <t>https://www.reddit.com/r/excel/comments/f1knra/in_excel_when_converting_texttocolumns_can_i_set/</t>
  </si>
  <si>
    <t>https://www.reddit.com/r/excel/comments/f21cpz/how_to_do_pivot_tables_and_pivot_charts_with/</t>
  </si>
  <si>
    <t>https://www.reddit.com/r/excel/comments/f21dkn/how_can_i_add_with_the_function_addif_if_my_block/</t>
  </si>
  <si>
    <t>https://www.reddit.com/r/excel/comments/f33i4f/25_increment_and_75_increment_formula/</t>
  </si>
  <si>
    <t>https://www.reddit.com/r/excel/comments/f38an6/is_there_an_addon_for_excel_for_which_you_can/</t>
  </si>
  <si>
    <t>https://www.reddit.com/r/excel/comments/f3p81z/delete_1st_line_in_each_cell/</t>
  </si>
  <si>
    <t>https://www.reddit.com/r/excel/comments/f43bxr/powerquery_tree_traversal_to_find_either_root/</t>
  </si>
  <si>
    <t>https://www.reddit.com/r/excel/comments/f4583d/auto_duplicating_data_from_a_master_worksheet_to/</t>
  </si>
  <si>
    <t>https://www.reddit.com/r/excel/comments/f47npd/i_dont_know_how_to_make_a_constant_addition_box/</t>
  </si>
  <si>
    <t>https://www.reddit.com/r/excel/comments/f4il7p/need_help_constructing_a_data_table_pivot_chart/</t>
  </si>
  <si>
    <t>https://www.reddit.com/r/excel/comments/f4pt4q/combining_datasets_is_vlookup_followed_by_macro/</t>
  </si>
  <si>
    <t>https://www.reddit.com/r/excel/comments/f573mh/excel_chart_evolution_workload/</t>
  </si>
  <si>
    <t>https://www.reddit.com/r/excel/comments/f57fju/how_to_remove_thousands_of_rows_based_on_second/</t>
  </si>
  <si>
    <t>https://www.reddit.com/r/excel/comments/f68cu5/wrapping_formulas_in_sumrest_of_formula/</t>
  </si>
  <si>
    <t>https://www.reddit.com/r/excel/comments/f6prgy/five_minute_data_from_1_minute_data/</t>
  </si>
  <si>
    <t>https://www.reddit.com/r/excel/comments/f6r3ac/cell_references_between_two_excel_spreadsheets_on/</t>
  </si>
  <si>
    <t>https://www.reddit.com/r/excel/comments/f7kp6f/cant_do_vlookup_because_i_have_duplicate/</t>
  </si>
  <si>
    <t>https://www.reddit.com/r/excel/comments/f7pwk7/applying_vba_script_relative_to_whatever_row_is/</t>
  </si>
  <si>
    <t>https://www.reddit.com/r/excel/comments/f88nrx/index_and_match_not_working_due_to_numbers_stored/</t>
  </si>
  <si>
    <t>https://www.reddit.com/r/excel/comments/fas3th/use_column_data_as_column_header/</t>
  </si>
  <si>
    <t>https://www.reddit.com/r/excel/comments/fasbpd/help_with_addition_then_subtraction_from_the/</t>
  </si>
  <si>
    <t>https://www.reddit.com/r/excel/comments/fasgw2/card_game_deck_building_probabilities/</t>
  </si>
  <si>
    <t>https://www.reddit.com/r/excel/comments/fat9lj/if_formula_equals_a_b_or_c/</t>
  </si>
  <si>
    <t>https://www.reddit.com/r/excel/comments/fatbez/best_way_to_compare_this_data_set/</t>
  </si>
  <si>
    <t>https://www.reddit.com/r/excel/comments/fbq9xg/how_to_auto_populate_data_into_a_pdf_file/</t>
  </si>
  <si>
    <t>https://www.reddit.com/r/excel/comments/fcb1co/extract_and_copy_last_12_records/</t>
  </si>
  <si>
    <t>https://www.reddit.com/r/excel/comments/fd9ksa/dynamic_to_do_list/</t>
  </si>
  <si>
    <t>https://www.reddit.com/r/excel/comments/fd9lk0/removing_duplicates_in_two_different_databases/</t>
  </si>
  <si>
    <t>https://www.reddit.com/r/excel/comments/fd9pqn/manipulating_a_sharepoint_list_via_excel/</t>
  </si>
  <si>
    <t>https://www.reddit.com/r/excel/comments/fdbxgv/highlight_dates_that_are_later_than_1500/</t>
  </si>
  <si>
    <t>https://www.reddit.com/r/excel/comments/fdtj9j/very_small_and_not_as_small_data_any_tips_on_how/</t>
  </si>
  <si>
    <t>https://www.reddit.com/r/excel/comments/fec4zf/trying_to_search_column_for_matching_postcode_and/</t>
  </si>
  <si>
    <t>https://www.reddit.com/r/excel/comments/fenj4k/circular_reference_issues_with_depreciation/</t>
  </si>
  <si>
    <t>https://www.reddit.com/r/excel/comments/fenjks/only_include_the_next_cell_down_if_including_it/</t>
  </si>
  <si>
    <t>https://www.reddit.com/r/excel/comments/ffb3rx/vlookup_error_on_multiple_columns_of_variety/</t>
  </si>
  <si>
    <t>https://www.reddit.com/r/excel/comments/ffbafb/conditional_formatting_and_or/</t>
  </si>
  <si>
    <t>https://www.reddit.com/r/excel/comments/ffeiwp/work_schedule_generator/</t>
  </si>
  <si>
    <t>https://www.reddit.com/r/excel/comments/ffpc47/how_do_i_do_multiple_outcomes_for_if_function/</t>
  </si>
  <si>
    <t>https://www.reddit.com/r/excel/comments/ffs643/macro_to_add_up_two_cells_and_clear_one_of_them/</t>
  </si>
  <si>
    <t>https://www.reddit.com/r/excel/comments/fft58i/how_can_include_an_option_in_data_validation_list/</t>
  </si>
  <si>
    <t>https://www.reddit.com/r/excel/comments/fgc5rh/is_there_a_formula_to_calculate_miles_between/</t>
  </si>
  <si>
    <t>https://www.reddit.com/r/excel/comments/fgtg7l/text_matching_formula_why_must_i_use_isnumber_for/</t>
  </si>
  <si>
    <t>https://www.reddit.com/r/excel/comments/fgthf2/cant_use_index_and_match_combined_when_lookup/</t>
  </si>
  <si>
    <t>https://www.reddit.com/r/excel/comments/fhq253/is_there_a_formula_to_count_the_amount_of_a/</t>
  </si>
  <si>
    <t>https://www.reddit.com/r/excel/comments/fhq52r/how_to_automate_the_creation_of_labels/</t>
  </si>
  <si>
    <t>https://www.reddit.com/r/excel/comments/fix1hl/whats_the_best_way_to_send_data_from_column_e_of/</t>
  </si>
  <si>
    <t>https://www.reddit.com/r/excel/comments/fj0g61/trying_to_make_minutesecondsmililseconds/</t>
  </si>
  <si>
    <t>https://www.reddit.com/r/excel/comments/fjgu76/drawings_on_the_ios_app_change_size_and_they/</t>
  </si>
  <si>
    <t>https://www.reddit.com/r/excel/comments/fjgwj0/so_i_want_to_change_the_color_in_the_dukt_column/</t>
  </si>
  <si>
    <t>https://www.reddit.com/r/excel/comments/fjheru/power_query_expressionerror_access_to_the/</t>
  </si>
  <si>
    <t>https://www.reddit.com/r/excel/comments/fjhfqv/button_that_resets_a_cell_to_the_current_date/</t>
  </si>
  <si>
    <t>https://www.reddit.com/r/excel/comments/fjhgp7/any_way_to_replicate_sigma_summation_without/</t>
  </si>
  <si>
    <t>https://www.reddit.com/r/excel/comments/fjhjo2/automatacly_aquire_data_from_a_file_on_your/</t>
  </si>
  <si>
    <t>https://www.reddit.com/r/excel/comments/fji2pg/can_excel_search_for_a_term_and_return_multiple/</t>
  </si>
  <si>
    <t>https://www.reddit.com/r/excel/comments/fji6wr/help_in_implementing_countdown_calendar_for/</t>
  </si>
  <si>
    <t>https://www.reddit.com/r/excel/comments/fjzbks/got_sheet1_with_manual_input_in_a1_b1_and_c1_in/</t>
  </si>
  <si>
    <t>https://www.reddit.com/r/excel/comments/fko3yv/is_there_any_way_to_use_this_pivot_table_data_to/</t>
  </si>
  <si>
    <t>https://www.reddit.com/r/excel/comments/fl53j3/using_a_dropdown_menu_to_lookup_different_values/</t>
  </si>
  <si>
    <t>https://www.reddit.com/r/excel/comments/fl7a9c/trying_to_figure_out_if_this_data_can_be/</t>
  </si>
  <si>
    <t>https://www.reddit.com/r/excel/comments/flqyg7/make_a_pivottable_with_2_variables_and_different/</t>
  </si>
  <si>
    <t>https://www.reddit.com/r/excel/comments/flu38c/removing_currency_symbol_by_default/</t>
  </si>
  <si>
    <t>https://www.reddit.com/r/excel/comments/fma38n/how_do_i_avoid_my_autofill_formula_from_skipping/</t>
  </si>
  <si>
    <t>https://www.reddit.com/r/excel/comments/fmbeou/need_to_change_data_using_match_formula/</t>
  </si>
  <si>
    <t>https://www.reddit.com/r/excel/comments/fmc81r/adding_variable_data_to_hyperlink/</t>
  </si>
  <si>
    <t>https://www.reddit.com/r/excel/comments/fmw0vu/anyone_know_how_to_disable_this_security_warning/</t>
  </si>
  <si>
    <t>https://www.reddit.com/r/excel/comments/fmxntb/is_there_a_formula_that_plus_cell_locations/</t>
  </si>
  <si>
    <t>https://www.reddit.com/r/excel/comments/fnemzo/linking_data_together_in_cells/</t>
  </si>
  <si>
    <t>https://www.reddit.com/r/excel/comments/fngp5p/page_breaks_messing_up_my_formating_to_keep_all/</t>
  </si>
  <si>
    <t>https://www.reddit.com/r/excel/comments/fnhmq9/power_query_changes_phone_number_stored_as_text/</t>
  </si>
  <si>
    <t>https://www.reddit.com/r/excel/comments/fnhxen/auto_name_match_reconciliation/</t>
  </si>
  <si>
    <t>https://www.reddit.com/r/excel/comments/fni4lt/can_you_pull_data_from_the_web_that_is_not_in_a/</t>
  </si>
  <si>
    <t>https://www.reddit.com/r/excel/comments/fo16f5/highlighting_cells_across_a_table/</t>
  </si>
  <si>
    <t>https://www.reddit.com/r/excel/comments/fo4505/how_do_i_combine_two_rows_if_their_data_in_column/</t>
  </si>
  <si>
    <t>https://www.reddit.com/r/excel/comments/fonm9g/summing_by_date_and_hour/</t>
  </si>
  <si>
    <t>https://www.reddit.com/r/excel/comments/fp7rod/returning_values_and_adjacent_names_if_there_are/</t>
  </si>
  <si>
    <t>https://www.reddit.com/r/excel/comments/fpa4fv/i_want_to_create_column_which_depicts_yes_and_no/</t>
  </si>
  <si>
    <t>https://www.reddit.com/r/excel/comments/fpagoo/how_to_set_the_first_row_as_a_header_when/</t>
  </si>
  <si>
    <t>https://www.reddit.com/r/excel/comments/fpaltg/converting_wind_direction_in_degrees_to_compass/</t>
  </si>
  <si>
    <t>https://www.reddit.com/r/excel/comments/fpspp6/how_to_count_families_in_excel/</t>
  </si>
  <si>
    <t>https://www.reddit.com/r/excel/comments/fpu625/need_to_paste_as_values_but_only_for_specific/</t>
  </si>
  <si>
    <t>https://www.reddit.com/r/excel/comments/fr17ri/get_notified_when_someone_is_messing_with_my/</t>
  </si>
  <si>
    <t>https://www.reddit.com/r/excel/comments/frj56z/problem_with_autosave_onedrive/</t>
  </si>
  <si>
    <t>https://www.reddit.com/r/excel/comments/fswy4l/how_to_copy_data_from_email_and_paste_it/</t>
  </si>
  <si>
    <t>https://www.reddit.com/r/excel/comments/ftg3ul/testing_time_series_data_for_seasonalitytrend/</t>
  </si>
  <si>
    <t>https://www.reddit.com/r/excel/comments/fupij5/why_are_my_xvalues_on_the_graph_different_to_the/</t>
  </si>
  <si>
    <t>https://www.reddit.com/r/excel/comments/fuzma9/categorizing_keywords_array_formula_note_working/</t>
  </si>
  <si>
    <t>https://www.reddit.com/r/excel/comments/fv1v1r/working_on_huge_panel_datasets_file_a_has_the/</t>
  </si>
  <si>
    <t>https://www.reddit.com/r/excel/comments/fvd4ah/embedding_excel_spreadsheets_from_templates_into/</t>
  </si>
  <si>
    <t>https://www.reddit.com/r/excel/comments/duaenq/downloading_data_from_a_website_that_requires_a/</t>
  </si>
  <si>
    <t>https://www.reddit.com/r/excel/comments/dv91m8/from_1_column_to_4_columns_sorted_alphabetically/</t>
  </si>
  <si>
    <t>https://www.reddit.com/r/excel/comments/dvn8t8/how_do_i_allow_a_percentage_value_or_dollar_value/</t>
  </si>
  <si>
    <t>https://www.reddit.com/r/excel/comments/dvq0yu/extract_unit_number_string_in_text/</t>
  </si>
  <si>
    <t>https://www.reddit.com/r/excel/comments/dvq943/vba_trouble_with_going_to_certain_labels_on_error/</t>
  </si>
  <si>
    <t>https://www.reddit.com/r/excel/comments/dvr3hq/excel_lag_on_updating_cell_to_the_immediate/</t>
  </si>
  <si>
    <t>https://www.reddit.com/r/excel/comments/dvr57t/false_order_for_power_pivot_calendar_hierarchy/</t>
  </si>
  <si>
    <t>https://www.reddit.com/r/excel/comments/dw7k11/formula_reference_change_with_worksheet_events/</t>
  </si>
  <si>
    <t>https://www.reddit.com/r/excel/comments/dw7xh3/how_to_create_a_formula_which_grabs_a_figure/</t>
  </si>
  <si>
    <t>https://www.reddit.com/r/excel/comments/dw85hx/can_excel_automatically_generate_an_email_based/</t>
  </si>
  <si>
    <t>https://www.reddit.com/r/excel/comments/dw8x09/isblank_function_in_nested_ifstatement/</t>
  </si>
  <si>
    <t>https://www.reddit.com/r/excel/comments/dwon0l/google_sheets_macros_run_function_when_cell_is/</t>
  </si>
  <si>
    <t>https://www.reddit.com/r/excel/comments/dxbng1/iterative_calculation_cash_tying_issue/</t>
  </si>
  <si>
    <t>https://www.reddit.com/r/excel/comments/dxylso/how_to_autosort_2_separate_tables_with_the_same/</t>
  </si>
  <si>
    <t>https://www.reddit.com/r/excel/comments/dxz34j/format_a_range_of_numbers_in_excel/</t>
  </si>
  <si>
    <t>https://www.reddit.com/r/excel/comments/dxze6v/spares_ageing_analysis/</t>
  </si>
  <si>
    <t>https://www.reddit.com/r/excel/comments/dy00i1/how_to_look_up_last_three_date_specfic_values_in/</t>
  </si>
  <si>
    <t>https://www.reddit.com/r/excel/comments/dy1a5r/oracle_odbc_driver_connect_appears_outside_of/</t>
  </si>
  <si>
    <t>https://www.reddit.com/r/excel/comments/dyfx9t/how_to_constrain_multiple_regression_so_all/</t>
  </si>
  <si>
    <t>https://www.reddit.com/r/excel/comments/dyj6li/change_highlight_color_of_row_and_column_to/</t>
  </si>
  <si>
    <t>https://www.reddit.com/r/excel/comments/dyz2lu/employee_tip_pool_calculator/</t>
  </si>
  <si>
    <t>https://www.reddit.com/r/excel/comments/dyz6df/id_like_to_show_only_some_rows_if_a_condition_o_a/</t>
  </si>
  <si>
    <t>https://www.reddit.com/r/excel/comments/dz13m4/radio_button_option_button_prevent_right_click/</t>
  </si>
  <si>
    <t>https://www.reddit.com/r/excel/comments/dz1hal/extracting_from_a_string_and_counting_uniques/</t>
  </si>
  <si>
    <t>https://www.reddit.com/r/excel/comments/dzys5e/auto_saving_multiple_excel_files_from_a_single/</t>
  </si>
  <si>
    <t>https://www.reddit.com/r/excel/comments/dzz54c/changing_xaxis_labels_on_a_cloud_point_graph/</t>
  </si>
  <si>
    <t>https://www.reddit.com/r/excel/comments/dzz9s7/how_do_i_return_a_positive_value_only_in_a_sumifs/</t>
  </si>
  <si>
    <t>https://www.reddit.com/r/excel/comments/dzztjh/sumifs_formula_not_working/</t>
  </si>
  <si>
    <t>https://www.reddit.com/r/excel/comments/dzztlf/creating_a_presentation_on_automated_features/</t>
  </si>
  <si>
    <t>https://www.reddit.com/r/excel/comments/e0010k/old_excel_files_in_the_new_version/</t>
  </si>
  <si>
    <t>https://www.reddit.com/r/excel/comments/e08w9x/need_help_pulling_information_beyond_first_index/</t>
  </si>
  <si>
    <t>https://www.reddit.com/r/excel/comments/e0cv8x/selective_sum_of_column_data_present_in_multiple/</t>
  </si>
  <si>
    <t>https://www.reddit.com/r/excel/comments/e0cvbe/how_do_i_convert_a_table_from_one_form_to_another/</t>
  </si>
  <si>
    <t>https://www.reddit.com/r/excel/comments/e0fcp0/how_can_i_access_a_second_workboot_through_office/</t>
  </si>
  <si>
    <t>https://www.reddit.com/r/excel/comments/e0gubd/i_need_help_in_distributing_ratiobased_money/</t>
  </si>
  <si>
    <t>https://www.reddit.com/r/excel/comments/e0mm71/i_have_a_lot_of_ebooks_i_want_to_sort_them_to/</t>
  </si>
  <si>
    <t>https://www.reddit.com/r/excel/comments/e1d8r0/how_do_i_delete_a_series_of_unique_custom_date/</t>
  </si>
  <si>
    <t>https://www.reddit.com/r/excel/comments/e1ds00/creating_pivot_table_with_c_in_visual_studio_2010/</t>
  </si>
  <si>
    <t>https://www.reddit.com/r/excel/comments/e1dvvg/im_looking_for_a_smartest_way_to_calculate/</t>
  </si>
  <si>
    <t>https://www.reddit.com/r/excel/comments/e1f72p/how_to_code_a_textbox_in_vba/</t>
  </si>
  <si>
    <t>https://www.reddit.com/r/excel/comments/e1fa8n/stacking_data_in_parallel_columns_with_a_formula/</t>
  </si>
  <si>
    <t>https://www.reddit.com/r/excel/comments/e1fgtt/formulaaddonscript_for_last_modified_date_of/</t>
  </si>
  <si>
    <t>https://www.reddit.com/r/excel/comments/e2e80j/how_to_copy_a_rowremove_using_a_module_and_button/</t>
  </si>
  <si>
    <t>https://www.reddit.com/r/excel/comments/e3bx1t/saveas_pdf_xls_only_values_in_mac_2016/</t>
  </si>
  <si>
    <t>https://www.reddit.com/r/excel/comments/e3cy16/propagate_data_in_calendar_table_from_startpoint/</t>
  </si>
  <si>
    <t>https://www.reddit.com/r/excel/comments/e3d1dp/i_am_trying_to_create_a_vba_userform_index_match/</t>
  </si>
  <si>
    <t>https://www.reddit.com/r/excel/comments/e3djt4/using_dax_to_calculate_the_step_number_for_each/</t>
  </si>
  <si>
    <t>https://www.reddit.com/r/excel/comments/e3dppj/trying_to_make_text_wrap_across_a_merged_cell/</t>
  </si>
  <si>
    <t>https://www.reddit.com/r/excel/comments/e3dtn8/how_do_i_identify_the_nearest_date_such_that_i/</t>
  </si>
  <si>
    <t>https://www.reddit.com/r/excel/comments/e3dtrp/how_do_i_automate_data_entry_from_a_website/</t>
  </si>
  <si>
    <t>https://www.reddit.com/r/excel/comments/e3dx4v/open_pdfs_based_on_cell_name_and_possibly_print/</t>
  </si>
  <si>
    <t>https://www.reddit.com/r/excel/comments/e3dxv2/how_to_map_over_data_through_mostly_matching/</t>
  </si>
  <si>
    <t>https://www.reddit.com/r/excel/comments/e3ohdh/copying_user_inputs_from_multiple_sheets_and/</t>
  </si>
  <si>
    <t>https://www.reddit.com/r/excel/comments/e3w34d/how_to_format_a_text_document_so_the_columns_fit/</t>
  </si>
  <si>
    <t>https://www.reddit.com/r/excel/comments/e4f200/move_data_from_multiple_tables_into_organized/</t>
  </si>
  <si>
    <t>https://www.reddit.com/r/excel/comments/e4f65d/dax_measure_backward_calculation_from_negative/</t>
  </si>
  <si>
    <t>https://www.reddit.com/r/excel/comments/e4vr2c/calculation_from_2_drop_down_list/</t>
  </si>
  <si>
    <t>https://www.reddit.com/r/excel/comments/e4wqtw/how_to_make_a_row_equal_a_column/</t>
  </si>
  <si>
    <t>https://www.reddit.com/r/excel/comments/e4xvst/converting_from_radians_to_degreeshow_do_i_get/</t>
  </si>
  <si>
    <t>https://www.reddit.com/r/excel/comments/e5f0ck/getting_the_lastest_value_in_the_date_column_that/</t>
  </si>
  <si>
    <t>https://www.reddit.com/r/excel/comments/e5fq17/trim_and_text_to_columns/</t>
  </si>
  <si>
    <t>https://www.reddit.com/r/excel/comments/e5fr9z/how_do_you_isolate_email_data/</t>
  </si>
  <si>
    <t>https://www.reddit.com/r/excel/comments/e5frv0/i_need_a_macro_to_copy_a_vertical_range_of_cells/</t>
  </si>
  <si>
    <t>https://www.reddit.com/r/excel/comments/e5fx4w/solutions_for_using_multiple_criteria_to/</t>
  </si>
  <si>
    <t>https://www.reddit.com/r/excel/comments/e5g7ou/template_creation_to_display_report_layout_rows/</t>
  </si>
  <si>
    <t>https://www.reddit.com/r/excel/comments/e5g7q1/dropdown_list_and_indirect/</t>
  </si>
  <si>
    <t>https://www.reddit.com/r/excel/comments/e5wzds/dynamic_cell_referencing_in_a_closed_workbook/</t>
  </si>
  <si>
    <t>https://www.reddit.com/r/excel/comments/e5x6np/vba_using_multiple_criteria_to_run_for_each_loop/</t>
  </si>
  <si>
    <t>https://www.reddit.com/r/excel/comments/e5x828/a_way_to_assign_text_from_a_drop_down_list/</t>
  </si>
  <si>
    <t>https://www.reddit.com/r/excel/comments/e5xcgz/search_function_for_multiple_variables/</t>
  </si>
  <si>
    <t>https://www.reddit.com/r/excel/comments/e5xr9b/indexmatchvlookup_not_working/</t>
  </si>
  <si>
    <t>https://www.reddit.com/r/excel/comments/e5xtlx/extrapolating_information_from_sheet2_to_sheet1/</t>
  </si>
  <si>
    <t>https://www.reddit.com/r/excel/comments/e5y81x/sorting_and_copying_date_to_new_sheets/</t>
  </si>
  <si>
    <t>https://www.reddit.com/r/excel/comments/e5yirh/a_lot_of_rows_need_to_be_optimised_by_two_factors/</t>
  </si>
  <si>
    <t>https://www.reddit.com/r/excel/comments/e6gmuv/creating_a_sheet_builder_based_on_a_template_sheet/</t>
  </si>
  <si>
    <t>https://www.reddit.com/r/excel/comments/e6gndd/comparing_facebook_likes/</t>
  </si>
  <si>
    <t>https://www.reddit.com/r/excel/comments/e6r6ye/poisson_process_simulation_on_excel_two_rate/</t>
  </si>
  <si>
    <t>https://www.reddit.com/r/excel/comments/e6sv85/is_there_a_way_to_insert_a_calculated_field_in_a/</t>
  </si>
  <si>
    <t>https://www.reddit.com/r/excel/comments/e6vqpg/how_to_write_formula_that_can_in_tickets_details/</t>
  </si>
  <si>
    <t>https://www.reddit.com/r/excel/comments/e6vs6a/not_function_not_working_in_data_validation/</t>
  </si>
  <si>
    <t>https://www.reddit.com/r/excel/comments/e6wdbl/producing_graphs_directly_from_data_in_pivot/</t>
  </si>
  <si>
    <t>https://www.reddit.com/r/excel/comments/e74jb3/how_to_have_one_filled_cell_in_excel_table_fill_8/</t>
  </si>
  <si>
    <t>https://www.reddit.com/r/excel/comments/e74pjh/mail_merge_fields_over_an_image_but_in_a_single/</t>
  </si>
  <si>
    <t>https://www.reddit.com/r/excel/comments/e7533q/excel_2016_not_able_to_see_any_updates_from/</t>
  </si>
  <si>
    <t>https://www.reddit.com/r/excel/comments/e76lju/is_there_a_way_to_conditional_format_a_vlookup/</t>
  </si>
  <si>
    <t>https://www.reddit.com/r/excel/comments/e7sx0m/switching_the_numpadcomma_to_a_decimal_point/</t>
  </si>
  <si>
    <t>https://www.reddit.com/r/excel/comments/e8p3dl/report_data_from_two_pivot_tables_on_one_worksheet/</t>
  </si>
  <si>
    <t>https://www.reddit.com/r/excel/comments/e8pxlz/how_do_i_merge_pivottables_with_same_title_in_the/</t>
  </si>
  <si>
    <t>https://www.reddit.com/r/excel/comments/e8q19w/day_2_excel_online_summit_the_freelancers_excel/</t>
  </si>
  <si>
    <t>https://www.reddit.com/r/excel/comments/e9jmf4/compiled_error_syntax_error_message_when/</t>
  </si>
  <si>
    <t>https://www.reddit.com/r/excel/comments/e9lqub/make_an_nba_overunder_live_bets_spreadsheet_from/</t>
  </si>
  <si>
    <t>https://www.reddit.com/r/excel/comments/e9wrn4/trying_to_pull_multiple_rows_that_match_certain/</t>
  </si>
  <si>
    <t>https://www.reddit.com/r/excel/comments/eatfdl/power_query_where_clause_based_on_excel_cells/</t>
  </si>
  <si>
    <t>https://www.reddit.com/r/excel/comments/eaunto/create_a_formula_that_counts_the_number_of_times/</t>
  </si>
  <si>
    <t>https://www.reddit.com/r/excel/comments/eb9ndx/trying_to_automatically_download_and_open_a_csv/</t>
  </si>
  <si>
    <t>https://www.reddit.com/r/excel/comments/ebchf3/how_to_autofill_sum_of_spaced_columns/</t>
  </si>
  <si>
    <t>https://www.reddit.com/r/excel/comments/ebcz7i/macrosvba_code_to_return_a_list_of_numbers/</t>
  </si>
  <si>
    <t>https://www.reddit.com/r/excel/comments/ebd7zu/downloading_lots_of_hyperlinks_in_excel/</t>
  </si>
  <si>
    <t>https://www.reddit.com/r/excel/comments/ebspv8/how_to_create_a_macro_that_will_move_multiple/</t>
  </si>
  <si>
    <t>https://www.reddit.com/r/excel/comments/ebu1wa/how_do_i_find_keywords_and_tag_the_column/</t>
  </si>
  <si>
    <t>https://www.reddit.com/r/excel/comments/ebueu7/automatic_hyperlink_script_from_folder_in/</t>
  </si>
  <si>
    <t>https://www.reddit.com/r/excel/comments/ec6ycj/excel_2016_menu_bars_keep_randomly_disappearing/</t>
  </si>
  <si>
    <t>https://www.reddit.com/r/excel/comments/ecom69/an_automated_spreadsheet_that_would_fetch_data/</t>
  </si>
  <si>
    <t>https://www.reddit.com/r/excel/comments/ecqkeb/how_to_keep_visuals_and_graphics_from_distorting/</t>
  </si>
  <si>
    <t>https://www.reddit.com/r/excel/comments/ed2cht/lookup_with_multiple_criteria_with_dynamic_ranges/</t>
  </si>
  <si>
    <t>https://www.reddit.com/r/excel/comments/ed63uj/trying_to_modify_this_funding_tracker_to_show/</t>
  </si>
  <si>
    <t>https://www.reddit.com/r/excel/comments/edt3ot/averaging_a_series_of_cells_while_ignoring/</t>
  </si>
  <si>
    <t>https://www.reddit.com/r/excel/comments/ee0iev/looking_for_a_way_to_create_an_excel_based/</t>
  </si>
  <si>
    <t>https://www.reddit.com/r/excel/comments/ee3034/are_mixed_references_in_the_applies_to_under_the/</t>
  </si>
  <si>
    <t>https://www.reddit.com/r/excel/comments/eej4qk/worksheet_hiding_in_shared_file/</t>
  </si>
  <si>
    <t>https://www.reddit.com/r/excel/comments/eejqt6/how_can_i_use_vba_to_create_a_new_column_move_the/</t>
  </si>
  <si>
    <t>https://www.reddit.com/r/excel/comments/eft3r9/excel_2016_are_data_bars_just_broken/</t>
  </si>
  <si>
    <t>https://www.reddit.com/r/excel/comments/egfeon/sparklines_or_progress_bars_inside_cells/</t>
  </si>
  <si>
    <t>https://www.reddit.com/r/excel/comments/eghkwp/bookkeeping_analysis_data_capture_for_pivot_table/</t>
  </si>
  <si>
    <t>https://www.reddit.com/r/excel/comments/egjyra/how_to_efficientlyquickly_number_large_sets_of/</t>
  </si>
  <si>
    <t>https://www.reddit.com/r/excel/comments/egwsd6/graphing_only_x_rows_of_a_table/</t>
  </si>
  <si>
    <t>https://www.reddit.com/r/excel/comments/ehl562/vba_code_to_banded_row_colors/</t>
  </si>
  <si>
    <t>https://www.reddit.com/r/excel/comments/ehpevj/excel_formula_with_auto_month_incrementation/</t>
  </si>
  <si>
    <t>https://www.reddit.com/r/excel/comments/ei0mt5/solver_equivalent_that_can_find_all_possible/</t>
  </si>
  <si>
    <t>https://www.reddit.com/r/excel/comments/ei6lzi/creating_dependent_drop_down_list_without_naming/</t>
  </si>
  <si>
    <t>https://www.reddit.com/r/excel/comments/eicd05/ignore_not_populated_cells_on_forecast_function/</t>
  </si>
  <si>
    <t>https://www.reddit.com/r/excel/comments/eippc0/logic_behind_a_formula_to_indicate_the_first_day/</t>
  </si>
  <si>
    <t>https://www.reddit.com/r/excel/comments/eivokt/chart_plots_by_date/</t>
  </si>
  <si>
    <t>https://www.reddit.com/r/excel/comments/eja1wp/creating_a_line_chart_that_tracks_data_from/</t>
  </si>
  <si>
    <t>https://www.reddit.com/r/excel/comments/ejqzfh/board_game_testing_in_excel_moving_random_sets_of/</t>
  </si>
  <si>
    <t>https://www.reddit.com/r/excel/comments/ekqtr1/can_i_have_custom_condition_in_my_for_loop/</t>
  </si>
  <si>
    <t>https://www.reddit.com/r/excel/comments/eks567/analysis_of_audio_input_in_vba/</t>
  </si>
  <si>
    <t>https://www.reddit.com/r/excel/comments/eksfh9/how_do_i_use_vlookup_with_2_criteria/</t>
  </si>
  <si>
    <t>https://www.reddit.com/r/excel/comments/ekso0h/need_to_match_items_in_a_column_to_values_in/</t>
  </si>
  <si>
    <t>https://www.reddit.com/r/excel/comments/ekt0k2/if_number_x_is_a_negative_decay_the_number_by/</t>
  </si>
  <si>
    <t>https://www.reddit.com/r/excel/comments/ekt2wv/vba_for_save_to_outbox/</t>
  </si>
  <si>
    <t>https://www.reddit.com/r/excel/comments/ekt40f/mouse_wheel_scrolls_wrong_worksheet_after_vba/</t>
  </si>
  <si>
    <t>https://www.reddit.com/r/excel/comments/el8pow/always_open_two_sheets_from_same_workbook/</t>
  </si>
  <si>
    <t>https://www.reddit.com/r/excel/comments/ellopt/waterfall_analysis_for_debt_model/</t>
  </si>
  <si>
    <t>https://www.reddit.com/r/excel/comments/em7wl4/unable_to_trace_dependents_between_worksheets/</t>
  </si>
  <si>
    <t>https://www.reddit.com/r/excel/comments/em7zgy/how_to_remove_a_specific_data_point_from_a_graph/</t>
  </si>
  <si>
    <t>https://www.reddit.com/r/excel/comments/end74k/trouble_linking_training_hours_per_individual/</t>
  </si>
  <si>
    <t>https://www.reddit.com/r/excel/comments/enjea6/how_to_highlight_a_row_if_one_cell_is_blank/</t>
  </si>
  <si>
    <t>https://www.reddit.com/r/excel/comments/enjj4f/extract_multiple_tables_within_multiple_websites/</t>
  </si>
  <si>
    <t>https://www.reddit.com/r/excel/comments/eo0kf7/excel_2007_advanced_filter_how_do_i_filter_7/</t>
  </si>
  <si>
    <t>https://www.reddit.com/r/excel/comments/eo1kjj/having_two_different_selectchange_vba_sections/</t>
  </si>
  <si>
    <t>https://www.reddit.com/r/excel/comments/eo1r8k/combine_delivery_numbers_numbers/</t>
  </si>
  <si>
    <t>https://www.reddit.com/r/excel/comments/eo2w33/memory_game_with_matches/</t>
  </si>
  <si>
    <t>https://www.reddit.com/r/excel/comments/eo2xcc/looping_through_files_in_a_folder_changing/</t>
  </si>
  <si>
    <t>https://www.reddit.com/r/excel/comments/eo2yau/can_anyone_demystify_matchcountifoffset_to_return/</t>
  </si>
  <si>
    <t>https://www.reddit.com/r/excel/comments/eoycmx/subtraction_of_two_columns_and_classifying_their/</t>
  </si>
  <si>
    <t>https://www.reddit.com/r/excel/comments/epfg96/countif_error_checker_an_error/</t>
  </si>
  <si>
    <t>https://www.reddit.com/r/excel/comments/eph3nv/wrong_fill_color_in_excel/</t>
  </si>
  <si>
    <t>https://www.reddit.com/r/excel/comments/epi4tr/how_to_get_every_4th_row_into_another_table/</t>
  </si>
  <si>
    <t>https://www.reddit.com/r/excel/comments/epi8x8/how_do_i_update_a_list_of_dates_by_a_year/</t>
  </si>
  <si>
    <t>https://www.reddit.com/r/excel/comments/epysin/find_a_match_within_a_specific_column/</t>
  </si>
  <si>
    <t>https://www.reddit.com/r/excel/comments/epzes6/excel_displaying_extra_black_window_in_task_view/</t>
  </si>
  <si>
    <t>https://www.reddit.com/r/excel/comments/eqdrhv/i_want_to_count_the_amount_of_specific_character/</t>
  </si>
  <si>
    <t>https://www.reddit.com/r/excel/comments/es9a15/finding_a_way_to_automatically_detect_similar/</t>
  </si>
  <si>
    <t>https://www.reddit.com/r/excel/comments/es9o47/excel_network_links_network_reference_changing_on/</t>
  </si>
  <si>
    <t>https://www.reddit.com/r/excel/comments/esa9tk/why_does_this_formula_throw_a_field_error/</t>
  </si>
  <si>
    <t>https://www.reddit.com/r/excel/comments/esahk8/how_to_work_out_the_compound_interest_rates_for_a/</t>
  </si>
  <si>
    <t>https://www.reddit.com/r/excel/comments/esqlla/google_sheet_recorded_macro_paste_as_values/</t>
  </si>
  <si>
    <t>https://www.reddit.com/r/excel/comments/et8kwg/double_clicking_workbook_opens_excel_but_not_the/</t>
  </si>
  <si>
    <t>https://www.reddit.com/r/excel/comments/et947g/adjusting_scale_of_horizontal_axis_category_on_a/</t>
  </si>
  <si>
    <t>https://www.reddit.com/r/excel/comments/et95hc/sorting_in_reference_to_values_in_a_different/</t>
  </si>
  <si>
    <t>https://www.reddit.com/r/excel/comments/et9cff/how_to_highlight_delivery_dates_using_conditional/</t>
  </si>
  <si>
    <t>https://www.reddit.com/r/excel/comments/et9tdm/excel_formula_to_calculate_dates_and_split/</t>
  </si>
  <si>
    <t>https://www.reddit.com/r/excel/comments/etvkoj/how_do_you_resolve_the_manytomany_mm_situation_in/</t>
  </si>
  <si>
    <t>https://www.reddit.com/r/excel/comments/etzgie/i_am_seeking_a_way_to_utilize_loops_in_an_open/</t>
  </si>
  <si>
    <t>https://www.reddit.com/r/excel/comments/eu3thl/update_date_in_a_reference_cell_for_next_date_in/</t>
  </si>
  <si>
    <t>https://www.reddit.com/r/excel/comments/euh7ok/receiving_different_totals_when_calculating_the/</t>
  </si>
  <si>
    <t>https://www.reddit.com/r/excel/comments/evkwdy/vba_pasting_isnt_behaving_the_same_as_manually/</t>
  </si>
  <si>
    <t>https://www.reddit.com/r/excel/comments/ew2vsy/conditionally_formatting_a_cell_if_two_bits_of/</t>
  </si>
  <si>
    <t>https://www.reddit.com/r/excel/comments/ew35dc/formula_for_validationif/</t>
  </si>
  <si>
    <t>https://www.reddit.com/r/excel/comments/ew3r88/prevent_filter_in_google_sheet_to_create_500/</t>
  </si>
  <si>
    <t>https://www.reddit.com/r/excel/comments/ex5chh/trying_to_get_a_spreadsheet_to_automatically/</t>
  </si>
  <si>
    <t>https://www.reddit.com/r/excel/comments/ey3vfo/send_data_to_another_sheet_and_wait_for_input/</t>
  </si>
  <si>
    <t>https://www.reddit.com/r/excel/comments/ey6eat/creating_a_dynamic_graph/</t>
  </si>
  <si>
    <t>https://www.reddit.com/r/excel/comments/eynj30/is_there_a_way_to_show_data_from_merged_cells_in/</t>
  </si>
  <si>
    <t>https://www.reddit.com/r/excel/comments/eynnse/how_do_i_combine_2_lists_where_one_list_is_a_list/</t>
  </si>
  <si>
    <t>https://www.reddit.com/r/excel/comments/eyo0yc/drop_down_calender_how_to_insert_in_a_cell/</t>
  </si>
  <si>
    <t>https://www.reddit.com/r/excel/comments/ez50rd/implementing_dynamic_ranges_using_a_dynamic/</t>
  </si>
  <si>
    <t>https://www.reddit.com/r/excel/comments/ez54w0/automatic_adding_in_new_excel_versions/</t>
  </si>
  <si>
    <t>https://www.reddit.com/r/excel/comments/ez8iza/how_can_i_show_the_sequence_of_events_from_a/</t>
  </si>
  <si>
    <t>https://www.reddit.com/r/excel/comments/f06xim/need_to_map_bulk_list_of_urls_from_another_list/</t>
  </si>
  <si>
    <t>https://www.reddit.com/r/excel/comments/f08m7p/prefilled_text_on_a_data_validated_cell/</t>
  </si>
  <si>
    <t>https://www.reddit.com/r/excel/comments/f0j86g/merging_multiple_regular_tables_into_one_pivot/</t>
  </si>
  <si>
    <t>https://www.reddit.com/r/excel/comments/f175tt/shortest_distance_between_3d_coordinates/</t>
  </si>
  <si>
    <t>https://www.reddit.com/r/excel/comments/f1lu31/fuzzy_match_taking_an_hour_to_complete_literally/</t>
  </si>
  <si>
    <t>https://www.reddit.com/r/excel/comments/f1oz32/determining_the_total_expenditure_each_day_over_a/</t>
  </si>
  <si>
    <t>https://www.reddit.com/r/excel/comments/f1p3ii/lookup_multiple_values_under_a_list_and_return/</t>
  </si>
  <si>
    <t>https://www.reddit.com/r/excel/comments/f1p9fd/macro_stops_working_with_display_alerts_turned_off/</t>
  </si>
  <si>
    <t>https://www.reddit.com/r/excel/comments/f25elf/i_am_using_excel_2016_and_cannot_write_my_own/</t>
  </si>
  <si>
    <t>https://www.reddit.com/r/excel/comments/f25nm9/are_excel_in_office_2019_and_office_365_the_same/</t>
  </si>
  <si>
    <t>https://www.reddit.com/r/excel/comments/f2qa90/replacing_values_of_particular_cells_using/</t>
  </si>
  <si>
    <t>https://www.reddit.com/r/excel/comments/f38fac/vlookup_acts_unexpectedly_when_passed_a_number/</t>
  </si>
  <si>
    <t>https://www.reddit.com/r/excel/comments/f3pl81/looking_for_recommendations_excel_tool_for/</t>
  </si>
  <si>
    <t>https://www.reddit.com/r/excel/comments/f48gca/im_trying_to_find_matching_cells_and_somehow_copy/</t>
  </si>
  <si>
    <t>https://www.reddit.com/r/excel/comments/f4ini9/trying_to_use_sum_function_on_cell_until_total_0/</t>
  </si>
  <si>
    <t>https://www.reddit.com/r/excel/comments/f4io1c/how_would_i_go_about_predicted_expected_spending/</t>
  </si>
  <si>
    <t>https://www.reddit.com/r/excel/comments/f4juao/create_multiple_dropdowns_not_linked_for_same/</t>
  </si>
  <si>
    <t>https://www.reddit.com/r/excel/comments/f4mw5p/creating_stacked_column_graph_of_percentage_of/</t>
  </si>
  <si>
    <t>https://www.reddit.com/r/excel/comments/f5652r/double_clicking_2_cells_to_have_popup_calendar_to/</t>
  </si>
  <si>
    <t>https://www.reddit.com/r/excel/comments/f56y0g/filter_table_by_first_cell_value/</t>
  </si>
  <si>
    <t>https://www.reddit.com/r/excel/comments/f56y8i/copy_cell_comment_to_clipboardmacro/</t>
  </si>
  <si>
    <t>https://www.reddit.com/r/excel/comments/f571bn/extracting_information_and_spreading_them_across/</t>
  </si>
  <si>
    <t>https://www.reddit.com/r/excel/comments/f643s0/working_on_a_depreciation_schedule_have_a/</t>
  </si>
  <si>
    <t>https://www.reddit.com/r/excel/comments/f662rv/need_help_setting_up_a_hyperlink_that_links_to/</t>
  </si>
  <si>
    <t>https://www.reddit.com/r/excel/comments/f675jw/can_you_run_formula_in_and_edit_an_embedded_excel/</t>
  </si>
  <si>
    <t>https://www.reddit.com/r/excel/comments/f69vua/calculate_sales_value_to_achieve_minimum_roi_with/</t>
  </si>
  <si>
    <t>https://www.reddit.com/r/excel/comments/f79acu/is_there_a_way_to_find_out_what_colour_the/</t>
  </si>
  <si>
    <t>https://www.reddit.com/r/excel/comments/f8ouls/drop_down_box_shows_all_options_in_just_one_row/</t>
  </si>
  <si>
    <t>https://www.reddit.com/r/excel/comments/f8p386/help_with_conditional_formating_ifs_or_sumif/</t>
  </si>
  <si>
    <t>https://www.reddit.com/r/excel/comments/f8pbke/return_a_unique_list_from_one_column_to_another/</t>
  </si>
  <si>
    <t>https://www.reddit.com/r/excel/comments/f98n8a/turn_exceladdin_into_a_macro/</t>
  </si>
  <si>
    <t>https://www.reddit.com/r/excel/comments/f9902r/home_budget_calculator/</t>
  </si>
  <si>
    <t>https://www.reddit.com/r/excel/comments/fa8py1/last_30_days_60_days_90_days_all_in_one_pivot/</t>
  </si>
  <si>
    <t>https://www.reddit.com/r/excel/comments/fasczv/cant_figure_out_how_to_reliably_and_consistently/</t>
  </si>
  <si>
    <t>https://www.reddit.com/r/excel/comments/faskld/who_or_how_are_document_properties_set/</t>
  </si>
  <si>
    <t>https://www.reddit.com/r/excel/comments/fata6i/is_this_high_disk_utilization_ok/</t>
  </si>
  <si>
    <t>https://www.reddit.com/r/excel/comments/fatf57/conditional_formatting_not_working_as_expected/</t>
  </si>
  <si>
    <t>https://www.reddit.com/r/excel/comments/fcarq5/how_to_quickly_link_several_checkboxes_to/</t>
  </si>
  <si>
    <t>https://www.reddit.com/r/excel/comments/fcaxw1/index_match_with_multiple_criteria_across_a_row/</t>
  </si>
  <si>
    <t>https://www.reddit.com/r/excel/comments/fcb2bz/search_in_different_columns_and_replace_in_others/</t>
  </si>
  <si>
    <t>https://www.reddit.com/r/excel/comments/fcom90/need_to_transpose_every_2_columns_to_create_new/</t>
  </si>
  <si>
    <t>https://www.reddit.com/r/excel/comments/fcp8mb/copying_over_data_from_a_master_list_based_on_the/</t>
  </si>
  <si>
    <t>https://www.reddit.com/r/excel/comments/fd9rq2/how_to_end_referencing_between_two_sheets_without/</t>
  </si>
  <si>
    <t>https://www.reddit.com/r/excel/comments/fdbon0/auto_fill_timeline_when_projects_are_overlapping/</t>
  </si>
  <si>
    <t>https://www.reddit.com/r/excel/comments/fdbxl2/trying_to_filter_a_pivot_table_using_a_partial/</t>
  </si>
  <si>
    <t>https://www.reddit.com/r/excel/comments/fdc1rw/sort_by_unique_rate_based_on_a_date/</t>
  </si>
  <si>
    <t>https://www.reddit.com/r/excel/comments/feavr2/how_to_force_excel_to_keep_the_calculation_in_the/</t>
  </si>
  <si>
    <t>https://www.reddit.com/r/excel/comments/fec54c/move_cells_with_values_up_to_top/</t>
  </si>
  <si>
    <t>https://www.reddit.com/r/excel/comments/fenqpp/need_to_run_a_vba_that_opens_a_main_directory/</t>
  </si>
  <si>
    <t>https://www.reddit.com/r/excel/comments/feueti/a_way_to_automatically_extract_folder_sizes_into/</t>
  </si>
  <si>
    <t>https://www.reddit.com/r/excel/comments/ff9mkw/divide_by_zero_error_for_ttest_in_excel/</t>
  </si>
  <si>
    <t>https://www.reddit.com/r/excel/comments/ff9tfq/look_for_todays_date_in_a_column_on_one_tab/</t>
  </si>
  <si>
    <t>https://www.reddit.com/r/excel/comments/ffaen0/multiple_question_quiz_from_database_pharmacology/</t>
  </si>
  <si>
    <t>https://www.reddit.com/r/excel/comments/ffrmrh/microsoft_is_waiting_for_another_application_to/</t>
  </si>
  <si>
    <t>https://www.reddit.com/r/excel/comments/fft4su/can_power_query_create_an_editable_data_table_and/</t>
  </si>
  <si>
    <t>https://www.reddit.com/r/excel/comments/fft5na/having_issues_running_copy_paste_macros_within/</t>
  </si>
  <si>
    <t>https://www.reddit.com/r/excel/comments/fftjks/running_totals_in_excel_2007/</t>
  </si>
  <si>
    <t>https://www.reddit.com/r/excel/comments/fga7r9/delete_certain_calls_that_contain_a_word_from_an/</t>
  </si>
  <si>
    <t>https://www.reddit.com/r/excel/comments/fgaz3l/vba_making_combo_box_drop_down_list_disappear/</t>
  </si>
  <si>
    <t>https://www.reddit.com/r/excel/comments/fgblel/macro_to_select_rows_and_cells_based_on_multiple/</t>
  </si>
  <si>
    <t>https://www.reddit.com/r/excel/comments/fgbpnm/how_do_i_display_values_in_my_pivot_table/</t>
  </si>
  <si>
    <t>https://www.reddit.com/r/excel/comments/fgtj98/formula_to_return_adjacent_cell/</t>
  </si>
  <si>
    <t>https://www.reddit.com/r/excel/comments/fhlzvs/how_do_we_accurately_calculate_colorant_loads_for/</t>
  </si>
  <si>
    <t>https://www.reddit.com/r/excel/comments/fhpdlb/time_format_affecting_date/</t>
  </si>
  <si>
    <t>https://www.reddit.com/r/excel/comments/fhpvcb/how_to_create_multi_layer_dependent_dropdown_lists/</t>
  </si>
  <si>
    <t>https://www.reddit.com/r/excel/comments/fhpwt9/creating_an_ifthen_formula_based_on_multiple/</t>
  </si>
  <si>
    <t>https://www.reddit.com/r/excel/comments/fhpxcc/merging_same_data_then_transposing/</t>
  </si>
  <si>
    <t>https://www.reddit.com/r/excel/comments/fhq3kd/can_you_reuse_2_power_query_connection_only_files/</t>
  </si>
  <si>
    <t>https://www.reddit.com/r/excel/comments/fhx3hn/converting_cells_from_number_to_text_without/</t>
  </si>
  <si>
    <t>https://www.reddit.com/r/excel/comments/fhxbjw/use_excel_functions_to_make_monthly_dummy/</t>
  </si>
  <si>
    <t>https://www.reddit.com/r/excel/comments/fhxjge/maintaining_pivot_table_sort_option_after_using/</t>
  </si>
  <si>
    <t>https://www.reddit.com/r/excel/comments/fhyv0s/import_isin_wkn_stock_price/</t>
  </si>
  <si>
    <t>https://www.reddit.com/r/excel/comments/fidhmg/how_to_use_sum_index_and_match_function_together/</t>
  </si>
  <si>
    <t>https://www.reddit.com/r/excel/comments/fjhn7x/quotations_marks_in_formula_makes_excel_wants_to/</t>
  </si>
  <si>
    <t>https://www.reddit.com/r/excel/comments/fjk05q/dynamic_labels_on_the_chart/</t>
  </si>
  <si>
    <t>https://www.reddit.com/r/excel/comments/fjzjd8/column_a_takes_longer_time_than_column_b_for_mode/</t>
  </si>
  <si>
    <t>https://www.reddit.com/r/excel/comments/fk2j0c/how_do_i_create_a_recurring_row_to_appear_on/</t>
  </si>
  <si>
    <t>https://www.reddit.com/r/excel/comments/fkhu77/inserting_pictures_into_userforms_with_no_overlap/</t>
  </si>
  <si>
    <t>https://www.reddit.com/r/excel/comments/fko0t8/pivot_slicers_mess_up_my_pivot_charts/</t>
  </si>
  <si>
    <t>https://www.reddit.com/r/excel/comments/fko1yq/automating_data_input_from_colondelimited_csv/</t>
  </si>
  <si>
    <t>https://www.reddit.com/r/excel/comments/fko3qy/spanning_dates_with_sumifs/</t>
  </si>
  <si>
    <t>https://www.reddit.com/r/excel/comments/fkofjl/what_is_the_syntax_to_add_alternatives_to_an/</t>
  </si>
  <si>
    <t>https://www.reddit.com/r/excel/comments/fl61aa/recreating_mastermind_game_in_vba_but_sequence/</t>
  </si>
  <si>
    <t>https://www.reddit.com/r/excel/comments/fl8hbn/is_there_a_formula_that_can_tell_me_what_numbers/</t>
  </si>
  <si>
    <t>https://www.reddit.com/r/excel/comments/fl8k0x/dividing_several_columns_at_the_same_time/</t>
  </si>
  <si>
    <t>https://www.reddit.com/r/excel/comments/fl8lb4/how_to_copy_this_formula_by_dragging_down_and/</t>
  </si>
  <si>
    <t>https://www.reddit.com/r/excel/comments/fl8lfx/how_do_i_graph_quadratic_equations_in_excel/</t>
  </si>
  <si>
    <t>https://www.reddit.com/r/excel/comments/fl8m3g/how_do_i_write_a_sumif_to_count_only_if_the/</t>
  </si>
  <si>
    <t>https://www.reddit.com/r/excel/comments/fltgz5/dynamic_array_update_causing_compatibility_issues/</t>
  </si>
  <si>
    <t>https://www.reddit.com/r/excel/comments/fltpir/replacing_valuestext_with_the_name_row_above_for/</t>
  </si>
  <si>
    <t>https://www.reddit.com/r/excel/comments/fltqka/cashflow_planning_include_future_revenue/</t>
  </si>
  <si>
    <t>https://www.reddit.com/r/excel/comments/fm8zn9/how_to_plot_the_number_of_stores_or_cars_repaired/</t>
  </si>
  <si>
    <t>https://www.reddit.com/r/excel/comments/fm97mc/weighted_average_with_multiple_constant_ratios/</t>
  </si>
  <si>
    <t>https://www.reddit.com/r/excel/comments/fnh0j1/cell_manipulation_based_on_a_cell_in_another/</t>
  </si>
  <si>
    <t>https://www.reddit.com/r/excel/comments/fnh9lw/macros_not_working_for_other_users_in_my_company/</t>
  </si>
  <si>
    <t>https://www.reddit.com/r/excel/comments/fnhpdf/testing_vba_code_in_a_mac_environment/</t>
  </si>
  <si>
    <t>https://www.reddit.com/r/excel/comments/fnhs1b/if_a_cell_is_being_used_in_a_formula_then_colour/</t>
  </si>
  <si>
    <t>https://www.reddit.com/r/excel/comments/fnhsmb/plot_with_date_and_time_on_the_x_axis_with/</t>
  </si>
  <si>
    <t>https://www.reddit.com/r/excel/comments/fnis0c/running_cumulative_total_in_a_table_that_starts/</t>
  </si>
  <si>
    <t>https://www.reddit.com/r/excel/comments/fniusd/remove_pivot_chart_buttons_on_excel/</t>
  </si>
  <si>
    <t>https://www.reddit.com/r/excel/comments/fnj3f4/how_to_do_multiple_vlookup_or_index_match_to_get/</t>
  </si>
  <si>
    <t>https://www.reddit.com/r/excel/comments/fo0bkl/how_do_i_put_individual_tags_on_each_point/</t>
  </si>
  <si>
    <t>https://www.reddit.com/r/excel/comments/fo19g7/second_numerical_column_wont_strikethrough_numbers/</t>
  </si>
  <si>
    <t>https://www.reddit.com/r/excel/comments/fo1m8w/simple_if_formula_giving_me_glitches/</t>
  </si>
  <si>
    <t>https://www.reddit.com/r/excel/comments/fo1n1c/issues_calculating_cell_reproduction_rates/</t>
  </si>
  <si>
    <t>https://www.reddit.com/r/excel/comments/fo1wbd/custom_regions_in_map_charts/</t>
  </si>
  <si>
    <t>https://www.reddit.com/r/excel/comments/fp6ub8/trying_to_add_google_maps_in_a_cell/</t>
  </si>
  <si>
    <t>https://www.reddit.com/r/excel/comments/fpa2fm/monthly_average_of_variable_date_intervals/</t>
  </si>
  <si>
    <t>https://www.reddit.com/r/excel/comments/fpa4gq/how_do_i_find_the_type_axis_field_button_on_a/</t>
  </si>
  <si>
    <t>https://www.reddit.com/r/excel/comments/fpstc7/vba_macro_code_issue_positioning_a_shape/</t>
  </si>
  <si>
    <t>https://www.reddit.com/r/excel/comments/fpt95y/how_to_create_button_that_will_reapply_filter/</t>
  </si>
  <si>
    <t>https://www.reddit.com/r/excel/comments/fpth4r/input_multiple_numbers_from_a_table_to_a_sequence/</t>
  </si>
  <si>
    <t>https://www.reddit.com/r/excel/comments/fptrki/formula_help_index_match_match_does_this_work_if/</t>
  </si>
  <si>
    <t>https://www.reddit.com/r/excel/comments/fpulvz/i_need_to_list_values_from_range_that_does_not/</t>
  </si>
  <si>
    <t>https://www.reddit.com/r/excel/comments/fpumg9/i_need_a_formula_to_add_a_minus_sign_when_its/</t>
  </si>
  <si>
    <t>https://www.reddit.com/r/excel/comments/fpuosq/formatting_based_on_days_since_previous_cell/</t>
  </si>
  <si>
    <t>https://www.reddit.com/r/excel/comments/fr1si2/checking_date_cell_and_text_cell_from_another/</t>
  </si>
  <si>
    <t>https://www.reddit.com/r/excel/comments/fr2agu/joining_multiple_vba_to_perform_in_succession/</t>
  </si>
  <si>
    <t>https://www.reddit.com/r/excel/comments/frljta/turn_on_off_items_from_one_sheet_on_another/</t>
  </si>
  <si>
    <t>https://www.reddit.com/r/excel/comments/frq2b9/add_to_pivot_table/</t>
  </si>
  <si>
    <t>https://www.reddit.com/r/excel/comments/fs6z94/how_to_normalize_score_for_2_data_variables/</t>
  </si>
  <si>
    <t>https://www.reddit.com/r/excel/comments/fs96ct/choosing_the_right_cell_and_reproduce_it/</t>
  </si>
  <si>
    <t>https://www.reddit.com/r/excel/comments/fsaefw/problems_with_autopopulating_cells/</t>
  </si>
  <si>
    <t>https://www.reddit.com/r/excel/comments/fsx6jw/extracting_nth_position_from_multiple_strings/</t>
  </si>
  <si>
    <t>https://www.reddit.com/r/excel/comments/fsxf5h/excel_custom_filter_based_on_the_second/</t>
  </si>
  <si>
    <t>https://www.reddit.com/r/excel/comments/ftj13d/easier_way_to_manage_worksheets/</t>
  </si>
  <si>
    <t>https://www.reddit.com/r/excel/comments/ftjmqw/because_of_a_find_and_replace_a_bunch_of_cells/</t>
  </si>
  <si>
    <t>https://www.reddit.com/r/excel/comments/ftkmkf/pairing_and_matching_data_from_table/</t>
  </si>
  <si>
    <t>https://www.reddit.com/r/excel/comments/fuls5w/i_would_like_to_see_the_plot_is_converging_to/</t>
  </si>
  <si>
    <t>https://www.reddit.com/r/excel/comments/fuqivu/how_do_you_change_which_side_the_primary_and/</t>
  </si>
  <si>
    <t>https://www.reddit.com/r/excel/comments/dtqvx5/macro_fails_only_in_personal_macro_workbook/</t>
  </si>
  <si>
    <t>https://www.reddit.com/r/excel/comments/du3bgr/calculate_average_number_of_consecutive_blank/</t>
  </si>
  <si>
    <t>https://www.reddit.com/r/excel/comments/du4rbn/vlookup_returning_wrong_value/</t>
  </si>
  <si>
    <t>https://www.reddit.com/r/excel/comments/dum21b/finding_min_value_over_a_range_of_dates_for_a/</t>
  </si>
  <si>
    <t>https://www.reddit.com/r/excel/comments/dv6qbn/changing_the_name_of_the_active_sheet_with_macro/</t>
  </si>
  <si>
    <t>https://www.reddit.com/r/excel/comments/dv7lsm/in_a_graph_how_to_change_the_side_where_xaxis/</t>
  </si>
  <si>
    <t>https://www.reddit.com/r/excel/comments/dvoaq7/how_can_i_count_the_number_of_zeroes_before_the/</t>
  </si>
  <si>
    <t>https://www.reddit.com/r/excel/comments/dw2z7m/need_help_with_using_the_index_and_match/</t>
  </si>
  <si>
    <t>https://www.reddit.com/r/excel/comments/dwoxga/selecting_particular_range_with_no_data_in_it/</t>
  </si>
  <si>
    <t>https://www.reddit.com/r/excel/comments/dxxv00/how_to_match_from_large_clusterfuck_of_data_and/</t>
  </si>
  <si>
    <t>https://www.reddit.com/r/excel/comments/dxyg9d/if_a1_value_is_in_the_list_bb_cell_only_i_want_c1/</t>
  </si>
  <si>
    <t>https://www.reddit.com/r/excel/comments/dy15dl/auto_correct_vega_to_veja/</t>
  </si>
  <si>
    <t>https://www.reddit.com/r/excel/comments/dy1td2/mass_individual_selection/</t>
  </si>
  <si>
    <t>https://www.reddit.com/r/excel/comments/dyebk1/need_help_using_the_if_function_to_discount/</t>
  </si>
  <si>
    <t>https://www.reddit.com/r/excel/comments/dyig1r/sumproduct_with_multiple_if_criteria_issue/</t>
  </si>
  <si>
    <t>https://www.reddit.com/r/excel/comments/dyiohb/power_query_match_text_within_string_to_list_and/</t>
  </si>
  <si>
    <t>https://www.reddit.com/r/excel/comments/dz0tfe/compare_arrays_if_a_value_is_greater_subtract_in/</t>
  </si>
  <si>
    <t>https://www.reddit.com/r/excel/comments/dz0ugj/vba_to_run_text_to_column_to_update_number_format/</t>
  </si>
  <si>
    <t>https://www.reddit.com/r/excel/comments/dzh292/how_do_i_change_from_text_filter_to_number_filter/</t>
  </si>
  <si>
    <t>https://www.reddit.com/r/excel/comments/dzykdx/need_to_count_a_column_base_on_a_greater_than/</t>
  </si>
  <si>
    <t>https://www.reddit.com/r/excel/comments/dzzbtg/sumif_noncontiguous_ranges/</t>
  </si>
  <si>
    <t>https://www.reddit.com/r/excel/comments/dzzjc6/is_it_possible_to_multiply_data_sheets_with_one/</t>
  </si>
  <si>
    <t>https://www.reddit.com/r/excel/comments/dzzjvy/conditional_formatting_based_on_string_pattern/</t>
  </si>
  <si>
    <t>https://www.reddit.com/r/excel/comments/e1uc14/my_excel_vlookup_formula_gives_me_na_error/</t>
  </si>
  <si>
    <t>https://www.reddit.com/r/excel/comments/e2a697/concatenate_with_line_break/</t>
  </si>
  <si>
    <t>https://www.reddit.com/r/excel/comments/e37vod/is_there_a_faster_way_to_add_empty_row_after_each/</t>
  </si>
  <si>
    <t>https://www.reddit.com/r/excel/comments/e3cw93/how_to_color_code_efficiently_depending_on_value/</t>
  </si>
  <si>
    <t>https://www.reddit.com/r/excel/comments/e3latf/how_do_i_keep_a_workbook_protected_when_sending_it/</t>
  </si>
  <si>
    <t>https://www.reddit.com/r/excel/comments/e5vbg5/how_can_i_identify_what_numbers_are_missing_and/</t>
  </si>
  <si>
    <t>https://www.reddit.com/r/excel/comments/e5vdov/maxifs_highest_value_in_a_range/</t>
  </si>
  <si>
    <t>https://www.reddit.com/r/excel/comments/e5wwyz/run_a_script_each_time_you_enter_new_data_in_a/</t>
  </si>
  <si>
    <t>https://www.reddit.com/r/excel/comments/e5xqqp/how_to_create_a_dynamic_range_for_data_that_has/</t>
  </si>
  <si>
    <t>https://www.reddit.com/r/excel/comments/e6dej3/trying_to_find_an_easier_way_of_forming_an_if/</t>
  </si>
  <si>
    <t>https://www.reddit.com/r/excel/comments/e6fdv4/repeating_value_every_month_but_it_has_to_be_0/</t>
  </si>
  <si>
    <t>https://www.reddit.com/r/excel/comments/e6fgwm/did_i_indent_this_vba_code_correctly/</t>
  </si>
  <si>
    <t>https://www.reddit.com/r/excel/comments/e6sd9h/trying_to_return_a_blank_cell_if_the_target_cell/</t>
  </si>
  <si>
    <t>https://www.reddit.com/r/excel/comments/e6vrga/change_the_color_of_text_within_a_cell_to_the/</t>
  </si>
  <si>
    <t>https://www.reddit.com/r/excel/comments/e6x38q/highlighting_isolating_first_instance/</t>
  </si>
  <si>
    <t>https://www.reddit.com/r/excel/comments/e71mhl/schedule_multiple_rows_in_15minute_increments/</t>
  </si>
  <si>
    <t>https://www.reddit.com/r/excel/comments/e7446a/choosing_the_date_closest_to_a_date_from_a/</t>
  </si>
  <si>
    <t>https://www.reddit.com/r/excel/comments/e759u4/sumif_formula_not_working_when_trying_to_divide/</t>
  </si>
  <si>
    <t>https://www.reddit.com/r/excel/comments/e75dsw/looking_up_the_same_value_in_multiple_cells/</t>
  </si>
  <si>
    <t>https://www.reddit.com/r/excel/comments/e7nvvh/is_it_possible_for_me_to_do_a_find_and_replace/</t>
  </si>
  <si>
    <t>https://www.reddit.com/r/excel/comments/e868oy/how_to_add_all_cells_in_a_column_by_another_number/</t>
  </si>
  <si>
    <t>https://www.reddit.com/r/excel/comments/e88e8y/trying_to_find_the_average_datetime_in_24_hours/</t>
  </si>
  <si>
    <t>https://www.reddit.com/r/excel/comments/e8oh76/check_if_two_dates_to_see_they_both_have_the_same/</t>
  </si>
  <si>
    <t>https://www.reddit.com/r/excel/comments/e95da4/finding_duplicate_codes_in_worksheet/</t>
  </si>
  <si>
    <t>https://www.reddit.com/r/excel/comments/e9e8e7/application_defined_or_object_defined_error/</t>
  </si>
  <si>
    <t>https://www.reddit.com/r/excel/comments/e9w0od/how_can_i_properly_cross_reference_data_from_two/</t>
  </si>
  <si>
    <t>https://www.reddit.com/r/excel/comments/ea2mcq/both_cells_not_highlighting_when_dupe_is_found/</t>
  </si>
  <si>
    <t>https://www.reddit.com/r/excel/comments/ea9dgu/how_can_i_find_the_amount_of_days_transpired/</t>
  </si>
  <si>
    <t>https://www.reddit.com/r/excel/comments/eaaf2j/how_to_easily_transform_a_unformatted_table_into/</t>
  </si>
  <si>
    <t>https://www.reddit.com/r/excel/comments/eaedc2/how_can_i_apply_a_formulasequence_to_a_cell/</t>
  </si>
  <si>
    <t>https://www.reddit.com/r/excel/comments/eartjb/looking_for_advice_using_power_query_for_the_most/</t>
  </si>
  <si>
    <t>https://www.reddit.com/r/excel/comments/eb795w/can_someone_explain_changing_my_vlookup_to_index/</t>
  </si>
  <si>
    <t>https://www.reddit.com/r/excel/comments/ec6kyp/conditional_formatting_with_a_future_date_rule/</t>
  </si>
  <si>
    <t>https://www.reddit.com/r/excel/comments/ed253z/how_to_fix_one_sheet_within_larger_workbook_being/</t>
  </si>
  <si>
    <t>https://www.reddit.com/r/excel/comments/ed28bn/how_to_search_for_a_sequence_of_cells/</t>
  </si>
  <si>
    <t>https://www.reddit.com/r/excel/comments/edea1e/power_query_csv_source_added_a_column_and_now_i/</t>
  </si>
  <si>
    <t>https://www.reddit.com/r/excel/comments/edefmt/i_need_this_list_to_tell_me_when_this_code_is/</t>
  </si>
  <si>
    <t>https://www.reddit.com/r/excel/comments/eedfhy/how_do_i_condense_imprted_data_in_a_column_of/</t>
  </si>
  <si>
    <t>https://www.reddit.com/r/excel/comments/ef2lty/how_can_i_move_information_from_one_table_to/</t>
  </si>
  <si>
    <t>https://www.reddit.com/r/excel/comments/egdzgs/is_there_a_way_get_the_total_number_of_cells_in_a/</t>
  </si>
  <si>
    <t>https://www.reddit.com/r/excel/comments/egfm9v/vba_for_selecting_all_text_without_having_to/</t>
  </si>
  <si>
    <t>https://www.reddit.com/r/excel/comments/egfvjh/remove_rows_connected_to_name_in_multiple_tabs/</t>
  </si>
  <si>
    <t>https://www.reddit.com/r/excel/comments/eghdg6/best_method_for_keeping_only_data_in_date_range/</t>
  </si>
  <si>
    <t>https://www.reddit.com/r/excel/comments/ehdyk8/i_want_to_use_the_same_formula_going_all_the_way/</t>
  </si>
  <si>
    <t>https://www.reddit.com/r/excel/comments/ehqtdv/importing_tables_using_power_query_blank_column/</t>
  </si>
  <si>
    <t>https://www.reddit.com/r/excel/comments/ehril3/run_macro_if_cell_is_changed/</t>
  </si>
  <si>
    <t>https://www.reddit.com/r/excel/comments/eisq0x/need_formula_to_update_numbers_in_multiple_places/</t>
  </si>
  <si>
    <t>https://www.reddit.com/r/excel/comments/ejlre0/ã_character_followed_by_rogue_hyphen/</t>
  </si>
  <si>
    <t>https://www.reddit.com/r/excel/comments/ejq66k/how_to_i_get_a_bunch_of_variables_to_represent/</t>
  </si>
  <si>
    <t>https://www.reddit.com/r/excel/comments/ejugpp/how_can_i_nestconcatenate_a_substitute_formula_to/</t>
  </si>
  <si>
    <t>https://www.reddit.com/r/excel/comments/eknlw5/need_sum_and_average_functions_every_x_steps_down/</t>
  </si>
  <si>
    <t>https://www.reddit.com/r/excel/comments/eko85m/how_to_assign_a_valuetext_result_based_on_a/</t>
  </si>
  <si>
    <t>https://www.reddit.com/r/excel/comments/el295a/how_do_i_do_a_look_up_from_a_rate_break_sheet_i/</t>
  </si>
  <si>
    <t>https://www.reddit.com/r/excel/comments/el8b47/every_time_i_open_my_spreadsheet_all_cells_that/</t>
  </si>
  <si>
    <t>https://www.reddit.com/r/excel/comments/ela4j6/for_loop_to_blank_cells_based_on_color_slow/</t>
  </si>
  <si>
    <t>https://www.reddit.com/r/excel/comments/elac35/dropdown_list_fast_select/</t>
  </si>
  <si>
    <t>https://www.reddit.com/r/excel/comments/elagtx/how_do_i_count_the_total_sales_by_an_agent_in_a/</t>
  </si>
  <si>
    <t>https://www.reddit.com/r/excel/comments/elp1ci/indexmatch_with_two_criteria_only_works_when_i/</t>
  </si>
  <si>
    <t>https://www.reddit.com/r/excel/comments/elrb7l/a_table_with_line_every_two_rows_instead_of_every/</t>
  </si>
  <si>
    <t>https://www.reddit.com/r/excel/comments/em70mn/why_wont_my_conditional_formatting_register_as_an/</t>
  </si>
  <si>
    <t>https://www.reddit.com/r/excel/comments/emu8wl/making_a_bank_register_balance_with_addition_and/</t>
  </si>
  <si>
    <t>https://www.reddit.com/r/excel/comments/emydsv/how_do_you_convert_a_whole_number_in_one_cell/</t>
  </si>
  <si>
    <t>https://www.reddit.com/r/excel/comments/en5jb9/which_formula_should_i_use_if_i_want_auto_count/</t>
  </si>
  <si>
    <t>https://www.reddit.com/r/excel/comments/enhn42/calculate_sum_of_each_character_in_a_sequence/</t>
  </si>
  <si>
    <t>https://www.reddit.com/r/excel/comments/eoh29c/specific_data_validation_lists_for_categories_and/</t>
  </si>
  <si>
    <t>https://www.reddit.com/r/excel/comments/eoin4c/how_to_have_an_autoupdating_future_date/</t>
  </si>
  <si>
    <t>https://www.reddit.com/r/excel/comments/eov66f/unpivoting_using_only_formulas/</t>
  </si>
  <si>
    <t>https://www.reddit.com/r/excel/comments/epx551/vba_code_transferring_rows_to_another_sheet/</t>
  </si>
  <si>
    <t>https://www.reddit.com/r/excel/comments/eq8e86/whats_the_correct_formula_to_use_when_trying_to/</t>
  </si>
  <si>
    <t>https://www.reddit.com/r/excel/comments/erbe56/compare_two_cells_for_changes_in_2_lists/</t>
  </si>
  <si>
    <t>https://www.reddit.com/r/excel/comments/es2xv9/having_trouble_summing_multiple_instances_by_part/</t>
  </si>
  <si>
    <t>https://www.reddit.com/r/excel/comments/es4lyr/split_an_address_into_into_2_columns_house_number/</t>
  </si>
  <si>
    <t>https://www.reddit.com/r/excel/comments/es846n/changing_date_format_so_it_will_work_in_a_formula/</t>
  </si>
  <si>
    <t>https://www.reddit.com/r/excel/comments/es9d7n/repeated_date_pattern/</t>
  </si>
  <si>
    <t>https://www.reddit.com/r/excel/comments/esae7o/vba_option_button_not_setting_value_on_othersheet/</t>
  </si>
  <si>
    <t>https://www.reddit.com/r/excel/comments/esax4o/how_to_create_a_formula/</t>
  </si>
  <si>
    <t>https://www.reddit.com/r/excel/comments/esojn8/can_you_put_a_block_of_vba_code_into_a_single_cell/</t>
  </si>
  <si>
    <t>https://www.reddit.com/r/excel/comments/esreiy/how_do_i_make_power_query_skip_columns_until_a/</t>
  </si>
  <si>
    <t>https://www.reddit.com/r/excel/comments/et3n05/i_have_a_list_of_names_with_a_dropdown_next_to/</t>
  </si>
  <si>
    <t>https://www.reddit.com/r/excel/comments/et7t1t/how_to_vlookup_formulas_instead_of_values/</t>
  </si>
  <si>
    <t>https://www.reddit.com/r/excel/comments/et8vgy/using_sumproduct_to_match_data_with_date_range/</t>
  </si>
  <si>
    <t>https://www.reddit.com/r/excel/comments/ethdq3/how_do_i_return_the_number_of_unique_string/</t>
  </si>
  <si>
    <t>https://www.reddit.com/r/excel/comments/ethfx1/need_to_extract_text_between_two_spaces/</t>
  </si>
  <si>
    <t>https://www.reddit.com/r/excel/comments/etj8qc/how_to_calculate_the_value_to_early_on_time_late/</t>
  </si>
  <si>
    <t>https://www.reddit.com/r/excel/comments/eturhu/totalling_prices_of_corresponding_items_in_the/</t>
  </si>
  <si>
    <t>https://www.reddit.com/r/excel/comments/eudp4f/gantt_chart_with_multiple_plots_on_the_same_line/</t>
  </si>
  <si>
    <t>https://www.reddit.com/r/excel/comments/euzvah/can_someone_correct_my_formula_for_autofilling/</t>
  </si>
  <si>
    <t>https://www.reddit.com/r/excel/comments/ev4r6q/how_do_i_end_a_vba_script_with_an_if_statement/</t>
  </si>
  <si>
    <t>https://www.reddit.com/r/excel/comments/evjfx9/vba_problem_getting_variables_to_work_inside/</t>
  </si>
  <si>
    <t>https://www.reddit.com/r/excel/comments/evjylh/filling_a_cell_only_if_cell_beside_it_is_empty/</t>
  </si>
  <si>
    <t>https://www.reddit.com/r/excel/comments/ew2ll6/keeping_errors_in_powerquery/</t>
  </si>
  <si>
    <t>https://www.reddit.com/r/excel/comments/ewn86c/how_to_assign_dynamic_range_in_countif_function/</t>
  </si>
  <si>
    <t>https://www.reddit.com/r/excel/comments/ewu58x/conditional_formatting_color_for_cell_below_it/</t>
  </si>
  <si>
    <t>https://www.reddit.com/r/excel/comments/ewvo1y/having_problems_making_multiple_columns_with_1/</t>
  </si>
  <si>
    <t>https://www.reddit.com/r/excel/comments/ewvo4k/trying_to_make_a_optimizer_trying_to_find_best/</t>
  </si>
  <si>
    <t>https://www.reddit.com/r/excel/comments/ewz9il/changing_a_set_of_values_automatically/</t>
  </si>
  <si>
    <t>https://www.reddit.com/r/excel/comments/ey23r9/delete_values_in_a_range_not_present_in_another/</t>
  </si>
  <si>
    <t>https://www.reddit.com/r/excel/comments/ey5cx1/is_there_a_formula_to_see_my_customer_name_next/</t>
  </si>
  <si>
    <t>https://www.reddit.com/r/excel/comments/eylv5c/how_do_i_change_multiple_cells_to_blanks/</t>
  </si>
  <si>
    <t>https://www.reddit.com/r/excel/comments/eynf0a/combining_two_someif_date_formula/</t>
  </si>
  <si>
    <t>https://www.reddit.com/r/excel/comments/eynf3d/using_formula_to_get_the_y_value_from_x_value_and/</t>
  </si>
  <si>
    <t>https://www.reddit.com/r/excel/comments/ez20yc/grouping_ages_in_excel/</t>
  </si>
  <si>
    <t>https://www.reddit.com/r/excel/comments/ezmat7/i_need_to_fill_a_column_with_dates_based_on_data/</t>
  </si>
  <si>
    <t>https://www.reddit.com/r/excel/comments/ezozum/translation_of_time_output_from_an_erp/</t>
  </si>
  <si>
    <t>https://www.reddit.com/r/excel/comments/ezq66o/how_to_make_inventory_management_table/</t>
  </si>
  <si>
    <t>https://www.reddit.com/r/excel/comments/f07sj6/how_can_i_calculate_the_result_of_2_columns_based/</t>
  </si>
  <si>
    <t>https://www.reddit.com/r/excel/comments/f089j9/formula_to_return_a_value_based_on_two_criteria/</t>
  </si>
  <si>
    <t>https://www.reddit.com/r/excel/comments/f099z1/how_do_i_lock_some_cells_while_allowing_others_to/</t>
  </si>
  <si>
    <t>https://www.reddit.com/r/excel/comments/f0g47p/dynamic_date_as_a_title/</t>
  </si>
  <si>
    <t>https://www.reddit.com/r/excel/comments/f0l4du/need_advice_on_formatting_social_media_links/</t>
  </si>
  <si>
    <t>https://www.reddit.com/r/excel/comments/f1p5xr/userform_crash_on_alttab_between_workbooks/</t>
  </si>
  <si>
    <t>https://www.reddit.com/r/excel/comments/f22xk1/how_to_calculate_column_average_ignore_certain/</t>
  </si>
  <si>
    <t>https://www.reddit.com/r/excel/comments/f26h36/i_want_to_return_text_if_cells_matchdont_match/</t>
  </si>
  <si>
    <t>https://www.reddit.com/r/excel/comments/f26tkd/get_row_number_and_delete_previous_ones_in_vba/</t>
  </si>
  <si>
    <t>https://www.reddit.com/r/excel/comments/f2ovj8/index_match_with_sales_and_margin/</t>
  </si>
  <si>
    <t>https://www.reddit.com/r/excel/comments/f32cat/writing_a_formula_which_will_separately_sum_rows/</t>
  </si>
  <si>
    <t>https://www.reddit.com/r/excel/comments/f4nyfw/how_to_group_sum_numbers_in_a_column/</t>
  </si>
  <si>
    <t>https://www.reddit.com/r/excel/comments/f56epo/drop_lines_with_muiltiple_series/</t>
  </si>
  <si>
    <t>https://www.reddit.com/r/excel/comments/f56olt/when_i_have_vba_code_for_save_as_to_a_map_that/</t>
  </si>
  <si>
    <t>https://www.reddit.com/r/excel/comments/f77wxp/how_do_i_turn_a_list_into_a_table/</t>
  </si>
  <si>
    <t>https://www.reddit.com/r/excel/comments/f78704/concatenate_function_with_line_separator/</t>
  </si>
  <si>
    <t>https://www.reddit.com/r/excel/comments/f7hj6w/trying_to_create_a_chart_which_counts_the/</t>
  </si>
  <si>
    <t>https://www.reddit.com/r/excel/comments/f8kmil/how_can_i_make_this_type_of_diagram/</t>
  </si>
  <si>
    <t>https://www.reddit.com/r/excel/comments/f93q8w/trying_to_shade_specific_rows_with_conditional/</t>
  </si>
  <si>
    <t>https://www.reddit.com/r/excel/comments/f96yw8/how_to_increase_the_size_of_the_averagecountsum/</t>
  </si>
  <si>
    <t>https://www.reddit.com/r/excel/comments/f97kxe/day_of_month_frequency_chart/</t>
  </si>
  <si>
    <t>https://www.reddit.com/r/excel/comments/f9lykn/cell_referencing_another_is_looking_at_what_the/</t>
  </si>
  <si>
    <t>https://www.reddit.com/r/excel/comments/fa1tk4/is_there_a_formulaformulas_that_i_can_use_to_copy/</t>
  </si>
  <si>
    <t>https://www.reddit.com/r/excel/comments/fa2sqe/need_to_create_a_count_from_3_different_count/</t>
  </si>
  <si>
    <t>https://www.reddit.com/r/excel/comments/fao2b2/referring_to_another_excel_file_with_conditions/</t>
  </si>
  <si>
    <t>https://www.reddit.com/r/excel/comments/faoiup/formula_suggestions_returning_last_lesson/</t>
  </si>
  <si>
    <t>https://www.reddit.com/r/excel/comments/fazw7x/trying_to_add_a_poshmark_feeprofit_column/</t>
  </si>
  <si>
    <t>https://www.reddit.com/r/excel/comments/fbjuuj/help_with_adding_information_from_a_small_table/</t>
  </si>
  <si>
    <t>https://www.reddit.com/r/excel/comments/fca64m/help_with_nested_if_formulae/</t>
  </si>
  <si>
    <t>https://www.reddit.com/r/excel/comments/fcabp4/having_a_letternumber_represent_a_monetary_amount/</t>
  </si>
  <si>
    <t>https://www.reddit.com/r/excel/comments/fdqf1v/getting_a_random_sample_out_of_a_data_set/</t>
  </si>
  <si>
    <t>https://www.reddit.com/r/excel/comments/fdtmui/help_with_conditional_formatting_colours/</t>
  </si>
  <si>
    <t>https://www.reddit.com/r/excel/comments/fe9j3i/vba_date_to_be_modified_in_a_given_format/</t>
  </si>
  <si>
    <t>https://www.reddit.com/r/excel/comments/feab7s/i_am_trying_to_build_a_binary_converter_and_i_am/</t>
  </si>
  <si>
    <t>https://www.reddit.com/r/excel/comments/felyoc/adding_sequential_numbers_in_front_of_existing/</t>
  </si>
  <si>
    <t>https://www.reddit.com/r/excel/comments/femi35/how_do_i_incorporate_the_if_blank_statement_in/</t>
  </si>
  <si>
    <t>https://www.reddit.com/r/excel/comments/ff3zew/change_column_colour_based_on_time_entered/</t>
  </si>
  <si>
    <t>https://www.reddit.com/r/excel/comments/ff4i90/defining_a_range_by_using_cells_property/</t>
  </si>
  <si>
    <t>https://www.reddit.com/r/excel/comments/ffskbh/check_if_text_is_arabic_or_engish/</t>
  </si>
  <si>
    <t>https://www.reddit.com/r/excel/comments/fg8kh5/need_the_formula_to_return_a_number_not_a_date/</t>
  </si>
  <si>
    <t>https://www.reddit.com/r/excel/comments/fgakgy/refreshing_pivot_data_from_a_closed_source_file/</t>
  </si>
  <si>
    <t>https://www.reddit.com/r/excel/comments/fgo47w/i_have_conjured_up_vba_to_copy_and_paste_data/</t>
  </si>
  <si>
    <t>https://www.reddit.com/r/excel/comments/fhbl1y/converting_excel_to_pdf_problems/</t>
  </si>
  <si>
    <t>https://www.reddit.com/r/excel/comments/fhfb17/what_function_is_needed_to_search_in_a_sheet_in/</t>
  </si>
  <si>
    <t>https://www.reddit.com/r/excel/comments/fi7x4n/cannot_round_decimals_property/</t>
  </si>
  <si>
    <t>https://www.reddit.com/r/excel/comments/fi91q8/how_can_i_pull_an_amount_total_in_one_workbook/</t>
  </si>
  <si>
    <t>https://www.reddit.com/r/excel/comments/fivy1i/is_there_a_way_to_dynamically_change_the_axis/</t>
  </si>
  <si>
    <t>https://www.reddit.com/r/excel/comments/fjduq0/how_to_count_how_many_times_each_month_appears_in/</t>
  </si>
  <si>
    <t>https://www.reddit.com/r/excel/comments/fjjq0v/how_to_delete_comments_when_the_delete_comment/</t>
  </si>
  <si>
    <t>https://www.reddit.com/r/excel/comments/fjjwiq/standardize_names_across_large_spreadsheet/</t>
  </si>
  <si>
    <t>https://www.reddit.com/r/excel/comments/fl8us1/code_function_returns_63/</t>
  </si>
  <si>
    <t>https://www.reddit.com/r/excel/comments/fm0lq0/help_searching_a_string_for_a_large_list_of/</t>
  </si>
  <si>
    <t>https://www.reddit.com/r/excel/comments/fmdgnj/match_a_score_with_respective_title_and_year/</t>
  </si>
  <si>
    <t>https://www.reddit.com/r/excel/comments/fmmgm6/how_do_i_make_text_cells_equal_numbers/</t>
  </si>
  <si>
    <t>https://www.reddit.com/r/excel/comments/fms8x6/how_to_split_last_5_characters_of_cell_into_new/</t>
  </si>
  <si>
    <t>https://www.reddit.com/r/excel/comments/fnhqgv/how_do_i_search_table_for_value_if_found_update/</t>
  </si>
  <si>
    <t>https://www.reddit.com/r/excel/comments/fo19ck/power_query_covid19_i_need_to_find_the_date_each/</t>
  </si>
  <si>
    <t>https://www.reddit.com/r/excel/comments/fok8it/auto_fill_column_with_sequential_number_once_the/</t>
  </si>
  <si>
    <t>https://www.reddit.com/r/excel/comments/fp9dk0/ifand_formula_not_working_and_cannot_figure_out/</t>
  </si>
  <si>
    <t>https://www.reddit.com/r/excel/comments/fptafr/compose_an_email_in_outlook_but_not_send/</t>
  </si>
  <si>
    <t>https://www.reddit.com/r/excel/comments/fq7dv6/regression_models_the_coefficient_gives_me_one/</t>
  </si>
  <si>
    <t>https://www.reddit.com/r/excel/comments/fqec1x/how_can_i_calculate_the_time_that_a_machine_is/</t>
  </si>
  <si>
    <t>https://www.reddit.com/r/excel/comments/fs840u/how_to_grab_a_specific_value_that_changes_cells/</t>
  </si>
  <si>
    <t>https://www.reddit.com/r/excel/comments/fssuhv/while_using_vlookup_to_pull_data_it_starts_to/</t>
  </si>
  <si>
    <t>https://www.reddit.com/r/excel/comments/fswhgd/vba_subscript_out_of_range/</t>
  </si>
  <si>
    <t>https://www.reddit.com/r/excel/comments/ftivpf/excel_formula_to_select_value_and_colorise_based/</t>
  </si>
  <si>
    <t>https://www.reddit.com/r/excel/comments/ftkgf9/how_to_compare_the_values_of_entire_columns/</t>
  </si>
  <si>
    <t>https://www.reddit.com/r/excel/comments/fui8a1/if_there_is_a_value_in_column_and_another_value/</t>
  </si>
  <si>
    <t>https://www.reddit.com/r/excel/comments/fuk10i/looking_for_help_returning_range_between_first/</t>
  </si>
  <si>
    <t>https://www.reddit.com/r/excel/comments/fuqj76/how_to_convert_1_h_20_min_into_something_that_to/</t>
  </si>
  <si>
    <t>https://www.reddit.com/r/excel/comments/dvp4mu/vba_support_automatic_pivot_field_adjustment/</t>
  </si>
  <si>
    <t>https://www.reddit.com/r/excel/comments/dx4zsq/how_far_can_i_go_back_in_version_history_in_excel/</t>
  </si>
  <si>
    <t>https://www.reddit.com/r/excel/comments/dy222v/3d_maps_labels/</t>
  </si>
  <si>
    <t>https://www.reddit.com/r/excel/comments/dy282f/combine_automatically_location_name_fields_with/</t>
  </si>
  <si>
    <t>https://www.reddit.com/r/excel/comments/dyzk9m/if_two_cells_contain_specific_text_then_return/</t>
  </si>
  <si>
    <t>https://www.reddit.com/r/excel/comments/dz0bqw/fastest_way_of_replacing_janfebmar_with/</t>
  </si>
  <si>
    <t>https://www.reddit.com/r/excel/comments/dzgw31/sort_value_horizontally/</t>
  </si>
  <si>
    <t>https://www.reddit.com/r/excel/comments/dzx342/multiple_if_valueless_than_x_in_between_x_and_y/</t>
  </si>
  <si>
    <t>https://www.reddit.com/r/excel/comments/dzx646/splitting_a_sentence_into_columns_with_specified/</t>
  </si>
  <si>
    <t>https://www.reddit.com/r/excel/comments/dzxmpy/automatically_downloading_data_from_website_and/</t>
  </si>
  <si>
    <t>https://www.reddit.com/r/excel/comments/dzxob1/macro_new_row_creation_hyperlink_button/</t>
  </si>
  <si>
    <t>https://www.reddit.com/r/excel/comments/e0muer/is_there_a_way_to_search_all_sheets_in_a_workbook/</t>
  </si>
  <si>
    <t>https://www.reddit.com/r/excel/comments/e1eju1/how_to_paste_values_that_match_same_name_from/</t>
  </si>
  <si>
    <t>https://www.reddit.com/r/excel/comments/e4usl9/vba_making_a_log_in_code/</t>
  </si>
  <si>
    <t>https://www.reddit.com/r/excel/comments/e4x7in/power_query_how_to_transform_flat_data_set_into/</t>
  </si>
  <si>
    <t>https://www.reddit.com/r/excel/comments/e5ey2w/looking_for_a_way_for_excel_to_recognize_a_part/</t>
  </si>
  <si>
    <t>https://www.reddit.com/r/excel/comments/e5f30v/text_to_speach_of_a_different_cell/</t>
  </si>
  <si>
    <t>https://www.reddit.com/r/excel/comments/e5xoms/adding_numbers_in_the_same_cell_after_each_entry/</t>
  </si>
  <si>
    <t>https://www.reddit.com/r/excel/comments/e6cw78/structured_table_reference_keeps_defaulting_back/</t>
  </si>
  <si>
    <t>https://www.reddit.com/r/excel/comments/e6fskw/column_with_data_from_multiple_sheets/</t>
  </si>
  <si>
    <t>https://www.reddit.com/r/excel/comments/e6ftua/quick_question_parallel_queries_in_excel/</t>
  </si>
  <si>
    <t>https://www.reddit.com/r/excel/comments/e6fzqb/macro_to_copy_across_rows_of_data_to_new_sheet/</t>
  </si>
  <si>
    <t>https://www.reddit.com/r/excel/comments/e6g1wc/sorting_pivot_table_by_month_and_year_mmm_yy/</t>
  </si>
  <si>
    <t>https://www.reddit.com/r/excel/comments/e6g39j/how_to_increment_formula/</t>
  </si>
  <si>
    <t>https://www.reddit.com/r/excel/comments/e86rv8/streamlining_1000_conditional_formats/</t>
  </si>
  <si>
    <t>https://www.reddit.com/r/excel/comments/e889ic/question_regarding_pivot_table/</t>
  </si>
  <si>
    <t>https://www.reddit.com/r/excel/comments/e8kmsg/is_there_a_keyboard_shortcut_to_go_to_the_named/</t>
  </si>
  <si>
    <t>https://www.reddit.com/r/excel/comments/e8obp9/changing_sheets_went_too_far_away_from_my_work/</t>
  </si>
  <si>
    <t>https://www.reddit.com/r/excel/comments/e9fom1/looking_for_a_formula_to_sum_up_one_column_based/</t>
  </si>
  <si>
    <t>https://www.reddit.com/r/excel/comments/e9h7hz/forecasting_future_sales_based_off_previous_years/</t>
  </si>
  <si>
    <t>https://www.reddit.com/r/excel/comments/e9hk4s/finishing_a_working_raffle_spreadsheet_in_excel/</t>
  </si>
  <si>
    <t>https://www.reddit.com/r/excel/comments/e9l7ga/sharepoint_excel_userform_guide/</t>
  </si>
  <si>
    <t>https://www.reddit.com/r/excel/comments/e9lrtu/extract_data_from_word_to_excel/</t>
  </si>
  <si>
    <t>https://www.reddit.com/r/excel/comments/e9y4bl/extending_the_xaxis_of_a_chart_without_disturbing/</t>
  </si>
  <si>
    <t>https://www.reddit.com/r/excel/comments/ea18au/customdefined_formulas_in_pivot_table/</t>
  </si>
  <si>
    <t>https://www.reddit.com/r/excel/comments/ea9jnh/how_to_look_up_lowest_price_and_lowest_priced/</t>
  </si>
  <si>
    <t>https://www.reddit.com/r/excel/comments/ebcti4/need_to_find_the_price_of_a_component_with/</t>
  </si>
  <si>
    <t>https://www.reddit.com/r/excel/comments/ebdhty/weight_in_romans_date_format_need_to_convert_back/</t>
  </si>
  <si>
    <t>https://www.reddit.com/r/excel/comments/ec6qkn/creating_master_file_that_is_functional_or_vba/</t>
  </si>
  <si>
    <t>https://www.reddit.com/r/excel/comments/ec7hsh/trying_to_move_4_values_move_everything_but_4/</t>
  </si>
  <si>
    <t>https://www.reddit.com/r/excel/comments/ecng3o/how_do_i_change_the_labels_on_the_axis_of_a_chart/</t>
  </si>
  <si>
    <t>https://www.reddit.com/r/excel/comments/ecodkg/how_to_have_anchored_chart_data_range_when_adding/</t>
  </si>
  <si>
    <t>https://www.reddit.com/r/excel/comments/ecqvc8/working_hour_startend_graph/</t>
  </si>
  <si>
    <t>https://www.reddit.com/r/excel/comments/ed165v/excel_spreadsheet_changed_after_closing_and/</t>
  </si>
  <si>
    <t>https://www.reddit.com/r/excel/comments/edeosh/excel_formula_to_find_final_production_date/</t>
  </si>
  <si>
    <t>https://www.reddit.com/r/excel/comments/ee31jt/how_do_i_correct_my_countifsindexmatch_formula/</t>
  </si>
  <si>
    <t>https://www.reddit.com/r/excel/comments/eeiq7d/vba_button_workbook_save_as_not_saving_in_right/</t>
  </si>
  <si>
    <t>https://www.reddit.com/r/excel/comments/eeuvp8/link_only_cells_that_have_values_exclude_blanks/</t>
  </si>
  <si>
    <t>https://www.reddit.com/r/excel/comments/ef3afl/excel_table_export_to_csv_power_querypower_pivot/</t>
  </si>
  <si>
    <t>https://www.reddit.com/r/excel/comments/ef3n0l/is_there_a_way_to_calculate_now_a_single_cell/</t>
  </si>
  <si>
    <t>https://www.reddit.com/r/excel/comments/ef55sk/how_can_i_dynamically_pull_data_from_a_csv_into_a/</t>
  </si>
  <si>
    <t>https://www.reddit.com/r/excel/comments/egvz3n/how_do_i_create_a_weekday_calendar_on_a_single/</t>
  </si>
  <si>
    <t>https://www.reddit.com/r/excel/comments/ehcqko/i_want_to_set_b28_words_equal_to_the_integer_in/</t>
  </si>
  <si>
    <t>https://www.reddit.com/r/excel/comments/ehpgrp/macro_to_distribute_a_tab_from_a_workbook_to_a/</t>
  </si>
  <si>
    <t>https://www.reddit.com/r/excel/comments/ei8g48/change_adjacent_cell_value_in_a_row_based_on/</t>
  </si>
  <si>
    <t>https://www.reddit.com/r/excel/comments/eiv9f3/how_do_i_get_all_of_the_tests_associated_with_one/</t>
  </si>
  <si>
    <t>https://www.reddit.com/r/excel/comments/eiw1hj/is_there_a_way_to_feed_108_combinations_of_single/</t>
  </si>
  <si>
    <t>https://www.reddit.com/r/excel/comments/eix7jq/error_when_protecting_sheet_with_cellcolorcopy/</t>
  </si>
  <si>
    <t>https://www.reddit.com/r/excel/comments/eixc20/put_a_value_in_a_cell_if_a_cell_contains_a/</t>
  </si>
  <si>
    <t>https://www.reddit.com/r/excel/comments/ejec27/how_to_create_conditional_formatting_based_on/</t>
  </si>
  <si>
    <t>https://www.reddit.com/r/excel/comments/ek4pya/excel_keeps_crashing_due_to_high_volume_of_records/</t>
  </si>
  <si>
    <t>https://www.reddit.com/r/excel/comments/ela3bd/i_have_a_spreadsheet_that_needs_to_be_turned_into/</t>
  </si>
  <si>
    <t>https://www.reddit.com/r/excel/comments/elahn3/how_to_use_a_formula_with_2_variables_in_excel/</t>
  </si>
  <si>
    <t>https://www.reddit.com/r/excel/comments/elqoq3/how_can_i_adjust_my_code_open_file_of_pdf/</t>
  </si>
  <si>
    <t>https://www.reddit.com/r/excel/comments/elratz/hiding_duplicates_in_a_cascading_columns/</t>
  </si>
  <si>
    <t>https://www.reddit.com/r/excel/comments/elrec3/check_if_a_cell_contains_an_item_from_a/</t>
  </si>
  <si>
    <t>https://www.reddit.com/r/excel/comments/em5met/matching_a_row_of_data_with_another_row_of_data/</t>
  </si>
  <si>
    <t>https://www.reddit.com/r/excel/comments/em5rad/clearcontent_of_row_in_named_range_when_call/</t>
  </si>
  <si>
    <t>https://www.reddit.com/r/excel/comments/emgv7n/find_last_instance_of_phrase_and_extract/</t>
  </si>
  <si>
    <t>https://www.reddit.com/r/excel/comments/epxzcc/how_do_i_return_the_conditional_formatting_from_a/</t>
  </si>
  <si>
    <t>https://www.reddit.com/r/excel/comments/eqbcke/how_can_i_format_different_heights_x_weights_to/</t>
  </si>
  <si>
    <t>https://www.reddit.com/r/excel/comments/erouw0/selecting_random_rows_and_highlighting_them/</t>
  </si>
  <si>
    <t>https://www.reddit.com/r/excel/comments/esam94/anyone_know_why_from_microsoft_query_is_greyed/</t>
  </si>
  <si>
    <t>https://www.reddit.com/r/excel/comments/esamop/workaround_for_autocompleting_numbers/</t>
  </si>
  <si>
    <t>https://www.reddit.com/r/excel/comments/esarho/trying_to_convert_american_dates_text_to_european/</t>
  </si>
  <si>
    <t>https://www.reddit.com/r/excel/comments/esas2h/big_problem_big_challenge_pivot_chart_changes/</t>
  </si>
  <si>
    <t>https://www.reddit.com/r/excel/comments/et9jle/removing_corrupt_custom_styles/</t>
  </si>
  <si>
    <t>https://www.reddit.com/r/excel/comments/etkgm6/sheets_using_sheets_to_show_task_due_dates_on/</t>
  </si>
  <si>
    <t>https://www.reddit.com/r/excel/comments/etoxu2/spreading_the_sum_across_cells/</t>
  </si>
  <si>
    <t>https://www.reddit.com/r/excel/comments/eu2bz2/trying_to_calculate_the_minimum_of_pl_divided_by/</t>
  </si>
  <si>
    <t>https://www.reddit.com/r/excel/comments/ev0oxw/inefficiently_reading_a_table_to_arrays_with/</t>
  </si>
  <si>
    <t>https://www.reddit.com/r/excel/comments/ev0py4/can_you_format_text_differently_within_a_cell/</t>
  </si>
  <si>
    <t>https://www.reddit.com/r/excel/comments/evhpmk/cant_format_the_body_of_my_bulk_automatic_email/</t>
  </si>
  <si>
    <t>https://www.reddit.com/r/excel/comments/evj84r/how_do_i_duplicate_column_a_data_into_column_b/</t>
  </si>
  <si>
    <t>https://www.reddit.com/r/excel/comments/ew3yni/pulling_data_into_single_master_from_multiple/</t>
  </si>
  <si>
    <t>https://www.reddit.com/r/excel/comments/ewiti4/need_to_isolate_transaction_ids_that_occur_more/</t>
  </si>
  <si>
    <t>https://www.reddit.com/r/excel/comments/ewn3it/a5_of_the_active_sheet_equals_a5_of_the_previous/</t>
  </si>
  <si>
    <t>https://www.reddit.com/r/excel/comments/exd1y3/trying_to_build_goalseek_macros_to_speed_up/</t>
  </si>
  <si>
    <t>https://www.reddit.com/r/excel/comments/exztl9/add_data_from_a_form_on_android/</t>
  </si>
  <si>
    <t>https://www.reddit.com/r/excel/comments/ey29yn/font_drop_down_keeps_opening_as_i_enter_numbers/</t>
  </si>
  <si>
    <t>https://www.reddit.com/r/excel/comments/eyo3xz/how_do_i_make_a_drop_down_list_that_has_different/</t>
  </si>
  <si>
    <t>https://www.reddit.com/r/excel/comments/ezpce7/pulling_a_list_of_names_out_of_a_table_based_on/</t>
  </si>
  <si>
    <t>https://www.reddit.com/r/excel/comments/f0jk8d/can_you_position_a_textbox_based_on_where_its_at/</t>
  </si>
  <si>
    <t>https://www.reddit.com/r/excel/comments/f0k4si/sumif_criteria_equals_reference_if_reference_is/</t>
  </si>
  <si>
    <t>https://www.reddit.com/r/excel/comments/f0z7d1/which_is_easier_adobe_or_excel_need_data_to_be_in/</t>
  </si>
  <si>
    <t>https://www.reddit.com/r/excel/comments/f12qjd/typing_in_a_number_and_excel_converts_to_a_decimal/</t>
  </si>
  <si>
    <t>https://www.reddit.com/r/excel/comments/f14rcs/a_simply_vba_code_line_to_copy_the_last_row/</t>
  </si>
  <si>
    <t>https://www.reddit.com/r/excel/comments/f1jddl/scraping_multiple_data_sets_from_a_large_data/</t>
  </si>
  <si>
    <t>https://www.reddit.com/r/excel/comments/f1jqig/vba_code_is_throwing_type_mismatch_error_from_a/</t>
  </si>
  <si>
    <t>https://www.reddit.com/r/excel/comments/f1k1ct/sorting_data_in_graph_from_high_to_low_without/</t>
  </si>
  <si>
    <t>https://www.reddit.com/r/excel/comments/f36yp9/dropdownlist_with_limited_picks_depending_on/</t>
  </si>
  <si>
    <t>https://www.reddit.com/r/excel/comments/f386lj/score_values_based_on_user_chosen_conditions/</t>
  </si>
  <si>
    <t>https://www.reddit.com/r/excel/comments/f3jts4/obtain_data_from_a_website/</t>
  </si>
  <si>
    <t>https://www.reddit.com/r/excel/comments/f3n64v/trying_to_help_the_wife_filter_data_and_generate/</t>
  </si>
  <si>
    <t>https://www.reddit.com/r/excel/comments/f4nckc/pulling_data_out_of_a_sheet/</t>
  </si>
  <si>
    <t>https://www.reddit.com/r/excel/comments/f55d1e/create_a_list_based_on_conditional_formating/</t>
  </si>
  <si>
    <t>https://www.reddit.com/r/excel/comments/f5imki/mouse_back_and_forward_buttons_not_moving_to/</t>
  </si>
  <si>
    <t>https://www.reddit.com/r/excel/comments/f676sh/need_help_making_a_macro_that_changes_a_cell/</t>
  </si>
  <si>
    <t>https://www.reddit.com/r/excel/comments/f74hh8/if_vba_is_going_to_pull_something_from_a_website/</t>
  </si>
  <si>
    <t>https://www.reddit.com/r/excel/comments/f8q5rx/is_it_possible_to_combine_data_from_multiple/</t>
  </si>
  <si>
    <t>https://www.reddit.com/r/excel/comments/faolcn/formula_na_problem/</t>
  </si>
  <si>
    <t>https://www.reddit.com/r/excel/comments/fas0b0/trying_to_remove_the_first_x_values_based_on_a/</t>
  </si>
  <si>
    <t>https://www.reddit.com/r/excel/comments/fb1aoy/query_statement_only_returning_partial_results/</t>
  </si>
  <si>
    <t>https://www.reddit.com/r/excel/comments/fb61az/how_would_yall_handle_the_rate_yourself_on_a/</t>
  </si>
  <si>
    <t>https://www.reddit.com/r/excel/comments/fc6mt8/simplifying_an_ifs_statement_that_references/</t>
  </si>
  <si>
    <t>https://www.reddit.com/r/excel/comments/fcn7bn/how_to_send_the_same_email_to_a_mass_list_of/</t>
  </si>
  <si>
    <t>https://www.reddit.com/r/excel/comments/fcnii9/is_xlookup_just_a_joke/</t>
  </si>
  <si>
    <t>https://www.reddit.com/r/excel/comments/fcsf6x/translate_export_file_to_excel_and_back/</t>
  </si>
  <si>
    <t>https://www.reddit.com/r/excel/comments/fcsvt4/date_format_in_userform/</t>
  </si>
  <si>
    <t>https://www.reddit.com/r/excel/comments/fd8jn3/pivot_table_issue_with_investment_and_return_data/</t>
  </si>
  <si>
    <t>https://www.reddit.com/r/excel/comments/fdrwu6/opensolver_simple_nonlinear_problem_running_for/</t>
  </si>
  <si>
    <t>https://www.reddit.com/r/excel/comments/fdti8w/macro_to_autofilter_data_then_add_value_to_cells/</t>
  </si>
  <si>
    <t>https://www.reddit.com/r/excel/comments/fearn8/rearranging_paired_columns_attributes_from/</t>
  </si>
  <si>
    <t>https://www.reddit.com/r/excel/comments/feb8yw/search_and_replace_bug_in_excel/</t>
  </si>
  <si>
    <t>https://www.reddit.com/r/excel/comments/feljmx/im_trying_to_make_a_debt_repayment_spreadsheet_to/</t>
  </si>
  <si>
    <t>https://www.reddit.com/r/excel/comments/felkpg/check_cell_for_multiple_partial_text_matches/</t>
  </si>
  <si>
    <t>https://www.reddit.com/r/excel/comments/fell6u/trying_to_figure_out_the_best_way_to_capture/</t>
  </si>
  <si>
    <t>https://www.reddit.com/r/excel/comments/felvab/copy_a_value_from_a_column_in_one_workbook_to/</t>
  </si>
  <si>
    <t>https://www.reddit.com/r/excel/comments/fepals/trying_to_search_1_column_of_my_table_in_sheet_1/</t>
  </si>
  <si>
    <t>https://www.reddit.com/r/excel/comments/ff59s9/trying_to_give_lunch_breaks_a_wage_in_my_table/</t>
  </si>
  <si>
    <t>https://www.reddit.com/r/excel/comments/ffrmuk/which_items_present_in_this_list_are_not_present/</t>
  </si>
  <si>
    <t>https://www.reddit.com/r/excel/comments/ffs55j/color_coding_more_than_three_colors/</t>
  </si>
  <si>
    <t>https://www.reddit.com/r/excel/comments/ffs9a2/turn_row_red_after_48_hours_if_it_is_still_pending/</t>
  </si>
  <si>
    <t>https://www.reddit.com/r/excel/comments/ffsd8w/creating_sms_addresses_out_of_phone_numbers_and/</t>
  </si>
  <si>
    <t>https://www.reddit.com/r/excel/comments/ffsxsl/scheduling_task_end_to_next_day_if_working_hours/</t>
  </si>
  <si>
    <t>https://www.reddit.com/r/excel/comments/fftdtu/tiered_commission_calculator/</t>
  </si>
  <si>
    <t>https://www.reddit.com/r/excel/comments/fgaeg9/changing_formula_for_grandsub_totals_in_pivot/</t>
  </si>
  <si>
    <t>https://www.reddit.com/r/excel/comments/fgt3my/need_to_evaluate_a_column_of_formulas_to_see_if/</t>
  </si>
  <si>
    <t>https://www.reddit.com/r/excel/comments/fhc4wz/automatically_grouping_and_cell_formating/</t>
  </si>
  <si>
    <t>https://www.reddit.com/r/excel/comments/fhdd5t/how_to_paste_numbers_only/</t>
  </si>
  <si>
    <t>https://www.reddit.com/r/excel/comments/fhf3wg/what_is_wrong_this_formula_trying_to_hide_rows/</t>
  </si>
  <si>
    <t>https://www.reddit.com/r/excel/comments/fhf75v/these_bookings_need_to_be_put_into_events_in/</t>
  </si>
  <si>
    <t>https://www.reddit.com/r/excel/comments/fhfimt/timestamp_when_specific_text_is_entered/</t>
  </si>
  <si>
    <t>https://www.reddit.com/r/excel/comments/fhlnwm/fixing_if_statement_with_number_ranges_and/</t>
  </si>
  <si>
    <t>https://www.reddit.com/r/excel/comments/fhlx94/how_do_i_write_an_dynamic_print_area_for_the/</t>
  </si>
  <si>
    <t>https://www.reddit.com/r/excel/comments/fjguf0/dim_wdest_not_working_any_help_to_quick_code/</t>
  </si>
  <si>
    <t>https://www.reddit.com/r/excel/comments/fjjoj4/macro_to_open_workbook_update_links_save_close/</t>
  </si>
  <si>
    <t>https://www.reddit.com/r/excel/comments/fk1ilj/putting_sequential_lists_in_formuals/</t>
  </si>
  <si>
    <t>https://www.reddit.com/r/excel/comments/fk3x1r/find_nth_value_in_column_excluding_blanks/</t>
  </si>
  <si>
    <t>https://www.reddit.com/r/excel/comments/floazg/pivot_table_help_with_formulas_not_referencing/</t>
  </si>
  <si>
    <t>https://www.reddit.com/r/excel/comments/fniluk/difficulties_inserting_sheet_based_on_custom/</t>
  </si>
  <si>
    <t>https://www.reddit.com/r/excel/comments/fnxl8e/dst_formula_incorrect_in_2_out_of_8_instances/</t>
  </si>
  <si>
    <t>https://www.reddit.com/r/excel/comments/fpptlr/vba_find_the_next_empty_cell/</t>
  </si>
  <si>
    <t>https://www.reddit.com/r/excel/comments/fpul3y/how_to_return_unit_names_of_the_highest_priced/</t>
  </si>
  <si>
    <t>https://www.reddit.com/r/excel/comments/fpv04n/excel_change_x_to_x_if_x_different_row/</t>
  </si>
  <si>
    <t>https://www.reddit.com/r/excel/comments/fqxo37/what_is_the_best_and_cleanest_way_to_cite_and/</t>
  </si>
  <si>
    <t>https://www.reddit.com/r/excel/comments/fr05g3/still_no_dynamic_array_functions_lookup_on_office/</t>
  </si>
  <si>
    <t>https://www.reddit.com/r/excel/comments/fs9i6i/i_would_like_help_creating_a_if_then_statement_to/</t>
  </si>
  <si>
    <t>https://www.reddit.com/r/excel/comments/fsuvnl/dynamically_updating_graph_based_on_pivot_table/</t>
  </si>
  <si>
    <t>https://www.reddit.com/r/excel/comments/fsvbav/how_to_create_a_tailoring_checklist_in_excel/</t>
  </si>
  <si>
    <t>https://www.reddit.com/r/excel/comments/ftj8lb/how_can_i_create_a_macro_that_will_transfer_one/</t>
  </si>
  <si>
    <t>https://www.reddit.com/r/excel/comments/fu0cqp/how_to_pull_unique_text_strings_in_column_where/</t>
  </si>
  <si>
    <t>https://www.reddit.com/r/excel/comments/fuh3og/how_can_i_mass_delete_rows_of_data_without_excel/</t>
  </si>
  <si>
    <t>https://www.reddit.com/r/excel/comments/dtui1c/conditional_chart_formatting_changing_colors/</t>
  </si>
  <si>
    <t>https://www.reddit.com/r/excel/comments/dul0pw/moving_data_to_different_sheets_within_workbook/</t>
  </si>
  <si>
    <t>https://www.reddit.com/r/excel/comments/dvp4mk/how_to_find_the_second_most_frequent_number_in_a/</t>
  </si>
  <si>
    <t>https://www.reddit.com/r/excel/comments/dvqune/can_you_check_if_the_text_in_a_cell_is_colored/</t>
  </si>
  <si>
    <t>https://www.reddit.com/r/excel/comments/dwkt9p/how_to_use_index_match_using_three_columns_from/</t>
  </si>
  <si>
    <t>https://www.reddit.com/r/excel/comments/dxeghc/modify_value_based_on_another_file_with_same/</t>
  </si>
  <si>
    <t>https://www.reddit.com/r/excel/comments/dxen3z/how_to_mod_time_before_midnight/</t>
  </si>
  <si>
    <t>https://www.reddit.com/r/excel/comments/dxfdbn/how_to_convert_redcolored_numbers_into_negative/</t>
  </si>
  <si>
    <t>https://www.reddit.com/r/excel/comments/dy25s2/vba_how_to_take_multiple_inputs_from_users/</t>
  </si>
  <si>
    <t>https://www.reddit.com/r/excel/comments/dyfhsf/trying_to_use_excels_if_function_to_check_values/</t>
  </si>
  <si>
    <t>https://www.reddit.com/r/excel/comments/dyzhmk/countif_and_sumif_with_end_of_month_dates_arrays/</t>
  </si>
  <si>
    <t>https://www.reddit.com/r/excel/comments/dzh4fn/create_a_row_that_comprises_other_rows/</t>
  </si>
  <si>
    <t>https://www.reddit.com/r/excel/comments/dzi51e/add_or_subtract_taking_half_of_a_number_if_there/</t>
  </si>
  <si>
    <t>https://www.reddit.com/r/excel/comments/dziajw/overtime_by_month_formula/</t>
  </si>
  <si>
    <t>https://www.reddit.com/r/excel/comments/e0czke/banded_rows_with_different_tones_on_specific/</t>
  </si>
  <si>
    <t>https://www.reddit.com/r/excel/comments/e1bz38/is_possible_to_make_macro_to_do_copy_cell_paste/</t>
  </si>
  <si>
    <t>https://www.reddit.com/r/excel/comments/e1fe3f/how_do_i_code_ifdocumentifdateifc2a1now075nowdate/</t>
  </si>
  <si>
    <t>https://www.reddit.com/r/excel/comments/e1tsd4/how_to_make_a_referencing_cell_independent_from/</t>
  </si>
  <si>
    <t>https://www.reddit.com/r/excel/comments/e1uxtw/adding_the_first_5_weeks_only_when_sales_starts/</t>
  </si>
  <si>
    <t>https://www.reddit.com/r/excel/comments/e1x1ln/excel_forum_issue_pasting_excel_images_into/</t>
  </si>
  <si>
    <t>https://www.reddit.com/r/excel/comments/e2f34d/how_to_use_formula_if/</t>
  </si>
  <si>
    <t>https://www.reddit.com/r/excel/comments/e2ssul/how_to_turn_mailto_hyperlinks_into_just_email/</t>
  </si>
  <si>
    <t>https://www.reddit.com/r/excel/comments/e3dl6p/how_do_i_compare_list_of_numbers_from_column/</t>
  </si>
  <si>
    <t>https://www.reddit.com/r/excel/comments/e3lzqv/power_query_how_do_i_convert_text_ddmmyyyy_to_a/</t>
  </si>
  <si>
    <t>https://www.reddit.com/r/excel/comments/e4srdo/can_i_know_how_to_link_my_excelsheet_with_another/</t>
  </si>
  <si>
    <t>https://www.reddit.com/r/excel/comments/e4ubmh/how_to_change_the_colour_of_a_whole_row_depending/</t>
  </si>
  <si>
    <t>https://www.reddit.com/r/excel/comments/e4uhjw/is_there_a_way_to_generate_certain_key_words_to/</t>
  </si>
  <si>
    <t>https://www.reddit.com/r/excel/comments/e5eueo/what_are_the_macro_tabs_in_excel_used_for/</t>
  </si>
  <si>
    <t>https://www.reddit.com/r/excel/comments/e5xkfq/any_way_to_extract_postcodes_from_multiple_sheets/</t>
  </si>
  <si>
    <t>https://www.reddit.com/r/excel/comments/e6fv48/i_have_a_list_of_raw_data_for_results_of/</t>
  </si>
  <si>
    <t>https://www.reddit.com/r/excel/comments/e6fw1f/double_click_to_show_information_from_hidden/</t>
  </si>
  <si>
    <t>https://www.reddit.com/r/excel/comments/e6vi2q/vba_q_search_table_for_all_instances_of_a_word/</t>
  </si>
  <si>
    <t>https://www.reddit.com/r/excel/comments/e7lpup/combination_of_text_number_format/</t>
  </si>
  <si>
    <t>https://www.reddit.com/r/excel/comments/e7ozyk/check_if_a_sentence_contains_only_words_from_a/</t>
  </si>
  <si>
    <t>https://www.reddit.com/r/excel/comments/e847a5/how_to_import_all_date_from_website_to_excel/</t>
  </si>
  <si>
    <t>https://www.reddit.com/r/excel/comments/e88i3i/can_excel_do_a_grid_lookup_to_find_the_right/</t>
  </si>
  <si>
    <t>https://www.reddit.com/r/excel/comments/e88mb1/leave_cell_blank_when_referenced_cell_formula/</t>
  </si>
  <si>
    <t>https://www.reddit.com/r/excel/comments/e8nsb9/how_do_i_change_a_cell_colour_based_on_the_answer/</t>
  </si>
  <si>
    <t>https://www.reddit.com/r/excel/comments/e8objw/pivot_to_calculate_the_average_percentage/</t>
  </si>
  <si>
    <t>https://www.reddit.com/r/excel/comments/e9f50z/we_are_opening_up_a_new_restaurant_and_i_am/</t>
  </si>
  <si>
    <t>https://www.reddit.com/r/excel/comments/e9ftn3/copy_and_paste_macro_wont_copy_cells/</t>
  </si>
  <si>
    <t>https://www.reddit.com/r/excel/comments/e9fxoc/filter_data_using_variables_in_vba/</t>
  </si>
  <si>
    <t>https://www.reddit.com/r/excel/comments/e9hwrl/if_indexmatch_returns_a_blank_value_using_one/</t>
  </si>
  <si>
    <t>https://www.reddit.com/r/excel/comments/eavjtf/how_to_paste_value_from_formula_results_of/</t>
  </si>
  <si>
    <t>https://www.reddit.com/r/excel/comments/ecb47c/creating_a_graph_with_data_from_many_sheets/</t>
  </si>
  <si>
    <t>https://www.reddit.com/r/excel/comments/edgr66/can_you_place_a_variable_in_a_web_address_in_vba/</t>
  </si>
  <si>
    <t>https://www.reddit.com/r/excel/comments/ef16wz/using_a_spreadsheet_as_a_source_to_fill_in_word/</t>
  </si>
  <si>
    <t>https://www.reddit.com/r/excel/comments/ef2pix/finding_for_each_word_number_of_occurrences_in/</t>
  </si>
  <si>
    <t>https://www.reddit.com/r/excel/comments/ef4av8/vba_change_active_worksheets_to_whatever/</t>
  </si>
  <si>
    <t>https://www.reddit.com/r/excel/comments/ehe059/vba_to_auto_scroll_in_excel_2016/</t>
  </si>
  <si>
    <t>https://www.reddit.com/r/excel/comments/eicw20/formula_to_organize_committees_and_guests_without/</t>
  </si>
  <si>
    <t>https://www.reddit.com/r/excel/comments/eixe3d/how_to_use_vba_to_create_a_copypaste_for_loop/</t>
  </si>
  <si>
    <t>https://www.reddit.com/r/excel/comments/ejrf6r/coloring_multiple_cells_by_coloring_a_single/</t>
  </si>
  <si>
    <t>https://www.reddit.com/r/excel/comments/ek0gnm/scrolling_to_a_dataset_in_a_column/</t>
  </si>
  <si>
    <t>https://www.reddit.com/r/excel/comments/ek0sb9/using_vba_how_do_i_get_the_hwnd_of_a_child/</t>
  </si>
  <si>
    <t>https://www.reddit.com/r/excel/comments/elqjo1/returning_numbers_of_different_lengths_using_mid/</t>
  </si>
  <si>
    <t>https://www.reddit.com/r/excel/comments/emh8vz/how_to_download_multiple_pdfs_into_excel/</t>
  </si>
  <si>
    <t>https://www.reddit.com/r/excel/comments/en63pv/conditional_formatting_problem_can_the_coded_or/</t>
  </si>
  <si>
    <t>https://www.reddit.com/r/excel/comments/eo1nms/conditional_formatting_to_change_the_colour_of/</t>
  </si>
  <si>
    <t>https://www.reddit.com/r/excel/comments/epepdf/is_it_possible_to_create_a_call_disposition_log/</t>
  </si>
  <si>
    <t>https://www.reddit.com/r/excel/comments/er7sln/sum_all_the_values_in_a_column_next_to_which_are/</t>
  </si>
  <si>
    <t>https://www.reddit.com/r/excel/comments/er80xi/formula_for_tip_calculations_for_staff_of_a/</t>
  </si>
  <si>
    <t>https://www.reddit.com/r/excel/comments/erooxw/automatically_change_dates_each_week/</t>
  </si>
  <si>
    <t>https://www.reddit.com/r/excel/comments/et3dfw/dividing_the_same_cell_for_different_valors/</t>
  </si>
  <si>
    <t>https://www.reddit.com/r/excel/comments/eth9wj/problems_with_sorting_high_to_low/</t>
  </si>
  <si>
    <t>https://www.reddit.com/r/excel/comments/etj2wv/sorting_listed_items_if_they_appear/</t>
  </si>
  <si>
    <t>https://www.reddit.com/r/excel/comments/eu1ymr/intersection_point_of_two_piecewise_functions/</t>
  </si>
  <si>
    <t>https://www.reddit.com/r/excel/comments/ew0r83/create_a_stack_column_with_a_secondary_axis_with/</t>
  </si>
  <si>
    <t>https://www.reddit.com/r/excel/comments/ew2xot/condensing_multiple_columns/</t>
  </si>
  <si>
    <t>https://www.reddit.com/r/excel/comments/ewikx0/how_to_obtain_a_list_of_items_that_are_not_in_a/</t>
  </si>
  <si>
    <t>https://www.reddit.com/r/excel/comments/ewwrvp/is_it_possible_to_do_conditional_formatting_with/</t>
  </si>
  <si>
    <t>https://www.reddit.com/r/excel/comments/ex3cf0/how_to_automate_process_of_comparing/</t>
  </si>
  <si>
    <t>https://www.reddit.com/r/excel/comments/eym991/how_can_i_autoconvert_a_formula_into_the/</t>
  </si>
  <si>
    <t>https://www.reddit.com/r/excel/comments/f05365/macro_for_thermal_label_printing/</t>
  </si>
  <si>
    <t>https://www.reddit.com/r/excel/comments/f0qp1d/tool_for_blurring_data/</t>
  </si>
  <si>
    <t>https://www.reddit.com/r/excel/comments/f14x3m/excel_converted_my_files_into_readonly/</t>
  </si>
  <si>
    <t>https://www.reddit.com/r/excel/comments/f180yx/at_work_every_month_i_download_a_bunch_of_excel/</t>
  </si>
  <si>
    <t>https://www.reddit.com/r/excel/comments/f2madd/i_need_to_subtract_the_last_cell_in_a_column_with/</t>
  </si>
  <si>
    <t>https://www.reddit.com/r/excel/comments/f46mj2/extended_range_sums_issue/</t>
  </si>
  <si>
    <t>https://www.reddit.com/r/excel/comments/f4pva6/workbook_with_data_validation_vlookup/</t>
  </si>
  <si>
    <t>https://www.reddit.com/r/excel/comments/f68k41/what_is_the_formula_and_how_can_you_calculate/</t>
  </si>
  <si>
    <t>https://www.reddit.com/r/excel/comments/f85e31/assemble_multiple_polygons/</t>
  </si>
  <si>
    <t>https://www.reddit.com/r/excel/comments/f8q988/vba_to_filter_not_equal_to_several_criteria/</t>
  </si>
  <si>
    <t>https://www.reddit.com/r/excel/comments/f8qdkr/conditional_formatting_to_highlight_cells_in/</t>
  </si>
  <si>
    <t>https://www.reddit.com/r/excel/comments/f9rkww/adding_items_into_data_validation/</t>
  </si>
  <si>
    <t>https://www.reddit.com/r/excel/comments/faolv1/excel_web_query_without_an_external_file_macos/</t>
  </si>
  <si>
    <t>https://www.reddit.com/r/excel/comments/fbt3qv/determining_the_best_mode_of_transport_based_on/</t>
  </si>
  <si>
    <t>https://www.reddit.com/r/excel/comments/fbt5be/how_to_stop_today_from_updating_itself_when_if/</t>
  </si>
  <si>
    <t>https://www.reddit.com/r/excel/comments/fc6hjf/using_nonsequential_dates_with_data_to_create_an/</t>
  </si>
  <si>
    <t>https://www.reddit.com/r/excel/comments/fc90lw/look_for_particular_data_in_a_sheet_based_on/</t>
  </si>
  <si>
    <t>https://www.reddit.com/r/excel/comments/fcsfd5/seperating_data_from_one_to_three_columns/</t>
  </si>
  <si>
    <t>https://www.reddit.com/r/excel/comments/fd8fu8/how_to_efficiently_update_data_tab_in_a_workbook/</t>
  </si>
  <si>
    <t>https://www.reddit.com/r/excel/comments/fdspw8/i_need_tips_for_building_a_registry_off_what/</t>
  </si>
  <si>
    <t>https://www.reddit.com/r/excel/comments/feb002/how_to_use_power_query_on_excel_sharepoint/</t>
  </si>
  <si>
    <t>https://www.reddit.com/r/excel/comments/ff4ux8/matching_data_between_two_sheets_when_you_only/</t>
  </si>
  <si>
    <t>https://www.reddit.com/r/excel/comments/ff8jx2/issue_with_linest_not_accepting_noninteger_values/</t>
  </si>
  <si>
    <t>https://www.reddit.com/r/excel/comments/ffc3jo/graph_that_doesnt_start_from_zero/</t>
  </si>
  <si>
    <t>https://www.reddit.com/r/excel/comments/ffslwf/i_need_a_way_to_hide_noncolouredhighlighted/</t>
  </si>
  <si>
    <t>https://www.reddit.com/r/excel/comments/fgqozj/information_that_i_need_disappears_when_i_filter/</t>
  </si>
  <si>
    <t>https://www.reddit.com/r/excel/comments/fhcgew/top_of_chart_prints_on_the_bottom_of_previous_page/</t>
  </si>
  <si>
    <t>https://www.reddit.com/r/excel/comments/fhe7nh/trying_to_find_incrdecr_and_formatting_it/</t>
  </si>
  <si>
    <t>https://www.reddit.com/r/excel/comments/fhoj7q/how_to_powerquery_from_google_drive_folder_with/</t>
  </si>
  <si>
    <t>https://www.reddit.com/r/excel/comments/fhujoj/i_am_looking_to_create_a_table_without_using/</t>
  </si>
  <si>
    <t>https://www.reddit.com/r/excel/comments/fittou/conditionally_format_cells_older_than_three/</t>
  </si>
  <si>
    <t>https://www.reddit.com/r/excel/comments/fjfb0z/autogenerating_multiple_graphs_for_each/</t>
  </si>
  <si>
    <t>https://www.reddit.com/r/excel/comments/fjzqgv/combining_table_to_track_coronavirus_employee/</t>
  </si>
  <si>
    <t>https://www.reddit.com/r/excel/comments/fk49h0/vba_putting_in_a_formula_with_integers_and/</t>
  </si>
  <si>
    <t>https://www.reddit.com/r/excel/comments/fl1zr8/charting_sales_data_into_a_graph/</t>
  </si>
  <si>
    <t>https://www.reddit.com/r/excel/comments/flnttp/vlookup_but_with_multiple_separate_results_index/</t>
  </si>
  <si>
    <t>https://www.reddit.com/r/excel/comments/fm1rqt/exclude_0s_from_current_conditional_formatting/</t>
  </si>
  <si>
    <t>https://www.reddit.com/r/excel/comments/fmpzfp/how_to_autodetect_the_end_of_a_list_from_sheet/</t>
  </si>
  <si>
    <t>https://www.reddit.com/r/excel/comments/fmqj9u/is_there_a_way_to_add_a_column_in_power_query/</t>
  </si>
  <si>
    <t>https://www.reddit.com/r/excel/comments/fng42d/if_and_statement_with_date_and_text/</t>
  </si>
  <si>
    <t>https://www.reddit.com/r/excel/comments/fomzlf/how_to_transfer_a_list_of_country_names/</t>
  </si>
  <si>
    <t>https://www.reddit.com/r/excel/comments/fon3zh/need_to_know_how_to_exclude_row_1_from_sort_as_it/</t>
  </si>
  <si>
    <t>https://www.reddit.com/r/excel/comments/foog2g/error_1004_vba_open_another_workbook/</t>
  </si>
  <si>
    <t>https://www.reddit.com/r/excel/comments/foou95/how_to_return_a_date_that_is_a_in_the_past_and_b/</t>
  </si>
  <si>
    <t>https://www.reddit.com/r/excel/comments/fpqvra/suddenly_stopped_letting_me_format_exit/</t>
  </si>
  <si>
    <t>https://www.reddit.com/r/excel/comments/fpvb4f/formula_to_add_cells_that_match_row_date_and/</t>
  </si>
  <si>
    <t>https://www.reddit.com/r/excel/comments/fpvha2/combining_two_various_text_values_to_return_a/</t>
  </si>
  <si>
    <t>https://www.reddit.com/r/excel/comments/fq6uat/trying_to_count_unique_date_values_to_a_specific/</t>
  </si>
  <si>
    <t>https://www.reddit.com/r/excel/comments/fsv5wp/how_do_i_compare_columns_across_different_sheets/</t>
  </si>
  <si>
    <t>https://www.reddit.com/r/excel/comments/ftf2l3/is_it_possible_to_always_have_find_entire_cells/</t>
  </si>
  <si>
    <t>https://www.reddit.com/r/excel/comments/fun2et/im_trying_to_make_a_day_schedule_but_i_need_some/</t>
  </si>
  <si>
    <t>https://www.reddit.com/r/excel/comments/drysqs/what_are_you_working_on_this_week_ending_9th/</t>
  </si>
  <si>
    <t>https://www.reddit.com/r/excel/comments/dumbv0/what_is_the_largest_number_of_if_statements_you/</t>
  </si>
  <si>
    <t>https://www.reddit.com/r/excel/comments/dvqony/what_are_you_working_on_this_week_ending_16th/</t>
  </si>
  <si>
    <t>https://www.reddit.com/r/excel/comments/dyks0o/what_are_you_working_on_this_week_ending_23rd/</t>
  </si>
  <si>
    <t>https://www.reddit.com/r/excel/comments/dzhiu6/using_excel_on_parallels/</t>
  </si>
  <si>
    <t>https://www.reddit.com/r/excel/comments/e0kaij/wiseowltutorials_vs_excelvbaisfun_which_would_be/</t>
  </si>
  <si>
    <t>https://www.reddit.com/r/excel/comments/e1q1om/what_are_you_working_on_this_week_ending_30th/</t>
  </si>
  <si>
    <t>https://www.reddit.com/r/excel/comments/e1tcih/improvements_to_expense_form/</t>
  </si>
  <si>
    <t>https://www.reddit.com/r/excel/comments/e2u4xi/passed_the_excel_test_and_will_be_starting_my_new/</t>
  </si>
  <si>
    <t>https://www.reddit.com/r/excel/comments/e5x1f6/best_way_to_learn_data_modelling_in_excel/</t>
  </si>
  <si>
    <t>https://www.reddit.com/r/excel/comments/e86bih/recommended_by_a_professor_to_become_excel/</t>
  </si>
  <si>
    <t>https://www.reddit.com/r/excel/comments/ed4c8i/what_are_people_planning_on_learning_in_2020/</t>
  </si>
  <si>
    <t>https://www.reddit.com/r/excel/comments/edyf0u/next_excel_events_around_the_world/</t>
  </si>
  <si>
    <t>https://www.reddit.com/r/excel/comments/egves0/does_anybody_else_use_excel_for_lists_and_tables/</t>
  </si>
  <si>
    <t>https://www.reddit.com/r/excel/comments/ej2ocw/excel_weekend_the_first_event_of_the_year_in/</t>
  </si>
  <si>
    <t>https://www.reddit.com/r/excel/comments/enj8sw/careers_using_power_query/</t>
  </si>
  <si>
    <t>https://www.reddit.com/r/excel/comments/eq8aq6/implicit_intersection_operator_breaks_array/</t>
  </si>
  <si>
    <t>https://www.reddit.com/r/excel/comments/esp6k8/dont_mix_macro_shortcuts_with_common_keyboard/</t>
  </si>
  <si>
    <t>https://www.reddit.com/r/excel/comments/eugokh/excel_has_an_option_to_pull_data_from_text_files/</t>
  </si>
  <si>
    <t>https://www.reddit.com/r/excel/comments/euzvbm/curved_screens_yay_or_nay/</t>
  </si>
  <si>
    <t>https://www.reddit.com/r/excel/comments/ezq6xo/your_suggestion_for_a_great_excel_based_screen/</t>
  </si>
  <si>
    <t>https://www.reddit.com/r/excel/comments/fcvvog/what_are_you_working_on_this_week_ending_7th/</t>
  </si>
  <si>
    <t>https://www.reddit.com/r/excel/comments/fft7ok/my_next_project_sports_statistics/</t>
  </si>
  <si>
    <t>https://www.reddit.com/r/excel/comments/fkks6y/what_are_you_working_on_this_week_ending_21st/</t>
  </si>
  <si>
    <t>https://www.reddit.com/r/excel/comments/fpt8vt/announcing_the_let_function_for_assigning_and/</t>
  </si>
  <si>
    <t>https://www.reddit.com/r/excel/comments/frflfp/has_anyone_used_excel_javascript_api_for/</t>
  </si>
  <si>
    <t>https://www.reddit.com/r/excel/comments/dtw0bn/basic_keyboard_shortcuts_ive_recently_learned/</t>
  </si>
  <si>
    <t>https://www.reddit.com/r/excel/comments/ducc43/here_is_how_to_have_a_multiselect_dropdown/</t>
  </si>
  <si>
    <t>https://www.reddit.com/r/excel/comments/dwr07j/excel_online_summit_2019/</t>
  </si>
  <si>
    <t>https://www.reddit.com/r/excel/comments/dyodqa/removing_blank_from_displaying_in_a_pivot_table/</t>
  </si>
  <si>
    <t>https://www.reddit.com/r/excel/comments/e3oszu/looking_for_tutor_will_compensate_basic_formulas/</t>
  </si>
  <si>
    <t>https://www.reddit.com/r/excel/comments/e5m8ox/excel_ms_office_tip_disabling_onedrive_within/</t>
  </si>
  <si>
    <t>https://www.reddit.com/r/excel/comments/e8h1l7/what_are_you_working_on_this_week_ending_14th/</t>
  </si>
  <si>
    <t>https://www.reddit.com/r/excel/comments/e9rq5u/day_4_of_the_excel_online_summit_and_its_all/</t>
  </si>
  <si>
    <t>https://www.reddit.com/r/excel/comments/ea6i0c/just_wanted_to_share_additional_magic_about_the/</t>
  </si>
  <si>
    <t>https://www.reddit.com/r/excel/comments/ed3fi2/made_my_first_excel_sheet_today/</t>
  </si>
  <si>
    <t>https://www.reddit.com/r/excel/comments/edh2s8/advance_a_task_tracker/</t>
  </si>
  <si>
    <t>https://www.reddit.com/r/excel/comments/edq6zg/sometimes_writing_a_complex_excel_formula_will/</t>
  </si>
  <si>
    <t>https://www.reddit.com/r/excel/comments/ei9gau/happy_new_year_2020_tell_us_what_you_are_doing/</t>
  </si>
  <si>
    <t>https://www.reddit.com/r/excel/comments/ej3vwa/ive_used_excel_to_track_every_personal/</t>
  </si>
  <si>
    <t>https://www.reddit.com/r/excel/comments/ek1e4u/table_updates_via_power_query_whilst_retaining/</t>
  </si>
  <si>
    <t>https://www.reddit.com/r/excel/comments/el0879/i_created_an_excel_sheet_to_keep_me_on_track_w_my/</t>
  </si>
  <si>
    <t>https://www.reddit.com/r/excel/comments/eld4om/i_made_my_own_version_of_the_snake_game_in_excel/</t>
  </si>
  <si>
    <t>https://www.reddit.com/r/excel/comments/em5bw1/i_made_a_cpubuilding_simulator_in_excel_using_vba/</t>
  </si>
  <si>
    <t>https://www.reddit.com/r/excel/comments/emhnn0/excel_in_meeting_went_great/</t>
  </si>
  <si>
    <t>https://www.reddit.com/r/excel/comments/emumto/recognition_from_a_friend_for_a_vba_script/</t>
  </si>
  <si>
    <t>https://www.reddit.com/r/excel/comments/eoiq3k/convert_csv_to_xlsx_from_the_rightclick_context/</t>
  </si>
  <si>
    <t>https://www.reddit.com/r/excel/comments/eow608/what_are_you_working_on_this_week_ending_18th/</t>
  </si>
  <si>
    <t>https://www.reddit.com/r/excel/comments/espwsd/challenge_create_a_list_of_values_from_1_to_100/</t>
  </si>
  <si>
    <t>https://www.reddit.com/r/excel/comments/eucrep/i_created_an_open_source_excel_function_library/</t>
  </si>
  <si>
    <t>https://www.reddit.com/r/excel/comments/euniov/what_are_you_working_on_this_week_ending_1st/</t>
  </si>
  <si>
    <t>https://www.reddit.com/r/excel/comments/ev6dtm/figured_you_all_might_appreciate_this_i_really/</t>
  </si>
  <si>
    <t>https://www.reddit.com/r/excel/comments/ewunz7/evaluate_your_formulas_before_posting/</t>
  </si>
  <si>
    <t>https://www.reddit.com/r/excel/comments/ewvsnd/i_submitted_the_project_ive_been_working_on_for/</t>
  </si>
  <si>
    <t>https://www.reddit.com/r/excel/comments/ey77uu/what_are_you_working_on_this_week_ending_8th/</t>
  </si>
  <si>
    <t>https://www.reddit.com/r/excel/comments/eyecm4/excel_reddit_ama_on_feb_12_10_am_pt/</t>
  </si>
  <si>
    <t>https://www.reddit.com/r/excel/comments/f0miaz/show_off_saturday_sunday_8th_9th_feb_show_rexcel/</t>
  </si>
  <si>
    <t>https://www.reddit.com/r/excel/comments/f1e79d/value_chooser_i_made_using_vba_is_it_better_than/</t>
  </si>
  <si>
    <t>https://www.reddit.com/r/excel/comments/f1k5tt/challenge_to_make_a_countrycity_picker/</t>
  </si>
  <si>
    <t>https://www.reddit.com/r/excel/comments/f2nwti/udf_getdate_range_mask_optional_century_extract/</t>
  </si>
  <si>
    <t>https://www.reddit.com/r/excel/comments/f3quhi/congratulations_to_cfaman_for_2000_clippypoints/</t>
  </si>
  <si>
    <t>https://www.reddit.com/r/excel/comments/f42mol/better_than_a_dependent_dropdown/</t>
  </si>
  <si>
    <t>https://www.reddit.com/r/excel/comments/f522n3/excelvba_fun_casino_game/</t>
  </si>
  <si>
    <t>https://www.reddit.com/r/excel/comments/f6dbb6/vba_cheat_sheet_pdf/</t>
  </si>
  <si>
    <t>https://www.reddit.com/r/excel/comments/f799rx/effective_way_of_moving_through_sheets_in_your/</t>
  </si>
  <si>
    <t>https://www.reddit.com/r/excel/comments/f7kfot/this_post_will_save_you_hours_of_formula/</t>
  </si>
  <si>
    <t>https://www.reddit.com/r/excel/comments/fa22jo/need_to_get_the_distance_between_two/</t>
  </si>
  <si>
    <t>https://www.reddit.com/r/excel/comments/fi8zfb/show_off_saturday_sunday_14th_15th_march_show/</t>
  </si>
  <si>
    <t>https://www.reddit.com/r/excel/comments/fkcod4/free_courses_from_maven_analytics_on_udemy/</t>
  </si>
  <si>
    <t>https://www.reddit.com/r/excel/comments/fkptly/free_10_hour_excel_pivot_table_course/</t>
  </si>
  <si>
    <t>https://www.reddit.com/r/excel/comments/fmd7jt/whats_your_favourite_excel_keyboard_shortcut_here/</t>
  </si>
  <si>
    <t>https://www.reddit.com/r/excel/comments/fmnkoj/print_formatting_page_setup_tool/</t>
  </si>
  <si>
    <t>https://www.reddit.com/r/excel/comments/fnvond/what_are_you_working_on_this_week_ending_28th/</t>
  </si>
  <si>
    <t>https://www.reddit.com/r/excel/comments/fnzrks/the_lockdown_thread_things_to_do_in_lockdown/</t>
  </si>
  <si>
    <t>https://www.reddit.com/r/excel/comments/fre8uc/creating_an_excel_tipsandtricks_tutorial_series/</t>
  </si>
  <si>
    <t>https://www.reddit.com/r/excel/comments/ft9lfi/april_fools_joke_what_do_excel_users_put_in_their/</t>
  </si>
  <si>
    <t>https://www.reddit.com/r/excel/comments/fttmo9/an_excel_party_an_excel_party_an_excel_party/</t>
  </si>
  <si>
    <t>https://www.reddit.com/r/excel/comments/fua2mj/new_excel_game_spider_hunter/</t>
  </si>
  <si>
    <t>https://www.reddit.com/r/excel/comments/drpszn/microsoft_announces_office_scripts_for_excel_at/</t>
  </si>
  <si>
    <t>https://www.reddit.com/r/excel/comments/dtoxyv/how_do_you_explain_vlookup/</t>
  </si>
  <si>
    <t>https://www.reddit.com/r/excel/comments/du2blt/ive_been_asked_to_come_up_with_510_excel_related/</t>
  </si>
  <si>
    <t>https://www.reddit.com/r/excel/comments/du2v3r/i_want_express_my_appreciation_and_grattitude_i/</t>
  </si>
  <si>
    <t>https://www.reddit.com/r/excel/comments/dvk45a/what_are_some_tasks_youve_been_able_to_automate/</t>
  </si>
  <si>
    <t>https://www.reddit.com/r/excel/comments/dwkzxx/explanation_of_formula/</t>
  </si>
  <si>
    <t>https://www.reddit.com/r/excel/comments/dwmczo/most_underrated_excel_addins/</t>
  </si>
  <si>
    <t>https://www.reddit.com/r/excel/comments/dxdeo0/power_query_looking_for_ideas_of_exercises_i_can/</t>
  </si>
  <si>
    <t>https://www.reddit.com/r/excel/comments/dyf8cf/job_interview_tomorrow_for_analyst_in_a_casino/</t>
  </si>
  <si>
    <t>https://www.reddit.com/r/excel/comments/e0zqp4/im_getting_laid_off_as_a_financial_analyst_and/</t>
  </si>
  <si>
    <t>https://www.reddit.com/r/excel/comments/e1cdqe/auto_update_pivot_table_and_autocomplete_from_list/</t>
  </si>
  <si>
    <t>https://www.reddit.com/r/excel/comments/e1iopk/what_do_i_do_when_excel_is_not_enough/</t>
  </si>
  <si>
    <t>https://www.reddit.com/r/excel/comments/e2tofy/the_dynamic_hurricane_map_made_with_excel_looks/</t>
  </si>
  <si>
    <t>https://www.reddit.com/r/excel/comments/e3glyn/useful_for_keeping_track_of_job_applications/</t>
  </si>
  <si>
    <t>https://www.reddit.com/r/excel/comments/e3h14b/using_excel_vs_access_for_job_site_organization/</t>
  </si>
  <si>
    <t>https://www.reddit.com/r/excel/comments/e44x0k/i_had_an_interview_a_while_back_and_one_of_the/</t>
  </si>
  <si>
    <t>https://www.reddit.com/r/excel/comments/e4bqad/automate_movement_of_information_from_excel_to/</t>
  </si>
  <si>
    <t>https://www.reddit.com/r/excel/comments/e4ig8g/are_coursera_courses_worth_it/</t>
  </si>
  <si>
    <t>https://www.reddit.com/r/excel/comments/e6nzjs/massive_time_difference_mac_vs_pc/</t>
  </si>
  <si>
    <t>https://www.reddit.com/r/excel/comments/e7hfzh/using_autofill_on_a_column_with_inputs_from_same/</t>
  </si>
  <si>
    <t>https://www.reddit.com/r/excel/comments/e7ihvt/elegance_in_excel/</t>
  </si>
  <si>
    <t>https://www.reddit.com/r/excel/comments/e7s8w0/what_is_the_best_way_to_become_great_at_excel_in/</t>
  </si>
  <si>
    <t>https://www.reddit.com/r/excel/comments/e8q9rh/how_do_you_learn_things_that_you_dont_even_know/</t>
  </si>
  <si>
    <t>https://www.reddit.com/r/excel/comments/eah9bd/auto_email_excel_data_to_outlook_vba/</t>
  </si>
  <si>
    <t>https://www.reddit.com/r/excel/comments/eb4v1a/til_google_sheets_will_automatically_paste_only/</t>
  </si>
  <si>
    <t>https://www.reddit.com/r/excel/comments/ebxopt/good_resource_to_learn_coding_in_vba/</t>
  </si>
  <si>
    <t>https://www.reddit.com/r/excel/comments/ecg1my/update_auto_email_excel_data_to_outlook_vba/</t>
  </si>
  <si>
    <t>https://www.reddit.com/r/excel/comments/ecuhzo/creating_a_dynamic_autoupdating_drop_down_list/</t>
  </si>
  <si>
    <t>https://www.reddit.com/r/excel/comments/ecxwpu/a_selfcongrats_and_big_thank_you_to_community/</t>
  </si>
  <si>
    <t>https://www.reddit.com/r/excel/comments/ee335m/excel_and_vr/</t>
  </si>
  <si>
    <t>https://www.reddit.com/r/excel/comments/ee8ggk/where_can_i_download_large_excel_spreadsheets/</t>
  </si>
  <si>
    <t>https://www.reddit.com/r/excel/comments/eeylhw/at_what_point_should_one_consider_himselfherself/</t>
  </si>
  <si>
    <t>https://www.reddit.com/r/excel/comments/efqmav/starting_a_new_job_and_been_told_i_need_to_use/</t>
  </si>
  <si>
    <t>https://www.reddit.com/r/excel/comments/eg01py/is_there_a_website_where_you_can_practice_and/</t>
  </si>
  <si>
    <t>https://www.reddit.com/r/excel/comments/eg6a72/do_you_ever_open_your_excel_sheets_just_to_look/</t>
  </si>
  <si>
    <t>https://www.reddit.com/r/excel/comments/egaswa/who_needs_onboard_entertainment_when_you_have/</t>
  </si>
  <si>
    <t>https://www.reddit.com/r/excel/comments/egc4iv/i_just_want_to_thank_the_people_on_this_sub_who/</t>
  </si>
  <si>
    <t>https://www.reddit.com/r/excel/comments/egskmj/how_often_do_you_use_index_match/</t>
  </si>
  <si>
    <t>https://www.reddit.com/r/excel/comments/eh6j6p/how_do_you_get_excel_certified/</t>
  </si>
  <si>
    <t>https://www.reddit.com/r/excel/comments/eh9sw4/budget_template_ideas/</t>
  </si>
  <si>
    <t>https://www.reddit.com/r/excel/comments/ehlug0/top_analyticsdata_scienceml_software_in_2019/</t>
  </si>
  <si>
    <t>https://www.reddit.com/r/excel/comments/ei4khp/is_excel_worth_learning_if_im_going_into_some/</t>
  </si>
  <si>
    <t>https://www.reddit.com/r/excel/comments/eia5jo/how_do_i_learn_excel_without_something_to/</t>
  </si>
  <si>
    <t>https://www.reddit.com/r/excel/comments/eiao8w/what_columns_to_make_for_an_exerciseworkout/</t>
  </si>
  <si>
    <t>https://www.reddit.com/r/excel/comments/ek8u5v/exactly_how_useful_the_stocks_feature_in_excel/</t>
  </si>
  <si>
    <t>https://www.reddit.com/r/excel/comments/eledql/do_we_have_resources_for_great_excel_tips_that/</t>
  </si>
  <si>
    <t>https://www.reddit.com/r/excel/comments/elttg2/where_is_the_best_place_to_learn_excel_including/</t>
  </si>
  <si>
    <t>https://www.reddit.com/r/excel/comments/emf6yu/pdf_data_extraction_and_management_with_excel/</t>
  </si>
  <si>
    <t>https://www.reddit.com/r/excel/comments/enoz93/anyone_using_excel_javascript_api/</t>
  </si>
  <si>
    <t>https://www.reddit.com/r/excel/comments/eobmd1/how_do_you_discover_new_excel_functions/</t>
  </si>
  <si>
    <t>https://www.reddit.com/r/excel/comments/eomuln/excel_career_opportunities/</t>
  </si>
  <si>
    <t>https://www.reddit.com/r/excel/comments/eqbkt4/dynamic_arrays_released_along_with_the_filter/</t>
  </si>
  <si>
    <t>https://www.reddit.com/r/excel/comments/er09mq/i_have_two_weeks_to_master_excel_what_should_my/</t>
  </si>
  <si>
    <t>https://www.reddit.com/r/excel/comments/er5aqv/solved_slow_excel_file_openingexcel_hang_not/</t>
  </si>
  <si>
    <t>https://www.reddit.com/r/excel/comments/eslzkv/is_there_any_reason_to_not_always_use_the_ifs/</t>
  </si>
  <si>
    <t>https://www.reddit.com/r/excel/comments/et3rwt/can_i_sell_my_experience_with_excel_as_a_service/</t>
  </si>
  <si>
    <t>https://www.reddit.com/r/excel/comments/etb2bb/what_are_your_preferred_ways_to_deal_with/</t>
  </si>
  <si>
    <t>https://www.reddit.com/r/excel/comments/etbw6y/random_question_to_those_of_you_who_make_excel/</t>
  </si>
  <si>
    <t>https://www.reddit.com/r/excel/comments/eu3mw6/any_online_courses_or_youtube_channels_where_i/</t>
  </si>
  <si>
    <t>https://www.reddit.com/r/excel/comments/euqhwq/how_do_you_know_what_would_be_too_difficult_for/</t>
  </si>
  <si>
    <t>https://www.reddit.com/r/excel/comments/ev0pmq/excel_top_10_formula_for_the_ms_excel_beginners/</t>
  </si>
  <si>
    <t>https://www.reddit.com/r/excel/comments/evyas3/never_bothered_to_configure_my_quick_access_bar/</t>
  </si>
  <si>
    <t>https://www.reddit.com/r/excel/comments/ew7c5t/why_companies_use_abuse_excel_instead_of_using_an/</t>
  </si>
  <si>
    <t>https://www.reddit.com/r/excel/comments/exjjvg/best_practicesrecommendations_for_sharing/</t>
  </si>
  <si>
    <t>https://www.reddit.com/r/excel/comments/exmuy4/does_anyone_use_sparklines_do_they_actually_have/</t>
  </si>
  <si>
    <t>https://www.reddit.com/r/excel/comments/eyu5c9/should_rexcel_have_showoff_saturdays_for_cool/</t>
  </si>
  <si>
    <t>https://www.reddit.com/r/excel/comments/ezgqou/xlookup_now_available_in_the_monthly_channel_and/</t>
  </si>
  <si>
    <t>https://www.reddit.com/r/excel/comments/f1tg2q/find_what_you_need_faster_with_xlookupnow/</t>
  </si>
  <si>
    <t>https://www.reddit.com/r/excel/comments/f1yess/interview_question_how_are_you_with_excel/</t>
  </si>
  <si>
    <t>https://www.reddit.com/r/excel/comments/f2ug1a/beginner_in_excel_seeking_guidance/</t>
  </si>
  <si>
    <t>https://www.reddit.com/r/excel/comments/f2xjwd/creating_a_budget_spreadsheet_ive_got_questions/</t>
  </si>
  <si>
    <t>https://www.reddit.com/r/excel/comments/f2ze2h/how_do_i_create_visually_appealing_reports_in/</t>
  </si>
  <si>
    <t>https://www.reddit.com/r/excel/comments/f497um/alternative_to_excel/</t>
  </si>
  <si>
    <t>https://www.reddit.com/r/excel/comments/f5g0q4/new_power_query_user_gives_thanks/</t>
  </si>
  <si>
    <t>https://www.reddit.com/r/excel/comments/f5hg4p/whats_something_you_wish_you_knew_about_excel/</t>
  </si>
  <si>
    <t>https://www.reddit.com/r/excel/comments/f6lobm/excel_appreciation_post/</t>
  </si>
  <si>
    <t>https://www.reddit.com/r/excel/comments/f6y78e/excel_skills_test/</t>
  </si>
  <si>
    <t>https://www.reddit.com/r/excel/comments/f7wo9x/need_the_best_online_advanced_training_courses/</t>
  </si>
  <si>
    <t>https://www.reddit.com/r/excel/comments/f8it8t/is_there_an_excel_equivalent_of_the_northwinds/</t>
  </si>
  <si>
    <t>https://www.reddit.com/r/excel/comments/f8w0mk/data_analyst_here_debating_whether_or_not_i/</t>
  </si>
  <si>
    <t>https://www.reddit.com/r/excel/comments/f97m0r/redditors_who_ask_for_help_get_the_answer_then/</t>
  </si>
  <si>
    <t>https://www.reddit.com/r/excel/comments/f9s30r/best_resources_to_learn_excel_vbamacros_for/</t>
  </si>
  <si>
    <t>https://www.reddit.com/r/excel/comments/faswxh/please_talk_to_me_about_version_control_for_excel/</t>
  </si>
  <si>
    <t>https://www.reddit.com/r/excel/comments/fb2vwa/has_anyone_taken_the_mo200/</t>
  </si>
  <si>
    <t>https://www.reddit.com/r/excel/comments/fbw5ss/does_it_make_any_difference_whether_i_write_my/</t>
  </si>
  <si>
    <t>https://www.reddit.com/r/excel/comments/fcik62/what_are_some_hypothetical_problems_i_can_try_to/</t>
  </si>
  <si>
    <t>https://www.reddit.com/r/excel/comments/fedduz/eli5_what_is_power_query/</t>
  </si>
  <si>
    <t>https://www.reddit.com/r/excel/comments/ffgzn4/i_want_to_become_a_great_master_in_excel_whats/</t>
  </si>
  <si>
    <t>https://www.reddit.com/r/excel/comments/fg3me6/how_does_programming_in_vba_compared_to_other/</t>
  </si>
  <si>
    <t>https://www.reddit.com/r/excel/comments/fgraa4/very_inefficient_at_work_dont_know_what_to_search/</t>
  </si>
  <si>
    <t>https://www.reddit.com/r/excel/comments/fhw29i/what_were_the_common_stereotypes_you_had_in_excel/</t>
  </si>
  <si>
    <t>https://www.reddit.com/r/excel/comments/fi65hk/how_are_curved_monitors_when_using_excel/</t>
  </si>
  <si>
    <t>https://www.reddit.com/r/excel/comments/fiabya/i_applied_for_a_job_and_they_want_to_see_some/</t>
  </si>
  <si>
    <t>https://www.reddit.com/r/excel/comments/fimn1f/is_it_possible_to_create_a_stat_tracker_for_sport/</t>
  </si>
  <si>
    <t>https://www.reddit.com/r/excel/comments/fiwf94/what_are_the_best_online_resources_to_learn_about/</t>
  </si>
  <si>
    <t>https://www.reddit.com/r/excel/comments/fj2j9e/what_resources_to_learn_data_modelling_by_that_i/</t>
  </si>
  <si>
    <t>https://www.reddit.com/r/excel/comments/fkgb0b/let_function_now_available_to_insiders/</t>
  </si>
  <si>
    <t>https://www.reddit.com/r/excel/comments/flm8j5/whats_the_biggest_sheet_you_ever_work_on/</t>
  </si>
  <si>
    <t>https://www.reddit.com/r/excel/comments/foczrd/whats_the_next_skill_to_learn/</t>
  </si>
  <si>
    <t>https://www.reddit.com/r/excel/comments/fowyx7/coursestraining_materials_on_setting_up_excel_as/</t>
  </si>
  <si>
    <t>https://www.reddit.com/r/excel/comments/fp56uc/has_anybody_used_methods_to_develop/</t>
  </si>
  <si>
    <t>https://www.reddit.com/r/excel/comments/fqyu6a/is_the_auto_save_option_good_or_bad/</t>
  </si>
  <si>
    <t>https://www.reddit.com/r/excel/comments/frej3g/learning_all_this_is_worth_it/</t>
  </si>
  <si>
    <t>https://www.reddit.com/r/excel/comments/frw3sy/money_in_excel_is_coming_an_official_way_to/</t>
  </si>
  <si>
    <t>https://www.reddit.com/r/excel/comments/fsg7g3/is_there_a_name_for_this_phenomenon/</t>
  </si>
  <si>
    <t>https://www.reddit.com/r/excel/comments/fswbca/learning_excel_or_python/</t>
  </si>
  <si>
    <t>https://www.reddit.com/r/excel/comments/fu0bqq/dunning_kruger_effect_who_went_through_it/</t>
  </si>
  <si>
    <t>https://www.reddit.com/r/excel/comments/fv6br3/does_anyone_else_think_sql_is_a_lot_easier_than/</t>
  </si>
  <si>
    <t>https://www.reddit.com/r/excel/comments/dtu3en/is_it_possible_to_create_a_type_of_quiz/</t>
  </si>
  <si>
    <t>https://www.reddit.com/r/excel/comments/dtxn97/is_there_a_way_to_remove_duplicates_from_one/</t>
  </si>
  <si>
    <t>https://www.reddit.com/r/excel/comments/dul1g6/using_logic_and_to_check_for_2_values_in_column_a/</t>
  </si>
  <si>
    <t>https://www.reddit.com/r/excel/comments/duljad/dynamic_reference_to_a_tab_in_another_workbook/</t>
  </si>
  <si>
    <t>https://www.reddit.com/r/excel/comments/dupx90/looks_like_my_vba_has_all_open_scripts_on_one/</t>
  </si>
  <si>
    <t>https://www.reddit.com/r/excel/comments/dvh0d0/i_got_a_table_of_data_here_and_i_want_to_make_a/</t>
  </si>
  <si>
    <t>https://www.reddit.com/r/excel/comments/dvh1wr/suppose_that_i_want_to_measure_the_average_time/</t>
  </si>
  <si>
    <t>https://www.reddit.com/r/excel/comments/dvqtl9/parking_acces_tag_efficiencies/</t>
  </si>
  <si>
    <t>https://www.reddit.com/r/excel/comments/dvz8yf/excel_365_trying_to_link_to_file_that_does_not/</t>
  </si>
  <si>
    <t>https://www.reddit.com/r/excel/comments/dw74nr/get_total_days_of_month/</t>
  </si>
  <si>
    <t>https://www.reddit.com/r/excel/comments/dwhb87/excel_dropping_leading_zeros/</t>
  </si>
  <si>
    <t>https://www.reddit.com/r/excel/comments/dwk0sy/google_sheets_how_to_stop_formatting_from/</t>
  </si>
  <si>
    <t>https://www.reddit.com/r/excel/comments/dwkqel/how_to_calculate_accrued_interest_on_a_bond_at_a/</t>
  </si>
  <si>
    <t>https://www.reddit.com/r/excel/comments/dwllcm/im_need_to_generate_a_report_but_the_raw_data_has/</t>
  </si>
  <si>
    <t>https://www.reddit.com/r/excel/comments/dwoijz/excel_function_to_return_values_from_table_based/</t>
  </si>
  <si>
    <t>https://www.reddit.com/r/excel/comments/dwoyei/im_trying_to_count_consecutive_monthly_orders_as/</t>
  </si>
  <si>
    <t>https://www.reddit.com/r/excel/comments/dwq73w/trying_to_combine_multiple_excel_sheets_into_one/</t>
  </si>
  <si>
    <t>https://www.reddit.com/r/excel/comments/dxb7wm/read_a_csv_file_calling_a_vba_script/</t>
  </si>
  <si>
    <t>https://www.reddit.com/r/excel/comments/dxcxtj/linear_programming_using_excel_solver/</t>
  </si>
  <si>
    <t>https://www.reddit.com/r/excel/comments/dxs3qh/anyone_know_to_how_add_these_bars_to_an_excel/</t>
  </si>
  <si>
    <t>https://www.reddit.com/r/excel/comments/dxuagm/using_solver_as_an_optimization_tool_for/</t>
  </si>
  <si>
    <t>https://www.reddit.com/r/excel/comments/dxwfte/how_can_i_export_data_into_powerpoint_formatted/</t>
  </si>
  <si>
    <t>https://www.reddit.com/r/excel/comments/dy9xcy/excel_chart_not_showing_correctly_on_axis/</t>
  </si>
  <si>
    <t>https://www.reddit.com/r/excel/comments/dyskx3/how_do_i_create_a_find_button/</t>
  </si>
  <si>
    <t>https://www.reddit.com/r/excel/comments/dyu41g/csv_file_converts_colons_to_decimal_points_when/</t>
  </si>
  <si>
    <t>https://www.reddit.com/r/excel/comments/dyukax/is_it_possible_to_use_index_match_for_multiple/</t>
  </si>
  <si>
    <t>https://www.reddit.com/r/excel/comments/dyuplf/sum_row_if_there_are_two_or_more_entries_of_the/</t>
  </si>
  <si>
    <t>https://www.reddit.com/r/excel/comments/dz53rf/problems_with_web_scraping/</t>
  </si>
  <si>
    <t>https://www.reddit.com/r/excel/comments/dza0gl/directed_graphs_and_pathfinding_in_excel/</t>
  </si>
  <si>
    <t>https://www.reddit.com/r/excel/comments/dzair4/can_anyone_spot_what_is_wrong_with_my_many_nested/</t>
  </si>
  <si>
    <t>https://www.reddit.com/r/excel/comments/dzcud0/manipulating_timesheet_data_between_spreadsheets/</t>
  </si>
  <si>
    <t>https://www.reddit.com/r/excel/comments/dzhzkw/getting_an_error_message_when_trying_to_open_an/</t>
  </si>
  <si>
    <t>https://www.reddit.com/r/excel/comments/dzsief/table_autofill_with_old_formula/</t>
  </si>
  <si>
    <t>https://www.reddit.com/r/excel/comments/e06vt2/vba_to_send_encrypted_email_via_outlook/</t>
  </si>
  <si>
    <t>https://www.reddit.com/r/excel/comments/e09gim/checking_if_duplicate_values_appear_on_different/</t>
  </si>
  <si>
    <t>https://www.reddit.com/r/excel/comments/e0fra2/conditional_formatting_based_on_the_value_of/</t>
  </si>
  <si>
    <t>https://www.reddit.com/r/excel/comments/e0ir3n/delete_extra_commas_after_combining_columns_and/</t>
  </si>
  <si>
    <t>https://www.reddit.com/r/excel/comments/e0m8ny/organizing_and_labeling_macros/</t>
  </si>
  <si>
    <t>https://www.reddit.com/r/excel/comments/e0o2v2/how_can_i_combine_multiple_rows_of_data_with_the/</t>
  </si>
  <si>
    <t>https://www.reddit.com/r/excel/comments/e0rdmj/exporting_to_pdf_macro_problem/</t>
  </si>
  <si>
    <t>https://www.reddit.com/r/excel/comments/e0wn53/any_way_to_use_excel_as_front_end_as_a_way_to/</t>
  </si>
  <si>
    <t>https://www.reddit.com/r/excel/comments/e1c8y2/power_query_tables_lookupmerge_function_to_return/</t>
  </si>
  <si>
    <t>https://www.reddit.com/r/excel/comments/e1cjyo/fastest_way_to_name_legend_in_20_charts_which/</t>
  </si>
  <si>
    <t>https://www.reddit.com/r/excel/comments/e1e7lc/conditional_formatting_future_date_ranges_help/</t>
  </si>
  <si>
    <t>https://www.reddit.com/r/excel/comments/e1tgxd/excel_vba_to_search_for_text_and_input_text/</t>
  </si>
  <si>
    <t>https://www.reddit.com/r/excel/comments/e1ubhc/is_there_a_way_to_have_a_cell_call_another_cell/</t>
  </si>
  <si>
    <t>https://www.reddit.com/r/excel/comments/e1uznh/most_common_words_by_frequency_in_excel/</t>
  </si>
  <si>
    <t>https://www.reddit.com/r/excel/comments/e1vq3j/lots_of_empty_cells_that_i_need_to_fill_in_with/</t>
  </si>
  <si>
    <t>https://www.reddit.com/r/excel/comments/e25utu/needing_to_import_text_from_outlook_email_or_pst/</t>
  </si>
  <si>
    <t>https://www.reddit.com/r/excel/comments/e27vod/nerd_stuff_looking_to_build_a_coin_tracker_for/</t>
  </si>
  <si>
    <t>https://www.reddit.com/r/excel/comments/e2eh4v/how_to_create_this_simulation_in_excel/</t>
  </si>
  <si>
    <t>https://www.reddit.com/r/excel/comments/e2kzha/create_an_org_chart_that_automatically_updates/</t>
  </si>
  <si>
    <t>https://www.reddit.com/r/excel/comments/e36pt9/how_do_i_create_a_professional_looking_excel/</t>
  </si>
  <si>
    <t>https://www.reddit.com/r/excel/comments/e3nvik/what_is_the_best_way_to_automatically_transfer/</t>
  </si>
  <si>
    <t>https://www.reddit.com/r/excel/comments/e3u6bz/creating_a_revenue_recognition_model_in_excel/</t>
  </si>
  <si>
    <t>https://www.reddit.com/r/excel/comments/e3yonp/turn_a_separate_cell_from_red_to_green_if_an/</t>
  </si>
  <si>
    <t>https://www.reddit.com/r/excel/comments/e4q850/macrovba_to_recreate_the_current_state_of_workbook/</t>
  </si>
  <si>
    <t>https://www.reddit.com/r/excel/comments/e4tpsu/using_conditional_formatting_to_change_cell_color/</t>
  </si>
  <si>
    <t>https://www.reddit.com/r/excel/comments/e4x8v4/vba_trying_to_create_a_macro_that_creates/</t>
  </si>
  <si>
    <t>https://www.reddit.com/r/excel/comments/e5cq3h/how_do_i_ensure_that_my_dashboard_when_opened/</t>
  </si>
  <si>
    <t>https://www.reddit.com/r/excel/comments/e5f982/adding_rows_as_outlook_appointments_avoiding/</t>
  </si>
  <si>
    <t>https://www.reddit.com/r/excel/comments/e5fawk/deletion_of_multiple_row_based_on_the_value_of_a/</t>
  </si>
  <si>
    <t>https://www.reddit.com/r/excel/comments/e5fffq/can_i_include_two_types_of_data_validation_in_the/</t>
  </si>
  <si>
    <t>https://www.reddit.com/r/excel/comments/e5tscs/looking_to_sum_totals_through_multiple_sheets/</t>
  </si>
  <si>
    <t>https://www.reddit.com/r/excel/comments/e5vh5k/how_to_have_a_checkbox_change_the_value_in_a_cell/</t>
  </si>
  <si>
    <t>https://www.reddit.com/r/excel/comments/e67thl/extracting_duplicate_values_based_on_another_sheet/</t>
  </si>
  <si>
    <t>https://www.reddit.com/r/excel/comments/e69v0k/not_sure_of_the_formula_to_use_to_state_if_two/</t>
  </si>
  <si>
    <t>https://www.reddit.com/r/excel/comments/e6c3e9/making_a_multivalued_database_calculator/</t>
  </si>
  <si>
    <t>https://www.reddit.com/r/excel/comments/e6mee5/how_do_i_paste_a_block_of_text_100_sentences_into/</t>
  </si>
  <si>
    <t>https://www.reddit.com/r/excel/comments/e6mk5p/how_do_i_have_an_if_formula_check_between_two/</t>
  </si>
  <si>
    <t>https://www.reddit.com/r/excel/comments/e6qloy/how_do_i_make_a_recursive_function_on_excel/</t>
  </si>
  <si>
    <t>https://www.reddit.com/r/excel/comments/e6v6wj/excel_automation_to_automatically_update_a_master/</t>
  </si>
  <si>
    <t>https://www.reddit.com/r/excel/comments/e6yfym/is_there_some_kind_of_excel_performance_benchmark/</t>
  </si>
  <si>
    <t>https://www.reddit.com/r/excel/comments/e77xt5/is_it_possible_to_create_a_map_of_points_from/</t>
  </si>
  <si>
    <t>https://www.reddit.com/r/excel/comments/e7kbny/grading_formula_based_on_numerical_reduction_from/</t>
  </si>
  <si>
    <t>https://www.reddit.com/r/excel/comments/e7krb4/sorting_numbers_with_dashes/</t>
  </si>
  <si>
    <t>https://www.reddit.com/r/excel/comments/e7ltpx/trouble_converting_text_into_dates/</t>
  </si>
  <si>
    <t>https://www.reddit.com/r/excel/comments/e81lxr/indexmatch_alternative_for_matrix_where_countifs/</t>
  </si>
  <si>
    <t>https://www.reddit.com/r/excel/comments/e85akm/i_have_a_specific_set_of_data_that_i_have_to_use/</t>
  </si>
  <si>
    <t>https://www.reddit.com/r/excel/comments/e882ms/how_to_count_number_of_cells_until_a_value_appears/</t>
  </si>
  <si>
    <t>https://www.reddit.com/r/excel/comments/e8kwao/how_to_export_a_list_of_files_not_just_names_but/</t>
  </si>
  <si>
    <t>https://www.reddit.com/r/excel/comments/e94gyk/how_to_compare_and_find_difference_in_format_in/</t>
  </si>
  <si>
    <t>https://www.reddit.com/r/excel/comments/e94zsx/vba_how_to_delete_thousands_of_defined_range/</t>
  </si>
  <si>
    <t>https://www.reddit.com/r/excel/comments/e95xdd/how_to_evenly_distribute_values_in_excel/</t>
  </si>
  <si>
    <t>https://www.reddit.com/r/excel/comments/e9fu3i/is_there_a_better_way_to_accomplish_this_than/</t>
  </si>
  <si>
    <t>https://www.reddit.com/r/excel/comments/e9g9n2/excel_on_mac_cant_save_graph_as_picture_anymore/</t>
  </si>
  <si>
    <t>https://www.reddit.com/r/excel/comments/e9iawf/how_to_identify_most_productive_hour_in_a_day/</t>
  </si>
  <si>
    <t>https://www.reddit.com/r/excel/comments/e9l0j5/allocate_work_based_on_availability/</t>
  </si>
  <si>
    <t>https://www.reddit.com/r/excel/comments/e9ltgf/formulas_showing_value_error_until_corresponding/</t>
  </si>
  <si>
    <t>https://www.reddit.com/r/excel/comments/e9yk5h/excel_report_date_range_data_extraction_problem/</t>
  </si>
  <si>
    <t>https://www.reddit.com/r/excel/comments/ea29b2/different_line_charts_in_1_chart/</t>
  </si>
  <si>
    <t>https://www.reddit.com/r/excel/comments/ea8hs3/can_solver_be_used_for_allocation_of_work/</t>
  </si>
  <si>
    <t>https://www.reddit.com/r/excel/comments/eaub5a/search_for_string_within_array_return_full_value/</t>
  </si>
  <si>
    <t>https://www.reddit.com/r/excel/comments/eaw0a7/how_much_different_is_a_newly_released_version_of/</t>
  </si>
  <si>
    <t>https://www.reddit.com/r/excel/comments/ebl4pr/new_to_pivot_tables_need_different_pivot_columns/</t>
  </si>
  <si>
    <t>https://www.reddit.com/r/excel/comments/eblc3m/how_to_remove_pop_up_saying_we_cant_connect_to/</t>
  </si>
  <si>
    <t>https://www.reddit.com/r/excel/comments/ebtvn4/is_there_any_easier_way_to_flip_columns_in_excel/</t>
  </si>
  <si>
    <t>https://www.reddit.com/r/excel/comments/ecky6r/how_to_make_average_ignore_a_div0_error_not_in_a/</t>
  </si>
  <si>
    <t>https://www.reddit.com/r/excel/comments/ecs18l/count_rule_needed_formula_to_look_up_count_of/</t>
  </si>
  <si>
    <t>https://www.reddit.com/r/excel/comments/ee7xn5/looking_for_the_best_way_to_depict_revenue_vs/</t>
  </si>
  <si>
    <t>https://www.reddit.com/r/excel/comments/eeqmec/how_do_i_make_it_so_that_after_marking_off_a/</t>
  </si>
  <si>
    <t>https://www.reddit.com/r/excel/comments/eeux87/how_to_sort_table_that_has_cells_with_sumcells/</t>
  </si>
  <si>
    <t>https://www.reddit.com/r/excel/comments/eey10v/what_are_fewest_insureds_we_can_have_in_our_risk/</t>
  </si>
  <si>
    <t>https://www.reddit.com/r/excel/comments/efck1z/how_can_i_make_the_same_text_in_a_column_appear/</t>
  </si>
  <si>
    <t>https://www.reddit.com/r/excel/comments/efo2xi/automatically_pull_data_from_xml_columns_into/</t>
  </si>
  <si>
    <t>https://www.reddit.com/r/excel/comments/efoju7/how_to_add_each_new_value_of_single_cell_to_a/</t>
  </si>
  <si>
    <t>https://www.reddit.com/r/excel/comments/efpa5k/getting_numbers_in_a_value_format/</t>
  </si>
  <si>
    <t>https://www.reddit.com/r/excel/comments/egvt0l/vba_code_required_for_2_comboboxes_for_filtering/</t>
  </si>
  <si>
    <t>https://www.reddit.com/r/excel/comments/ehqyvu/pie_chart_hyperlinks/</t>
  </si>
  <si>
    <t>https://www.reddit.com/r/excel/comments/ei22of/excel_vlooking_up_datas_in_intervals/</t>
  </si>
  <si>
    <t>https://www.reddit.com/r/excel/comments/eibfed/how_can_i_copy_this_table_to_every_date_in_the/</t>
  </si>
  <si>
    <t>https://www.reddit.com/r/excel/comments/ej5xh4/first_vlookup_and_cant_figure_out/</t>
  </si>
  <si>
    <t>https://www.reddit.com/r/excel/comments/ejja40/models_and_equation_describing_of_the_graphs/</t>
  </si>
  <si>
    <t>https://www.reddit.com/r/excel/comments/ejru3x/is_there_a_way_i_can_send_notifications_to_my/</t>
  </si>
  <si>
    <t>https://www.reddit.com/r/excel/comments/ejx69j/making_references_to_another_excel_file_and_to/</t>
  </si>
  <si>
    <t>https://www.reddit.com/r/excel/comments/ejz2mv/fifo_method_for_fuel_consumption/</t>
  </si>
  <si>
    <t>https://www.reddit.com/r/excel/comments/ekkg0g/text_data_how_do_i_give_wordsseparated_by_commas/</t>
  </si>
  <si>
    <t>https://www.reddit.com/r/excel/comments/el53wu/pulling_in_data_from_a_table/</t>
  </si>
  <si>
    <t>https://www.reddit.com/r/excel/comments/eln3au/how_do_you_create_a_drop_down_with_a_selector/</t>
  </si>
  <si>
    <t>https://www.reddit.com/r/excel/comments/elrg6d/vba_general_and_declarations_drop_downs/</t>
  </si>
  <si>
    <t>https://www.reddit.com/r/excel/comments/em5s24/how_to_make_a_color_scale_for_duplicates_values/</t>
  </si>
  <si>
    <t>https://www.reddit.com/r/excel/comments/em7evs/has_anyone_had_any_success_building_a_predictive/</t>
  </si>
  <si>
    <t>https://www.reddit.com/r/excel/comments/em7w7v/when_i_enter_002_the_cell_value_is_002_but_when_i/</t>
  </si>
  <si>
    <t>https://www.reddit.com/r/excel/comments/emeanv/importing_a_pdf_bank_statement/</t>
  </si>
  <si>
    <t>https://www.reddit.com/r/excel/comments/enjx6z/i_need_to_create_a_pivot_table_using_timephased/</t>
  </si>
  <si>
    <t>https://www.reddit.com/r/excel/comments/enu5xw/how_to_average_across_multiple_sheets_while/</t>
  </si>
  <si>
    <t>https://www.reddit.com/r/excel/comments/enyuy7/formula_for_linking_spreadsheets/</t>
  </si>
  <si>
    <t>https://www.reddit.com/r/excel/comments/eps7gl/creating_a_udf_that_indent_cell_automatically/</t>
  </si>
  <si>
    <t>https://www.reddit.com/r/excel/comments/epu6m8/automatically_conditional_format_rows_based_off/</t>
  </si>
  <si>
    <t>https://www.reddit.com/r/excel/comments/eq2drf/averages_in_pivot_tables_with_na/</t>
  </si>
  <si>
    <t>https://www.reddit.com/r/excel/comments/eqhsl8/can_i_make_excel_automatically_log_the_timedate_i/</t>
  </si>
  <si>
    <t>https://www.reddit.com/r/excel/comments/es2c41/vba_grab_data_for_each_sheet_in_a_for_loop/</t>
  </si>
  <si>
    <t>https://www.reddit.com/r/excel/comments/es56ws/translating_spanish_excel_spreadsheet_columns_to/</t>
  </si>
  <si>
    <t>https://www.reddit.com/r/excel/comments/es96n4/returning_highest_3th_highest_number_with/</t>
  </si>
  <si>
    <t>https://www.reddit.com/r/excel/comments/esbsdg/third_party_tools_for_improving_excel/</t>
  </si>
  <si>
    <t>https://www.reddit.com/r/excel/comments/esic4s/handling_events_on_runtimecreated_scrollbar/</t>
  </si>
  <si>
    <t>https://www.reddit.com/r/excel/comments/et7x9f/how_to_use_sum_function_based_on_mid_function/</t>
  </si>
  <si>
    <t>https://www.reddit.com/r/excel/comments/etlnzr/automatically_update_dates/</t>
  </si>
  <si>
    <t>https://www.reddit.com/r/excel/comments/eto76f/excel_file_unlocked_in_google_sheet/</t>
  </si>
  <si>
    <t>https://www.reddit.com/r/excel/comments/ett8ty/whats_the_best_way_to_track_my_excel_usage/</t>
  </si>
  <si>
    <t>https://www.reddit.com/r/excel/comments/etwhrq/i_need_my_dynamic_calendar_to_autopopulate_events/</t>
  </si>
  <si>
    <t>https://www.reddit.com/r/excel/comments/euhupe/highlight_or_filter_cells_with_degrading_values/</t>
  </si>
  <si>
    <t>https://www.reddit.com/r/excel/comments/euyffg/excel_data_into_an_email/</t>
  </si>
  <si>
    <t>https://www.reddit.com/r/excel/comments/ev0om0/how_to_changeadvance_a_date_in_excel_2016_when/</t>
  </si>
  <si>
    <t>https://www.reddit.com/r/excel/comments/ev0poy/pulling_a_data_value_from_an_arbitrary_row_where/</t>
  </si>
  <si>
    <t>https://www.reddit.com/r/excel/comments/ev0s1n/solving_this_scenario_for_hotel_reservations/</t>
  </si>
  <si>
    <t>https://www.reddit.com/r/excel/comments/evfapc/geocoding_in_excel/</t>
  </si>
  <si>
    <t>https://www.reddit.com/r/excel/comments/evgxk5/how_to_figure_out_the_sum_of_certain_groups_or/</t>
  </si>
  <si>
    <t>https://www.reddit.com/r/excel/comments/evjgy1/average_microsoft_forms_likert_results_from/</t>
  </si>
  <si>
    <t>https://www.reddit.com/r/excel/comments/ewtwt9/how_to_calculate_days_between_dates_and_get_the/</t>
  </si>
  <si>
    <t>https://www.reddit.com/r/excel/comments/ex9lyy/creating_interactive_excel_dashboard_that/</t>
  </si>
  <si>
    <t>https://www.reddit.com/r/excel/comments/exa67p/combining_17_sheets_with_600000_entries/</t>
  </si>
  <si>
    <t>https://www.reddit.com/r/excel/comments/exblp6/iterate_through_values_and_find_the_new_max/</t>
  </si>
  <si>
    <t>https://www.reddit.com/r/excel/comments/exhdj5/how_can_i_multiply_each_individual_row_in_cell_h/</t>
  </si>
  <si>
    <t>https://www.reddit.com/r/excel/comments/exid3h/retrieving_data_from_separate_worksheet/</t>
  </si>
  <si>
    <t>https://www.reddit.com/r/excel/comments/exjojd/creating_a_search_box_that_permanently_changes/</t>
  </si>
  <si>
    <t>https://www.reddit.com/r/excel/comments/exkqq4/how_to_make_excel_track_multiple_tasks_on_any/</t>
  </si>
  <si>
    <t>https://www.reddit.com/r/excel/comments/ey2wnn/combining_2_vlookup_in_an_if_condition_doesnt_work/</t>
  </si>
  <si>
    <t>https://www.reddit.com/r/excel/comments/ey5acf/i_need_to_automate_creating_word_files_from_excel/</t>
  </si>
  <si>
    <t>https://www.reddit.com/r/excel/comments/f017fe/generating_a_order_sheet/</t>
  </si>
  <si>
    <t>https://www.reddit.com/r/excel/comments/f028z8/is_it_possible_to_have_multiple_locked_sheets/</t>
  </si>
  <si>
    <t>https://www.reddit.com/r/excel/comments/f0jp0t/pulling_data_and_redistributing_in_the_same_sheet/</t>
  </si>
  <si>
    <t>https://www.reddit.com/r/excel/comments/f133km/excelsheet_online_realtime_update/</t>
  </si>
  <si>
    <t>https://www.reddit.com/r/excel/comments/f13mpr/how_to_identify_cells_in_a_one_worksheet_that/</t>
  </si>
  <si>
    <t>https://www.reddit.com/r/excel/comments/f1ibsb/best_way_to_show_distribution_by_time_of_day/</t>
  </si>
  <si>
    <t>https://www.reddit.com/r/excel/comments/f1ig9y/trying_to_represent_the_sir_model_in_excel_but/</t>
  </si>
  <si>
    <t>https://www.reddit.com/r/excel/comments/f1lfgl/how_you_do_make_a_dropdown_list_that_generates/</t>
  </si>
  <si>
    <t>https://www.reddit.com/r/excel/comments/f1n2vo/can_i_get_a_vlookup_formula_to_return_more_than/</t>
  </si>
  <si>
    <t>https://www.reddit.com/r/excel/comments/f1yd8t/how_to_only_show_portions_of_a_pivot_table/</t>
  </si>
  <si>
    <t>https://www.reddit.com/r/excel/comments/f1yei6/how_to_copy_data_from_multiple_workbooks_on_a/</t>
  </si>
  <si>
    <t>https://www.reddit.com/r/excel/comments/f2nmji/is_it_possible_to_have_excel_display_a_specific/</t>
  </si>
  <si>
    <t>https://www.reddit.com/r/excel/comments/f36v6j/i_cant_find_out_who_locks_the_file_every_morning/</t>
  </si>
  <si>
    <t>https://www.reddit.com/r/excel/comments/f3pspj/getting_a_pivot_chart_column_to_display_as_a/</t>
  </si>
  <si>
    <t>https://www.reddit.com/r/excel/comments/f4myul/how_to_select_rows_from_1_sheet_and_import_them/</t>
  </si>
  <si>
    <t>https://www.reddit.com/r/excel/comments/f56sx8/update_excel_spreadsheet_based_on_daily_email/</t>
  </si>
  <si>
    <t>https://www.reddit.com/r/excel/comments/f57t2m/index_function_not_returning_the_correct_value/</t>
  </si>
  <si>
    <t>https://www.reddit.com/r/excel/comments/f64mwc/how_to_split_three_parts_of_a_sku_in_one_cell/</t>
  </si>
  <si>
    <t>https://www.reddit.com/r/excel/comments/f6w2e1/conditional_format_blank_cells_by_urgency/</t>
  </si>
  <si>
    <t>https://www.reddit.com/r/excel/comments/f83vz2/summing_different_activities_per_user/</t>
  </si>
  <si>
    <t>https://www.reddit.com/r/excel/comments/f8551w/how_would_you_assign_weight_to_a_number/</t>
  </si>
  <si>
    <t>https://www.reddit.com/r/excel/comments/faoybv/trying_to_calculate_the_chance_a_player_is_going/</t>
  </si>
  <si>
    <t>https://www.reddit.com/r/excel/comments/fatalm/scraping_data_off_website_into_excel_with/</t>
  </si>
  <si>
    <t>https://www.reddit.com/r/excel/comments/fb3gva/speeding_up_power_querydata_model_load_times/</t>
  </si>
  <si>
    <t>https://www.reddit.com/r/excel/comments/fb4y9n/merging_duplicates_into_one_sheet/</t>
  </si>
  <si>
    <t>https://www.reddit.com/r/excel/comments/fb6w29/id_like_to_enter_data_into_the_cell_of_one/</t>
  </si>
  <si>
    <t>https://www.reddit.com/r/excel/comments/fbnqa2/how_do_i_stop_google_sheets_from_autoexpanding/</t>
  </si>
  <si>
    <t>https://www.reddit.com/r/excel/comments/fc69ci/hyperlinking_to_a_cell_thats_free_to_move_around/</t>
  </si>
  <si>
    <t>https://www.reddit.com/r/excel/comments/fc6bzi/frustrating_excel_problem_transposing_to_clean/</t>
  </si>
  <si>
    <t>https://www.reddit.com/r/excel/comments/fca9k5/paste_values_vba_issue/</t>
  </si>
  <si>
    <t>https://www.reddit.com/r/excel/comments/fcsfgi/formula_to_create_combinations_based_on_multiple/</t>
  </si>
  <si>
    <t>https://www.reddit.com/r/excel/comments/fd2jyi/is_there_a_large_difference_between_macro_vba_and/</t>
  </si>
  <si>
    <t>https://www.reddit.com/r/excel/comments/feljio/vlookup_with_multiple_lookups_i_want_to_lookup_a/</t>
  </si>
  <si>
    <t>https://www.reddit.com/r/excel/comments/ffryxi/data_validation_in_a_table_of_people_the_father/</t>
  </si>
  <si>
    <t>https://www.reddit.com/r/excel/comments/ffsw82/need_to_split_string_at_a_space_where_length_is/</t>
  </si>
  <si>
    <t>https://www.reddit.com/r/excel/comments/fgp7hj/a_question_regarding_what_math_to_use_when_you/</t>
  </si>
  <si>
    <t>https://www.reddit.com/r/excel/comments/fhc4ma/i_need_to_find_the_start_and_end_date_in_order/</t>
  </si>
  <si>
    <t>https://www.reddit.com/r/excel/comments/fhc581/i_want_a_formula_to_find_for_example_all_the_p1s/</t>
  </si>
  <si>
    <t>https://www.reddit.com/r/excel/comments/fhcaqa/show_values_based_on_drop_downs/</t>
  </si>
  <si>
    <t>https://www.reddit.com/r/excel/comments/fhcddc/replicating_sumif_index_match_with_sumifs_index/</t>
  </si>
  <si>
    <t>https://www.reddit.com/r/excel/comments/fhdg2r/pivot_table_refreshing_data/</t>
  </si>
  <si>
    <t>https://www.reddit.com/r/excel/comments/fhrbxo/is_there_a_formula_that_will_allow_me_to_find_the/</t>
  </si>
  <si>
    <t>https://www.reddit.com/r/excel/comments/fhrk82/formulas_to_calculate_win_percentage_in_sheets/</t>
  </si>
  <si>
    <t>https://www.reddit.com/r/excel/comments/fit6o6/practice_data_in_excel/</t>
  </si>
  <si>
    <t>https://www.reddit.com/r/excel/comments/fixghj/how_to_list_folders_to_a_path_as_validation_list/</t>
  </si>
  <si>
    <t>https://www.reddit.com/r/excel/comments/fjs00i/autofilter_of_range_class_failed/</t>
  </si>
  <si>
    <t>https://www.reddit.com/r/excel/comments/fkgbuc/can_i_make_taglike_categorization/</t>
  </si>
  <si>
    <t>https://www.reddit.com/r/excel/comments/fkh98x/how_do_you_run_monte_carlo_simulations/</t>
  </si>
  <si>
    <t>https://www.reddit.com/r/excel/comments/fkhrld/how_to_create_a_chart_to_best_visualize_this_data/</t>
  </si>
  <si>
    <t>https://www.reddit.com/r/excel/comments/fl1tpi/monte_carlo_sims_help_financial_model/</t>
  </si>
  <si>
    <t>https://www.reddit.com/r/excel/comments/fmrx6f/where_is_file_tab/</t>
  </si>
  <si>
    <t>https://www.reddit.com/r/excel/comments/fmt1ve/is_there_a_way_to_disable_a_hotkey_also_i_would/</t>
  </si>
  <si>
    <t>https://www.reddit.com/r/excel/comments/fmy3w5/seeking_cable_labeling_template_8cx5r/</t>
  </si>
  <si>
    <t>https://www.reddit.com/r/excel/comments/fnaqa2/removing_duplicates_but_keeping_one_with_a_the/</t>
  </si>
  <si>
    <t>https://www.reddit.com/r/excel/comments/fnuwbu/take_a_list_of_invoice_amounts_and_figure_out/</t>
  </si>
  <si>
    <t>https://www.reddit.com/r/excel/comments/fnvx7m/how_to_combine_tables_from_two_different_sheets/</t>
  </si>
  <si>
    <t>https://www.reddit.com/r/excel/comments/fob7c3/need_to_know_how_to_create_a_button/</t>
  </si>
  <si>
    <t>https://www.reddit.com/r/excel/comments/fonxh0/vlookup_is_bypassing_a_row_possible_if_so_how/</t>
  </si>
  <si>
    <t>https://www.reddit.com/r/excel/comments/foopk5/highlighting_cells_when_the_difference_is_greater/</t>
  </si>
  <si>
    <t>https://www.reddit.com/r/excel/comments/fp41j0/how_to_make_a_dynamic_coronavirus_map_in_excel/</t>
  </si>
  <si>
    <t>https://www.reddit.com/r/excel/comments/fp9vun/colour_cells_without_conditional_formatting/</t>
  </si>
  <si>
    <t>https://www.reddit.com/r/excel/comments/fpqm4r/converting_text_to_2_digit_year_to_date/</t>
  </si>
  <si>
    <t>https://www.reddit.com/r/excel/comments/fq5p8b/freeze_multiple_separate_horizontal_rows/</t>
  </si>
  <si>
    <t>https://www.reddit.com/r/excel/comments/fq6uj0/how_change_only_reference_in_offset_with_average/</t>
  </si>
  <si>
    <t>https://www.reddit.com/r/excel/comments/fqtmzx/how_to_use_goal_seek_in_this_situation/</t>
  </si>
  <si>
    <t>https://www.reddit.com/r/excel/comments/fqvur0/pq_query_editor_vs_data_model/</t>
  </si>
  <si>
    <t>https://www.reddit.com/r/excel/comments/fqx0vj/reshape_transpose_cells_to_column_possible/</t>
  </si>
  <si>
    <t>https://www.reddit.com/r/excel/comments/fqxsi2/need_columns_b_and_c_in_the_same_order_as_column_a/</t>
  </si>
  <si>
    <t>https://www.reddit.com/r/excel/comments/fqybum/create_a_pivot_table_with_multiple_data_sets_and/</t>
  </si>
  <si>
    <t>https://www.reddit.com/r/excel/comments/fsrtwt/vba_how_many_days_in_a_certain_month_between_two/</t>
  </si>
  <si>
    <t>https://www.reddit.com/r/excel/comments/fugm9u/i_need_to_grab_data_from_multiple_excel_workbooks/</t>
  </si>
  <si>
    <t>https://www.reddit.com/r/excel/comments/fupg1w/exclude_data_in_aggrerate_function_based_on_2nd/</t>
  </si>
  <si>
    <t>https://www.reddit.com/r/excel/comments/fuztqd/graphs_and_putting_notes_on_them/</t>
  </si>
  <si>
    <t>https://www.reddit.com/r/excel/comments/dtl7q3/trying_to_write_a_macro_that_will_create_a/</t>
  </si>
  <si>
    <t>https://www.reddit.com/r/excel/comments/duaqcy/use_excel_table_to_control_power_query_table/</t>
  </si>
  <si>
    <t>https://www.reddit.com/r/excel/comments/duk1i0/referencing_pivot_table_without_the_formula/</t>
  </si>
  <si>
    <t>https://www.reddit.com/r/excel/comments/dulqhr/populate_outlook_template_with_a_variable/</t>
  </si>
  <si>
    <t>https://www.reddit.com/r/excel/comments/dusq8t/aged_wine_workbook/</t>
  </si>
  <si>
    <t>https://www.reddit.com/r/excel/comments/duzdar/are_there_any_restrictions_placed_on_what_a/</t>
  </si>
  <si>
    <t>https://www.reddit.com/r/excel/comments/dvgyyb/sql_views_to_excel_connections_refresh_taking_a/</t>
  </si>
  <si>
    <t>https://www.reddit.com/r/excel/comments/dvjfvv/can_i_create_a_formula_in_one_sheet_that/</t>
  </si>
  <si>
    <t>https://www.reddit.com/r/excel/comments/dw7kh3/i_want_to_extract_data_from_multiple_word/</t>
  </si>
  <si>
    <t>https://www.reddit.com/r/excel/comments/dwgnk3/i_want_to_create_a_function_where_if_cell_a1/</t>
  </si>
  <si>
    <t>https://www.reddit.com/r/excel/comments/dwj65v/monthly_standard_deviation/</t>
  </si>
  <si>
    <t>https://www.reddit.com/r/excel/comments/dwjckr/equity_anti_dilution/</t>
  </si>
  <si>
    <t>https://www.reddit.com/r/excel/comments/dwt5d3/xml_to_excel_import_data_splitting_across_rows/</t>
  </si>
  <si>
    <t>https://www.reddit.com/r/excel/comments/dwwcx4/alternative_to_uniquefilter/</t>
  </si>
  <si>
    <t>https://www.reddit.com/r/excel/comments/dwy4hf/using_if_statements_to_compare_months_ie_jan_feb/</t>
  </si>
  <si>
    <t>https://www.reddit.com/r/excel/comments/dwyk1m/collapsing_related_datapoints_in_different_but/</t>
  </si>
  <si>
    <t>https://www.reddit.com/r/excel/comments/dwyvj5/is_it_possible_with_a_macro_to_open_a_url_and/</t>
  </si>
  <si>
    <t>https://www.reddit.com/r/excel/comments/dwz8n5/auto_adding_and_deleting_in_a_different_sheet/</t>
  </si>
  <si>
    <t>https://www.reddit.com/r/excel/comments/dxbx82/conditional_formatting_a_cell_to_color_under_rules/</t>
  </si>
  <si>
    <t>https://www.reddit.com/r/excel/comments/dxeizm/inputbox_error_on_cancel_driving_me_insane/</t>
  </si>
  <si>
    <t>https://www.reddit.com/r/excel/comments/dxjjkh/how_to_make_cells_appear_empty_when_another_cell/</t>
  </si>
  <si>
    <t>https://www.reddit.com/r/excel/comments/dxlp3x/how_to_make_a_population_pyramid_with_vertical/</t>
  </si>
  <si>
    <t>https://www.reddit.com/r/excel/comments/dy08tz/how_to_fix_the_rand_function_output_without/</t>
  </si>
  <si>
    <t>https://www.reddit.com/r/excel/comments/dye093/how_do_you_consolidate_multiple_if_statements/</t>
  </si>
  <si>
    <t>https://www.reddit.com/r/excel/comments/dyu2xs/sort_data_by_latest_change_history_attached_to/</t>
  </si>
  <si>
    <t>https://www.reddit.com/r/excel/comments/dz0owc/sharepoint_list_to_excel_dropdown_selection_show/</t>
  </si>
  <si>
    <t>https://www.reddit.com/r/excel/comments/e0auf7/how_can_i_generate_combinations_of_words_from/</t>
  </si>
  <si>
    <t>https://www.reddit.com/r/excel/comments/e0mtxj/how_do_i_reference_a_cell_if_a_date_value_is_one/</t>
  </si>
  <si>
    <t>https://www.reddit.com/r/excel/comments/e1bm74/how_to_fill_a_table_with_specific_data_from_other/</t>
  </si>
  <si>
    <t>https://www.reddit.com/r/excel/comments/e1ctco/changing_a_variable_in_vba_from_the_spreadsheet/</t>
  </si>
  <si>
    <t>https://www.reddit.com/r/excel/comments/e1e74g/can_i_use_sumif_with_multiple_criteria_or_do_i/</t>
  </si>
  <si>
    <t>https://www.reddit.com/r/excel/comments/e1p288/excel_web_data_to_historical_data/</t>
  </si>
  <si>
    <t>https://www.reddit.com/r/excel/comments/e1unb2/how_to_set_up_5_people_using_5_tables_almost/</t>
  </si>
  <si>
    <t>https://www.reddit.com/r/excel/comments/e1uopd/gantt_style_24_hour_schedule_i_think/</t>
  </si>
  <si>
    <t>https://www.reddit.com/r/excel/comments/e1vgdw/conditional_formatting_to_a_cell_in_a_table_which/</t>
  </si>
  <si>
    <t>https://www.reddit.com/r/excel/comments/e25qup/how_do_i_use_the_index_match_function_to_match_a/</t>
  </si>
  <si>
    <t>https://www.reddit.com/r/excel/comments/e25y3u/auto_updated_excel_data_info_used_to_create/</t>
  </si>
  <si>
    <t>https://www.reddit.com/r/excel/comments/e2w5ni/want_to_automate_invoicing_and_inventory_for_my/</t>
  </si>
  <si>
    <t>https://www.reddit.com/r/excel/comments/e3iepf/rank_the_book_categories_in_order_of_variability/</t>
  </si>
  <si>
    <t>https://www.reddit.com/r/excel/comments/e3kdtx/aggregating_three_tables_in_powerquery/</t>
  </si>
  <si>
    <t>https://www.reddit.com/r/excel/comments/e3kev1/anyone_knows_how_to_fix_this_copy_cell/</t>
  </si>
  <si>
    <t>https://www.reddit.com/r/excel/comments/e4obwi/how_do_i_calculate_the_amount_of_my_monthly/</t>
  </si>
  <si>
    <t>https://www.reddit.com/r/excel/comments/e4t9m3/how_to_mirror_cells_from_another_worksheet_excel/</t>
  </si>
  <si>
    <t>https://www.reddit.com/r/excel/comments/e4v1ts/power_query_i_need_to_reformat_poorly_formatted/</t>
  </si>
  <si>
    <t>https://www.reddit.com/r/excel/comments/e4xb1q/getting_the_first_occurence_of_a_switch_from_0_to/</t>
  </si>
  <si>
    <t>https://www.reddit.com/r/excel/comments/e58q6n/i_work_a_lot_with_oddly_formatted_dates_that_are/</t>
  </si>
  <si>
    <t>https://www.reddit.com/r/excel/comments/e5asmw/is_there_a_formula_that_would_make_a_list_of_all/</t>
  </si>
  <si>
    <t>https://www.reddit.com/r/excel/comments/e5spsd/how_do_i_display_the_body_of_a_spreadsheet_to_a/</t>
  </si>
  <si>
    <t>https://www.reddit.com/r/excel/comments/e5wnbc/formula_to_take_references_from_one_column_and/</t>
  </si>
  <si>
    <t>https://www.reddit.com/r/excel/comments/e69dam/use_vba_to_take_value_of_a_cell_and_add_it_to_the/</t>
  </si>
  <si>
    <t>https://www.reddit.com/r/excel/comments/e6bkpb/generate_excel_data_list_from_complex_matrix/</t>
  </si>
  <si>
    <t>https://www.reddit.com/r/excel/comments/e6c641/answer_key_cell_has_multiple_values/</t>
  </si>
  <si>
    <t>https://www.reddit.com/r/excel/comments/e6cwq5/how_do_i_put_a_formula_in_a_cell_which/</t>
  </si>
  <si>
    <t>https://www.reddit.com/r/excel/comments/e7a3oi/dragging_a_formula_down_automatically_based_on/</t>
  </si>
  <si>
    <t>https://www.reddit.com/r/excel/comments/e7gpcp/windows_updated_now_default_format_for_negative/</t>
  </si>
  <si>
    <t>https://www.reddit.com/r/excel/comments/e7h245/attach_employee_from_one_spreadsheet_to_employee/</t>
  </si>
  <si>
    <t>https://www.reddit.com/r/excel/comments/e814l2/how_do_i_determine_what_values_in_column_a_does/</t>
  </si>
  <si>
    <t>https://www.reddit.com/r/excel/comments/e870eo/how_to_find_out_the_peak_of_staff_from_two_dates/</t>
  </si>
  <si>
    <t>https://www.reddit.com/r/excel/comments/e8dwub/keep_sum_value_from_changing_every_time_the/</t>
  </si>
  <si>
    <t>https://www.reddit.com/r/excel/comments/e8ihar/sorting_and_summing_a_table_of_values/</t>
  </si>
  <si>
    <t>https://www.reddit.com/r/excel/comments/e8jlcj/cant_find_table_layout_all_i_have_is_table_design/</t>
  </si>
  <si>
    <t>https://www.reddit.com/r/excel/comments/e8p8fa/a_group_of_friends_is_trying_to_keep_track_of_our/</t>
  </si>
  <si>
    <t>https://www.reddit.com/r/excel/comments/e94g72/how_to_make_only_part_of_a_table_visible_when/</t>
  </si>
  <si>
    <t>https://www.reddit.com/r/excel/comments/e95d7o/looping_through_files_in_a_folder_to_change/</t>
  </si>
  <si>
    <t>https://www.reddit.com/r/excel/comments/e9abq6/vba_script_to_break_into_password_protected_excel/</t>
  </si>
  <si>
    <t>https://www.reddit.com/r/excel/comments/e9s8jb/how_can_i_formulate_this_set_of_eitheror_criteria/</t>
  </si>
  <si>
    <t>https://www.reddit.com/r/excel/comments/e9sat9/pivot_table_date_filter_to_select_entire_months/</t>
  </si>
  <si>
    <t>https://www.reddit.com/r/excel/comments/e9t5t6/how_do_i_make_my_formula_update_whenever_i_update/</t>
  </si>
  <si>
    <t>https://www.reddit.com/r/excel/comments/e9xrri/need_a_pivot_table_to_show_how_many_of_each/</t>
  </si>
  <si>
    <t>https://www.reddit.com/r/excel/comments/ea1l73/need_to_create_a_list_of_names_that_are_missing/</t>
  </si>
  <si>
    <t>https://www.reddit.com/r/excel/comments/ea2enf/how_to_split_a_master_spreadsheet_into_multiple/</t>
  </si>
  <si>
    <t>https://www.reddit.com/r/excel/comments/eadppd/due_dates_by_120_90_60_30_days_with_cell_color/</t>
  </si>
  <si>
    <t>https://www.reddit.com/r/excel/comments/eafmay/i_need_a_filter_for_5_items_matrix/</t>
  </si>
  <si>
    <t>https://www.reddit.com/r/excel/comments/eam3fh/how_do_you_automatically_hide_and_unhide_row_if_a/</t>
  </si>
  <si>
    <t>https://www.reddit.com/r/excel/comments/eamex5/how_can_i_add_more_conditions_to_a_complex/</t>
  </si>
  <si>
    <t>https://www.reddit.com/r/excel/comments/eaqq1m/how_do_i_get_the_colour_of_cells_in_a_column_on/</t>
  </si>
  <si>
    <t>https://www.reddit.com/r/excel/comments/ear1qi/conditional_formatting_relative_to_todays_date/</t>
  </si>
  <si>
    <t>https://www.reddit.com/r/excel/comments/earkd5/why_is_this_formula_inconsistent_and_how_does_it/</t>
  </si>
  <si>
    <t>https://www.reddit.com/r/excel/comments/eavkdq/possible_to_link_online_excel_workbook_to_sheet/</t>
  </si>
  <si>
    <t>https://www.reddit.com/r/excel/comments/eb1d0s/seeking_the_easiest_and_best_excel_model_or/</t>
  </si>
  <si>
    <t>https://www.reddit.com/r/excel/comments/ebdc2q/creating_a_buzzfeed_type_personality_quiz_on_excel/</t>
  </si>
  <si>
    <t>https://www.reddit.com/r/excel/comments/ebdprb/project_planner_template_and_conditional/</t>
  </si>
  <si>
    <t>https://www.reddit.com/r/excel/comments/ebj9p2/updating_the_source_folder_for_multiple_linked/</t>
  </si>
  <si>
    <t>https://www.reddit.com/r/excel/comments/eblyxi/how_would_i_adjust_the_code_to_put_the_previous/</t>
  </si>
  <si>
    <t>https://www.reddit.com/r/excel/comments/ebmx2f/how_can_i_lock_a_combo_box_to_a_cell_so_if_i/</t>
  </si>
  <si>
    <t>https://www.reddit.com/r/excel/comments/ebn27u/would_like_to_move_canceled_projects_to_separate/</t>
  </si>
  <si>
    <t>https://www.reddit.com/r/excel/comments/ebqffi/every_14_days_i_need_the_cell_to_be_coloured_and/</t>
  </si>
  <si>
    <t>https://www.reddit.com/r/excel/comments/ec6tc2/conditional_formatting_rule_applying_to_entire/</t>
  </si>
  <si>
    <t>https://www.reddit.com/r/excel/comments/ecags4/perform_a_subquery_within_a_power_query/</t>
  </si>
  <si>
    <t>https://www.reddit.com/r/excel/comments/eckm34/is_there_a_function_to_rewrite_download_text_into/</t>
  </si>
  <si>
    <t>https://www.reddit.com/r/excel/comments/eckv1l/using_slicers_for_year_over_year_revenue/</t>
  </si>
  <si>
    <t>https://www.reddit.com/r/excel/comments/ecpvvb/using_a_macro_or_formula_to_insert_a_line_break/</t>
  </si>
  <si>
    <t>https://www.reddit.com/r/excel/comments/eczmf9/excel_hiring_test/</t>
  </si>
  <si>
    <t>https://www.reddit.com/r/excel/comments/edif9s/automatically_copy_and_paste_values_in_excel_to/</t>
  </si>
  <si>
    <t>https://www.reddit.com/r/excel/comments/edu7hn/looking_for_validation_on_the_steps_im_going_tot/</t>
  </si>
  <si>
    <t>https://www.reddit.com/r/excel/comments/eedvvw/can_vba_parse_30000_csv_files_finding_a_specific/</t>
  </si>
  <si>
    <t>https://www.reddit.com/r/excel/comments/eefvxb/how_can_i_make_this_code_more_efficient/</t>
  </si>
  <si>
    <t>https://www.reddit.com/r/excel/comments/eevv2u/excel_dashboard_create_a_conditional_formatted/</t>
  </si>
  <si>
    <t>https://www.reddit.com/r/excel/comments/ef55y9/automate_expenditure_tracking/</t>
  </si>
  <si>
    <t>https://www.reddit.com/r/excel/comments/efl33o/trying_to_take_two_spreadsheets_and_match_data/</t>
  </si>
  <si>
    <t>https://www.reddit.com/r/excel/comments/eg6nq5/counting_characters_after_nth_occurrence_in_a/</t>
  </si>
  <si>
    <t>https://www.reddit.com/r/excel/comments/egs6jk/is_there_a_way_to_make_a_pivot_table_to_auto/</t>
  </si>
  <si>
    <t>https://www.reddit.com/r/excel/comments/egtz1p/formula_to_count_occurrences_of_unique_values/</t>
  </si>
  <si>
    <t>https://www.reddit.com/r/excel/comments/egu554/spreadsheet_for_comparing_purchase_order_invoice/</t>
  </si>
  <si>
    <t>https://www.reddit.com/r/excel/comments/egys37/creating_debt_payoff_spreadsheet/</t>
  </si>
  <si>
    <t>https://www.reddit.com/r/excel/comments/eh0eqa/macro_refresh_cell_if_value_equals_error/</t>
  </si>
  <si>
    <t>https://www.reddit.com/r/excel/comments/ehe6xj/what_happens_when_you_add_a_column_to_a_table/</t>
  </si>
  <si>
    <t>https://www.reddit.com/r/excel/comments/ehu3wf/ifand_statement_with_more_than_two_conditions/</t>
  </si>
  <si>
    <t>https://www.reddit.com/r/excel/comments/ei0rs2/vb_possibly_corrupted_excel_file_file/</t>
  </si>
  <si>
    <t>https://www.reddit.com/r/excel/comments/eixs4i/how_to_add_additional_scales_to_guage_chart/</t>
  </si>
  <si>
    <t>https://www.reddit.com/r/excel/comments/ejkg8t/getting_blank_when_trying_to_write_slicer/</t>
  </si>
  <si>
    <t>https://www.reddit.com/r/excel/comments/ejpw78/how_do_i_find_the_overall_average_of_where_i/</t>
  </si>
  <si>
    <t>https://www.reddit.com/r/excel/comments/ejy29j/is_there_a_possibility_of_using_a_datamatrix_just/</t>
  </si>
  <si>
    <t>https://www.reddit.com/r/excel/comments/ek4zoa/how_to_give_access_to_one_user_with_vba/</t>
  </si>
  <si>
    <t>https://www.reddit.com/r/excel/comments/ek76th/automatically_customize_conditional_formatting/</t>
  </si>
  <si>
    <t>https://www.reddit.com/r/excel/comments/ekhhiy/i_have_a_series_of_monthly_cash_flows_with_the/</t>
  </si>
  <si>
    <t>https://www.reddit.com/r/excel/comments/ekty3u/why_does_my_program_run_faster_after_pressing/</t>
  </si>
  <si>
    <t>https://www.reddit.com/r/excel/comments/el4m65/i_am_trying_to_hide_sheets_that_are_not_currently/</t>
  </si>
  <si>
    <t>https://www.reddit.com/r/excel/comments/elaegc/a_macro_to_automate_copypasting_a_value_multiple/</t>
  </si>
  <si>
    <t>https://www.reddit.com/r/excel/comments/elr5p3/i_am_trying_to_create_a_spreadsheet_with_a_search/</t>
  </si>
  <si>
    <t>https://www.reddit.com/r/excel/comments/em35fl/is_there_a_fast_way_to_create_a_different_pivot/</t>
  </si>
  <si>
    <t>https://www.reddit.com/r/excel/comments/emxard/ctrl_end_goes_to_last_row_1048567_every_time_even/</t>
  </si>
  <si>
    <t>https://www.reddit.com/r/excel/comments/en04yv/how_can_i_change_the_way_my_pivot_is_calculating/</t>
  </si>
  <si>
    <t>https://www.reddit.com/r/excel/comments/enc43h/get_value_from_cell_and_match_with_row_in_named/</t>
  </si>
  <si>
    <t>https://www.reddit.com/r/excel/comments/enha0g/power_query_cursor_marks_rest_api/</t>
  </si>
  <si>
    <t>https://www.reddit.com/r/excel/comments/eo72t1/vba_code_for_creating_a_gantt_chart_in_a/</t>
  </si>
  <si>
    <t>https://www.reddit.com/r/excel/comments/eoz7zq/how_do_i_cosolidate_multiple_sheets_into_one/</t>
  </si>
  <si>
    <t>https://www.reddit.com/r/excel/comments/ep5w1b/i_have_a_list_of_shirts_that_needs_filtering_but/</t>
  </si>
  <si>
    <t>https://www.reddit.com/r/excel/comments/eprws0/i_want_to_look_for_a_specific_word_in_a_table_and/</t>
  </si>
  <si>
    <t>https://www.reddit.com/r/excel/comments/epybjb/how_to_make_a_logic_check_repeat_on_a_different/</t>
  </si>
  <si>
    <t>https://www.reddit.com/r/excel/comments/eq3o57/code_to_show_days_overdue_only_if_day_on_column_a/</t>
  </si>
  <si>
    <t>https://www.reddit.com/r/excel/comments/eq4xca/how_to_automatically_save_40_rows_as_individual/</t>
  </si>
  <si>
    <t>https://www.reddit.com/r/excel/comments/eruqge/i_inherited_a_task_from_someone_who_has_left_the/</t>
  </si>
  <si>
    <t>https://www.reddit.com/r/excel/comments/es5f43/very_confused_with_this_maxifs_minifs_formula_not/</t>
  </si>
  <si>
    <t>https://www.reddit.com/r/excel/comments/eskl5v/autoimporting_pdfs_into_excel/</t>
  </si>
  <si>
    <t>https://www.reddit.com/r/excel/comments/esl03l/conditional_formatting_rows_with_coordinates/</t>
  </si>
  <si>
    <t>https://www.reddit.com/r/excel/comments/esl1sh/large_frequently_updated_dataset_how_to_update_it/</t>
  </si>
  <si>
    <t>https://www.reddit.com/r/excel/comments/etd1p1/using_excel_to_send_bulk_emails/</t>
  </si>
  <si>
    <t>https://www.reddit.com/r/excel/comments/etj8ip/stock_data_type_missing_insert_data_button/</t>
  </si>
  <si>
    <t>https://www.reddit.com/r/excel/comments/etkqgy/how_to_calculate_creditdebit_from_customers/</t>
  </si>
  <si>
    <t>https://www.reddit.com/r/excel/comments/etrg6o/is_there_a_way_to_extract_data_from_a_google/</t>
  </si>
  <si>
    <t>https://www.reddit.com/r/excel/comments/etsp1t/how_to_connect_4_separate_workbooks_updated/</t>
  </si>
  <si>
    <t>https://www.reddit.com/r/excel/comments/eu0qst/determining_the_vertexpeak_of_an_irregular_curve/</t>
  </si>
  <si>
    <t>https://www.reddit.com/r/excel/comments/eu2ogw/enter_data_on_a_fieldpopup_then_fills_on_a_table/</t>
  </si>
  <si>
    <t>https://www.reddit.com/r/excel/comments/euhtca/is_there_a_way_to_modify_an_existing_formula_to/</t>
  </si>
  <si>
    <t>https://www.reddit.com/r/excel/comments/euyec9/repeated_valuetext_does_not_show_only_formula/</t>
  </si>
  <si>
    <t>https://www.reddit.com/r/excel/comments/evfjqy/how_to_add_multiple_rows_between_two_rows/</t>
  </si>
  <si>
    <t>https://www.reddit.com/r/excel/comments/evfw6u/working_on_a_project_for_work_need_to_be_able_to/</t>
  </si>
  <si>
    <t>https://www.reddit.com/r/excel/comments/ew426r/can_i_make_excel_search_the_internet_to_autofill/</t>
  </si>
  <si>
    <t>https://www.reddit.com/r/excel/comments/ewl35i/excel_cell_formatting_question/</t>
  </si>
  <si>
    <t>https://www.reddit.com/r/excel/comments/ewu65d/averageif_and_stdevif_functions_with_nested_or/</t>
  </si>
  <si>
    <t>https://www.reddit.com/r/excel/comments/exiznn/how_to_collect_facebook_comments/</t>
  </si>
  <si>
    <t>https://www.reddit.com/r/excel/comments/exnanq/my_formulas_in_excel_are_not_recognised/</t>
  </si>
  <si>
    <t>https://www.reddit.com/r/excel/comments/exuy2i/when_you_have_more_than_one_workbook_open_why/</t>
  </si>
  <si>
    <t>https://www.reddit.com/r/excel/comments/ey4c7w/conditional_picture_depending_on_cell_value/</t>
  </si>
  <si>
    <t>https://www.reddit.com/r/excel/comments/ey4vwl/send_as_email_answers_to_be_made_bold/</t>
  </si>
  <si>
    <t>https://www.reddit.com/r/excel/comments/ey5ciz/any_ideas_on_an_easy_way_to_view_this_data_within/</t>
  </si>
  <si>
    <t>https://www.reddit.com/r/excel/comments/ey5ker/xy_scatter_graph_from_a_table/</t>
  </si>
  <si>
    <t>https://www.reddit.com/r/excel/comments/ezqdeh/i_dont_want_2_lines_but_one_in_which_verdünnung/</t>
  </si>
  <si>
    <t>https://www.reddit.com/r/excel/comments/ezzs6o/advice_on_developing_a_spreadsheet_for/</t>
  </si>
  <si>
    <t>https://www.reddit.com/r/excel/comments/f0d27r/vba_to_find_and_identify_duplicates_across/</t>
  </si>
  <si>
    <t>https://www.reddit.com/r/excel/comments/f0xnkj/is_it_possible_to_create_an_automated_spreadsheet/</t>
  </si>
  <si>
    <t>https://www.reddit.com/r/excel/comments/f0z2qq/do_most_of_you_use_multithreaded_calculation_or/</t>
  </si>
  <si>
    <t>https://www.reddit.com/r/excel/comments/f0z85e/how_do_i_create_a_scatter_plot_chart_that_shows/</t>
  </si>
  <si>
    <t>https://www.reddit.com/r/excel/comments/f0zj0i/add_leader_line_to_line_chart_excel_mac/</t>
  </si>
  <si>
    <t>https://www.reddit.com/r/excel/comments/f0zk3z/sumif_only_returns_false_value/</t>
  </si>
  <si>
    <t>https://www.reddit.com/r/excel/comments/f1im0c/using_vba_to_launch_an_email_template_and_fill_in/</t>
  </si>
  <si>
    <t>https://www.reddit.com/r/excel/comments/f1qjp6/how_do_i_sort_a_column_by_conditionally_formatted/</t>
  </si>
  <si>
    <t>https://www.reddit.com/r/excel/comments/f2n4h9/creating_a_spreadsheet_to_show_the_amortization/</t>
  </si>
  <si>
    <t>https://www.reddit.com/r/excel/comments/f2nolf/excel_formula_for_eliminating_unwanted_text/</t>
  </si>
  <si>
    <t>https://www.reddit.com/r/excel/comments/f34cuy/custom_scale_for_kpi_bonus/</t>
  </si>
  <si>
    <t>https://www.reddit.com/r/excel/comments/f35wj4/how_can_i_automatic_update_data_from_the_web_when/</t>
  </si>
  <si>
    <t>https://www.reddit.com/r/excel/comments/f445nt/applying_formula_of_consecutive_data_to/</t>
  </si>
  <si>
    <t>https://www.reddit.com/r/excel/comments/f4696v/how_do_i_make_this_graph_actual_vs_completed/</t>
  </si>
  <si>
    <t>https://www.reddit.com/r/excel/comments/f4et8g/how_to_set_up_save_as_every_60_minutes_and/</t>
  </si>
  <si>
    <t>https://www.reddit.com/r/excel/comments/f4vemm/power_query_combine_files_to_master_sheet_i_need/</t>
  </si>
  <si>
    <t>https://www.reddit.com/r/excel/comments/f68rfg/how_to_extract_from_sheet_a_multiply_by_a_factor/</t>
  </si>
  <si>
    <t>https://www.reddit.com/r/excel/comments/f7nyfe/trying_to_optimize_searching/</t>
  </si>
  <si>
    <t>https://www.reddit.com/r/excel/comments/f7wbum/hyperlink_to_a_system_folderwill_it_always_open_a/</t>
  </si>
  <si>
    <t>https://www.reddit.com/r/excel/comments/f7wnav/i_need_to_apply_a_specific_formula_to_a_cells/</t>
  </si>
  <si>
    <t>https://www.reddit.com/r/excel/comments/f7xca7/summing_time_lengths/</t>
  </si>
  <si>
    <t>https://www.reddit.com/r/excel/comments/f7xj4t/employee_timesheet_calculation_formatting_question/</t>
  </si>
  <si>
    <t>https://www.reddit.com/r/excel/comments/f7xqyw/linking_cells_between_sheets/</t>
  </si>
  <si>
    <t>https://www.reddit.com/r/excel/comments/f84zi3/difficulty_rearranging_order_of_tasks_in_excel/</t>
  </si>
  <si>
    <t>https://www.reddit.com/r/excel/comments/f8514c/need_some_help_creating_a_daily_agenda_spreadsheet/</t>
  </si>
  <si>
    <t>https://www.reddit.com/r/excel/comments/f861gf/combining_multiple_lists_onto_1/</t>
  </si>
  <si>
    <t>https://www.reddit.com/r/excel/comments/f880d4/how_do_i_create_an_autocomplete_drop_down_list_in/</t>
  </si>
  <si>
    <t>https://www.reddit.com/r/excel/comments/f887z8/vba_on_mac/</t>
  </si>
  <si>
    <t>https://www.reddit.com/r/excel/comments/f8lr4f/i_have_written_a_delete_blanks_macro_is_there_a/</t>
  </si>
  <si>
    <t>https://www.reddit.com/r/excel/comments/f8lsu7/how_to_calculate_profit_using_excel/</t>
  </si>
  <si>
    <t>https://www.reddit.com/r/excel/comments/f91pim/hide_all_comments_red_shortcut_for_a_clean/</t>
  </si>
  <si>
    <t>https://www.reddit.com/r/excel/comments/f93vdg/print_to_separate_page_based_on_filtered_value/</t>
  </si>
  <si>
    <t>https://www.reddit.com/r/excel/comments/f9mjmp/performing_the_same_automation_in_edgechromium_as/</t>
  </si>
  <si>
    <t>https://www.reddit.com/r/excel/comments/fabob8/at_work_we_use_an_excel_program_that_compiles/</t>
  </si>
  <si>
    <t>https://www.reddit.com/r/excel/comments/faotm1/build_a_credit_card_payoff_calculator/</t>
  </si>
  <si>
    <t>https://www.reddit.com/r/excel/comments/faqgga/macro_to_select_and_copy_9_cells/</t>
  </si>
  <si>
    <t>https://www.reddit.com/r/excel/comments/faz2g1/why_is_it_that_when_i_ctrlc_a_cell_and_do_one/</t>
  </si>
  <si>
    <t>https://www.reddit.com/r/excel/comments/fb1nv4/freeze_panes_is_there_a_way_to_freeze_in_my_case/</t>
  </si>
  <si>
    <t>https://www.reddit.com/r/excel/comments/fb8pnr/im_trying_to_make_a_scatterplot_for_data/</t>
  </si>
  <si>
    <t>https://www.reddit.com/r/excel/comments/fbmyln/100_bounty_solver_problem_to_optimize_resource/</t>
  </si>
  <si>
    <t>https://www.reddit.com/r/excel/comments/fc74mu/dynamic_table_information_based_on_what_value_a/</t>
  </si>
  <si>
    <t>https://www.reddit.com/r/excel/comments/fc9bkq/having_a_problem_with_rounding/</t>
  </si>
  <si>
    <t>https://www.reddit.com/r/excel/comments/fcpqay/conditional_formatting_would_like_to_change_the/</t>
  </si>
  <si>
    <t>https://www.reddit.com/r/excel/comments/fcsc1o/how_to_calcule_occupied_area_of_this_graph/</t>
  </si>
  <si>
    <t>https://www.reddit.com/r/excel/comments/fd1jo3/how_to_find_all_combinations_that_equal_a_given/</t>
  </si>
  <si>
    <t>https://www.reddit.com/r/excel/comments/fdqt5a/randbetween_variation_providing_range_of_numbers/</t>
  </si>
  <si>
    <t>https://www.reddit.com/r/excel/comments/fdswtg/populating_the_goodreads_rating_of_a_book/</t>
  </si>
  <si>
    <t>https://www.reddit.com/r/excel/comments/ff43kd/vba_to_copy_cells_from_column_based_on_criteria/</t>
  </si>
  <si>
    <t>https://www.reddit.com/r/excel/comments/ff7zdf/is_there_any_way_to_take_a_pdf_and_bring_it_into/</t>
  </si>
  <si>
    <t>https://www.reddit.com/r/excel/comments/ff84tp/iterative_formula_gives_unexpected_result_and_i/</t>
  </si>
  <si>
    <t>https://www.reddit.com/r/excel/comments/ffq3zn/macro_to_log_me_into_essbase_oracle_hyperion_via/</t>
  </si>
  <si>
    <t>https://www.reddit.com/r/excel/comments/fg696e/how_can_i_do_something_like_if_vlookup_returns_a/</t>
  </si>
  <si>
    <t>https://www.reddit.com/r/excel/comments/fgchjb/progress_indicator_question/</t>
  </si>
  <si>
    <t>https://www.reddit.com/r/excel/comments/fgmfxp/quickest_way_to_insert_15000_rows_dispersed_over/</t>
  </si>
  <si>
    <t>https://www.reddit.com/r/excel/comments/fgqaw8/how_do_you_vlookup_autofill_or_vlookup_different/</t>
  </si>
  <si>
    <t>https://www.reddit.com/r/excel/comments/fhb1rb/adding_data_from_a_specified_day_and_month_across/</t>
  </si>
  <si>
    <t>https://www.reddit.com/r/excel/comments/fhd2vu/multiple_if_statement_is_there_an_better_way/</t>
  </si>
  <si>
    <t>https://www.reddit.com/r/excel/comments/fheoft/is_there_a_way_for_a_pivot_table_to_ignore_any/</t>
  </si>
  <si>
    <t>https://www.reddit.com/r/excel/comments/fhrec0/how_can_i_color_match_columns/</t>
  </si>
  <si>
    <t>https://www.reddit.com/r/excel/comments/fhyn16/is_it_possible_to_resize_a_regular_table/</t>
  </si>
  <si>
    <t>https://www.reddit.com/r/excel/comments/fio0ee/one_or_more_formulas_in_this_workbook_are_longer/</t>
  </si>
  <si>
    <t>https://www.reddit.com/r/excel/comments/fiqhqy/how_can_i_enter_a_letter_a_in_a_cell_and_the/</t>
  </si>
  <si>
    <t>https://www.reddit.com/r/excel/comments/fiu266/displaying_date_range_in_single_cell/</t>
  </si>
  <si>
    <t>https://www.reddit.com/r/excel/comments/fiur20/does_excel_perform_both_calculations_in_an_if/</t>
  </si>
  <si>
    <t>https://www.reddit.com/r/excel/comments/fiv6w6/how_to_calculate_yoy_mom/</t>
  </si>
  <si>
    <t>https://www.reddit.com/r/excel/comments/fjdelq/need_advice_on_templates_or_creating_a_template/</t>
  </si>
  <si>
    <t>https://www.reddit.com/r/excel/comments/fjr4ra/count_occurrences_of_all_words_more_detail_in_post/</t>
  </si>
  <si>
    <t>https://www.reddit.com/r/excel/comments/fjs8rt/how_to_dynamically_import_a_table_from_on_excel/</t>
  </si>
  <si>
    <t>https://www.reddit.com/r/excel/comments/fjuxfy/excel_dropdown_list_with_indent_identifying/</t>
  </si>
  <si>
    <t>https://www.reddit.com/r/excel/comments/fjuz5l/how_to_figure_out_the_correlation_between_where/</t>
  </si>
  <si>
    <t>https://www.reddit.com/r/excel/comments/fjv4eg/speed_up_macro_that_extracts_text_from_pdfs_in_a/</t>
  </si>
  <si>
    <t>https://www.reddit.com/r/excel/comments/fk2kha/problem_with_transferring_data_to_a_new_table/</t>
  </si>
  <si>
    <t>https://www.reddit.com/r/excel/comments/fk36sv/tracking_backlog_status_over_time_with_mixed/</t>
  </si>
  <si>
    <t>https://www.reddit.com/r/excel/comments/fkan6l/nhs_worker_requiring_some_help_with_a_spreadsheet/</t>
  </si>
  <si>
    <t>https://www.reddit.com/r/excel/comments/fla5sj/spreadsheet_for_logging_coronavirus_self_isolators/</t>
  </si>
  <si>
    <t>https://www.reddit.com/r/excel/comments/fllp84/normalizing_ranges_with_varying_min_and_max/</t>
  </si>
  <si>
    <t>https://www.reddit.com/r/excel/comments/flmofp/find_last_data_imputed/</t>
  </si>
  <si>
    <t>https://www.reddit.com/r/excel/comments/flo7uf/shared_excel_file_throws_an_error_when_refreshing/</t>
  </si>
  <si>
    <t>https://www.reddit.com/r/excel/comments/flqs9o/data_arrangement_row_arrangement_help_please/</t>
  </si>
  <si>
    <t>https://www.reddit.com/r/excel/comments/fltnp4/help_protecting_1st_row_of_spreadsheet_for_data/</t>
  </si>
  <si>
    <t>https://www.reddit.com/r/excel/comments/flyjq5/have_to_put_250_pages_of_data_from_jpg_into_excel/</t>
  </si>
  <si>
    <t>https://www.reddit.com/r/excel/comments/flypgi/converting_text_to_numbers/</t>
  </si>
  <si>
    <t>https://www.reddit.com/r/excel/comments/fm1esy/take_information_out_of_a_pdf_and_automatically/</t>
  </si>
  <si>
    <t>https://www.reddit.com/r/excel/comments/fmvnki/how_to_make_this_vba_a_range_of_the_row_instead/</t>
  </si>
  <si>
    <t>https://www.reddit.com/r/excel/comments/fmxlxc/vba_to_different_worksheets_sorting_by_size/</t>
  </si>
  <si>
    <t>https://www.reddit.com/r/excel/comments/fn08bm/one_of_my_workbooks_crashes_50_of_the_time_when_i/</t>
  </si>
  <si>
    <t>https://www.reddit.com/r/excel/comments/fn0r7l/check_out_my_dashboard_and_give_me_advice/</t>
  </si>
  <si>
    <t>https://www.reddit.com/r/excel/comments/fna0x4/im_trying_to_make_a_chart_that_puts_different/</t>
  </si>
  <si>
    <t>https://www.reddit.com/r/excel/comments/fnx6xs/i_have_been_working_on_a_recipe_cost_estimator/</t>
  </si>
  <si>
    <t>https://www.reddit.com/r/excel/comments/fnz0ru/correct_way_to_create_dynamic_heat_maps_within/</t>
  </si>
  <si>
    <t>https://www.reddit.com/r/excel/comments/fohv3b/when_i_double_click_on_a_cell_with_content_in_it/</t>
  </si>
  <si>
    <t>https://www.reddit.com/r/excel/comments/folslo/avoid_excel_to_open_csv_files_in_column_format/</t>
  </si>
  <si>
    <t>https://www.reddit.com/r/excel/comments/foml6c/is_indirect_more_efficient_in_pulling_data_stored/</t>
  </si>
  <si>
    <t>https://www.reddit.com/r/excel/comments/foofzf/is_it_possible_to_prevent_a_calculation_from/</t>
  </si>
  <si>
    <t>https://www.reddit.com/r/excel/comments/fphr4v/my_new_employer_blocked_excel_addins_personal/</t>
  </si>
  <si>
    <t>https://www.reddit.com/r/excel/comments/fpo8b6/can_i_use_power_query_to_pull_specific_rows_of/</t>
  </si>
  <si>
    <t>https://www.reddit.com/r/excel/comments/fpu2tr/how_do_i_make_these_corresponding_columns_into_one/</t>
  </si>
  <si>
    <t>https://www.reddit.com/r/excel/comments/fq8wjo/helping_using_activex_command_button_but_to/</t>
  </si>
  <si>
    <t>https://www.reddit.com/r/excel/comments/fqaasf/will_gold_need_to_build_an_rtd_model_that/</t>
  </si>
  <si>
    <t>https://www.reddit.com/r/excel/comments/fqf66x/using_vba_to_highlighting_rows_based_on_text_in/</t>
  </si>
  <si>
    <t>https://www.reddit.com/r/excel/comments/fqwxxr/how_do_i_add_error_bars_to_my_graph_in_the/</t>
  </si>
  <si>
    <t>https://www.reddit.com/r/excel/comments/fu6b0s/is_it_somehow_possible_to_automatically_scrape/</t>
  </si>
  <si>
    <t>https://www.reddit.com/r/excel/comments/fufbrg/fill_cells_based_on_contains_value_of_other_cells/</t>
  </si>
  <si>
    <t>https://www.reddit.com/r/excel/comments/fuq9dd/can_excel_do_if_cell_is_y_then_add_additional/</t>
  </si>
  <si>
    <t>https://www.reddit.com/r/excel/comments/fv12hz/create_a_dashboard_with_data_from_a_different/</t>
  </si>
  <si>
    <t>https://www.reddit.com/r/excel/comments/dvk7iq/how_do_i_color_cell_rows_depending_on_certain/</t>
  </si>
  <si>
    <t>https://www.reddit.com/r/excel/comments/dvmn8u/dragging_to_auto_fill_wont_work_help/</t>
  </si>
  <si>
    <t>https://www.reddit.com/r/excel/comments/dx3jc1/is_there_any_way_to_delete_or_manipulate_the/</t>
  </si>
  <si>
    <t>https://www.reddit.com/r/excel/comments/dxv6el/combining_dates_to_months/</t>
  </si>
  <si>
    <t>https://www.reddit.com/r/excel/comments/dyvwjs/goal_seek_broken_how_do_i_fix_it/</t>
  </si>
  <si>
    <t>https://www.reddit.com/r/excel/comments/dywzlq/creating_a_stacked_bar_chart_to_generate_a/</t>
  </si>
  <si>
    <t>https://www.reddit.com/r/excel/comments/dzh4nh/share_a_range_in_an_excel_sheet_without_sharing/</t>
  </si>
  <si>
    <t>https://www.reddit.com/r/excel/comments/dzhsll/what_is_the_difference_between_a1b1c1c2_and/</t>
  </si>
  <si>
    <t>https://www.reddit.com/r/excel/comments/e0e4tk/how_to_edit_microsoft_word_values_automatically/</t>
  </si>
  <si>
    <t>https://www.reddit.com/r/excel/comments/e1ei8r/short_cut_for_selecting_cells_where_there_are_data/</t>
  </si>
  <si>
    <t>https://www.reddit.com/r/excel/comments/e1ej0l/create_a_sortable_line_diagram/</t>
  </si>
  <si>
    <t>https://www.reddit.com/r/excel/comments/e5ewr1/how_to_make_the_value_of_a_list_dependent_on/</t>
  </si>
  <si>
    <t>https://www.reddit.com/r/excel/comments/e5f7cd/how_do_i_filter_a_table_when_some_cells_are_merged/</t>
  </si>
  <si>
    <t>https://www.reddit.com/r/excel/comments/e5f7zt/find_lowest_number_in_every_3000_row_range_for_a/</t>
  </si>
  <si>
    <t>https://www.reddit.com/r/excel/comments/e81uny/im_looking_for_a_formula_to_make_a_column_check/</t>
  </si>
  <si>
    <t>https://www.reddit.com/r/excel/comments/ea2c3b/editing_an_excel_workbook_via_a_separate_ui/</t>
  </si>
  <si>
    <t>https://www.reddit.com/r/excel/comments/eapnne/clear_contents_of_a_range_of_cells_based_on_the/</t>
  </si>
  <si>
    <t>https://www.reddit.com/r/excel/comments/ebdscx/is_there_a_way_to_grab_a_list_of_items_and/</t>
  </si>
  <si>
    <t>https://www.reddit.com/r/excel/comments/ebe9pr/how_to_extract_the_string_after_the_last/</t>
  </si>
  <si>
    <t>https://www.reddit.com/r/excel/comments/ecqzpm/creating_a_timetable_that_identifies_time_clashes/</t>
  </si>
  <si>
    <t>https://www.reddit.com/r/excel/comments/eddm5y/linking_cells_not_data/</t>
  </si>
  <si>
    <t>https://www.reddit.com/r/excel/comments/ef4pot/trying_to_calculate_how_many_cells_greater_than_x/</t>
  </si>
  <si>
    <t>https://www.reddit.com/r/excel/comments/eg6rbt/is_it_possible_to_avoid_excel_vba_crashing_with/</t>
  </si>
  <si>
    <t>https://www.reddit.com/r/excel/comments/egun7t/excel_will_not_stop_using_extend_selection_mode/</t>
  </si>
  <si>
    <t>https://www.reddit.com/r/excel/comments/ehnvv3/how_to_convert_over_25k_of_customer_raw_review/</t>
  </si>
  <si>
    <t>https://www.reddit.com/r/excel/comments/ei40cu/formula_to_calculate_total_numbers_for_current/</t>
  </si>
  <si>
    <t>https://www.reddit.com/r/excel/comments/eidesr/plus_and_minus_button_to_show_and_hide_lines/</t>
  </si>
  <si>
    <t>https://www.reddit.com/r/excel/comments/eim3ks/automatically_copy_data_on_multiple_spreadsheet/</t>
  </si>
  <si>
    <t>https://www.reddit.com/r/excel/comments/ejta2p/is_there_a_way_to_remove_numbers_associated_with/</t>
  </si>
  <si>
    <t>https://www.reddit.com/r/excel/comments/em5u5c/grouping_rows_based_on_criteria/</t>
  </si>
  <si>
    <t>https://www.reddit.com/r/excel/comments/envc1l/need_an_if_statement_to_return_a_blank_if_certain/</t>
  </si>
  <si>
    <t>https://www.reddit.com/r/excel/comments/eoz9k3/adding_multiple_values_from_a_table_to_an_array/</t>
  </si>
  <si>
    <t>https://www.reddit.com/r/excel/comments/epsmz8/one_master_excel_file_drawing_data_from_12_other/</t>
  </si>
  <si>
    <t>https://www.reddit.com/r/excel/comments/etzj5p/assigning_values_to_letters_in_formulas/</t>
  </si>
  <si>
    <t>https://www.reddit.com/r/excel/comments/ev1f0c/how_to_use_data_to_analyse_increase_access_for/</t>
  </si>
  <si>
    <t>https://www.reddit.com/r/excel/comments/ev1k8d/add_a_button_to_generate_report_that_sorts_and/</t>
  </si>
  <si>
    <t>https://www.reddit.com/r/excel/comments/ewttmq/hoping_theres_an_alternativeshorter_way_to/</t>
  </si>
  <si>
    <t>https://www.reddit.com/r/excel/comments/ey4uva/how_to_assign_a_percentage_value_to_a_cell_based/</t>
  </si>
  <si>
    <t>https://www.reddit.com/r/excel/comments/ey4z4s/i_need_an_excel_timestamp_formula_or_function/</t>
  </si>
  <si>
    <t>https://www.reddit.com/r/excel/comments/ey57ue/vlookupmidfind_not_quite_pulling_result_i_need/</t>
  </si>
  <si>
    <t>https://www.reddit.com/r/excel/comments/f0ye1o/making_a_checklist_for_an_online_course_and_would/</t>
  </si>
  <si>
    <t>https://www.reddit.com/r/excel/comments/f10y0b/is_it_possible_to_match_an_old_workpaper_to_an/</t>
  </si>
  <si>
    <t>https://www.reddit.com/r/excel/comments/f2mvsh/creating_less_optimal_lineups_with_solver_for/</t>
  </si>
  <si>
    <t>https://www.reddit.com/r/excel/comments/f2n5ks/how_can_i_copy_and_paste_a_set_of_three_tabs/</t>
  </si>
  <si>
    <t>https://www.reddit.com/r/excel/comments/f2ni3m/create_dropdown_list_to_appendconcatenate/</t>
  </si>
  <si>
    <t>https://www.reddit.com/r/excel/comments/fanj2n/possible_to_get_file_sizes_kb_to_mb_using_excel/</t>
  </si>
  <si>
    <t>https://www.reddit.com/r/excel/comments/fdb4qw/time_conversion_ex_430_hrs_45_hrs/</t>
  </si>
  <si>
    <t>https://www.reddit.com/r/excel/comments/fekuco/looking_for_an_excel_template_for_meal_planning/</t>
  </si>
  <si>
    <t>https://www.reddit.com/r/excel/comments/felpcx/what_is_the_best_way_to_take_specific_averages/</t>
  </si>
  <si>
    <t>https://www.reddit.com/r/excel/comments/ff4p2u/inserting_pictures_automatically_from_google/</t>
  </si>
  <si>
    <t>https://www.reddit.com/r/excel/comments/ff76uo/how_to_combine_data_into_single_row_based_on_a/</t>
  </si>
  <si>
    <t>https://www.reddit.com/r/excel/comments/fhf69x/is_there_a_way_to_make_the_data_in_my_drop_down/</t>
  </si>
  <si>
    <t>https://www.reddit.com/r/excel/comments/fhfhze/how_to_speed_up_excel_workbook/</t>
  </si>
  <si>
    <t>https://www.reddit.com/r/excel/comments/fko98s/label_filter_in_pivot_is_not_working/</t>
  </si>
  <si>
    <t>https://www.reddit.com/r/excel/comments/fl2af2/need_a_dynamic_amount_of_rows_based_on_input_see/</t>
  </si>
  <si>
    <t>https://www.reddit.com/r/excel/comments/duc8mh/vlookup_with_multiple_criteria/</t>
  </si>
  <si>
    <t>https://www.reddit.com/r/excel/comments/dugoh8/a_formula_that_is_not_always_giving_result_it/</t>
  </si>
  <si>
    <t>https://www.reddit.com/r/excel/comments/duhk61/how_can_i_do_a_lookup_or_indexmatch_formula_based/</t>
  </si>
  <si>
    <t>https://www.reddit.com/r/excel/comments/dumvj2/crack_the_password_of_a_vba_project/</t>
  </si>
  <si>
    <t>https://www.reddit.com/r/excel/comments/duxvuj/using_sumproduct_with_vlookup/</t>
  </si>
  <si>
    <t>https://www.reddit.com/r/excel/comments/duyuka/ctrl_d_fill_down_without_overwriting_final_cell/</t>
  </si>
  <si>
    <t>https://www.reddit.com/r/excel/comments/dv4bkd/any_suggestions_for_a_formula_that_removes/</t>
  </si>
  <si>
    <t>https://www.reddit.com/r/excel/comments/dvbv2j/can_anyone_explain_what_this_formula_means/</t>
  </si>
  <si>
    <t>https://www.reddit.com/r/excel/comments/dvohvi/find_when_sequence_number_jumps_in_a_group/</t>
  </si>
  <si>
    <t>https://www.reddit.com/r/excel/comments/dvwwxj/merge_cells_and_keep_all_data/</t>
  </si>
  <si>
    <t>https://www.reddit.com/r/excel/comments/dvy8z7/hopefully_easy_question_can_i_set_columns_so_they/</t>
  </si>
  <si>
    <t>https://www.reddit.com/r/excel/comments/dw6trk/cant_apply_filters_to_two_tables/</t>
  </si>
  <si>
    <t>https://www.reddit.com/r/excel/comments/dw76a0/how_can_i_make_an_if_and_statement_ignore_blank/</t>
  </si>
  <si>
    <t>https://www.reddit.com/r/excel/comments/dwh780/conditional_formatting_columns_based_on_the/</t>
  </si>
  <si>
    <t>https://www.reddit.com/r/excel/comments/dwhfye/vba_a_while_loop_to_find_text_and_move_it_fails/</t>
  </si>
  <si>
    <t>https://www.reddit.com/r/excel/comments/dwuyzj/finding_geomean_between_a_dynamic_range/</t>
  </si>
  <si>
    <t>https://www.reddit.com/r/excel/comments/dwvh06/i_need_a_formula_to_show_me_the_content_of_a_cell/</t>
  </si>
  <si>
    <t>https://www.reddit.com/r/excel/comments/dwvto4/how_can_i_change_an_excel_table_dimension_from/</t>
  </si>
  <si>
    <t>https://www.reddit.com/r/excel/comments/dwxgeb/how_to_use_split_column_delimiter_and_convert_it/</t>
  </si>
  <si>
    <t>https://www.reddit.com/r/excel/comments/dx4md2/how_do_i_calculate_greater_than_but_less_than_or/</t>
  </si>
  <si>
    <t>https://www.reddit.com/r/excel/comments/dx5a8i/help_with_formula_to_recognize_value_and_output/</t>
  </si>
  <si>
    <t>https://www.reddit.com/r/excel/comments/dx6ydk/is_there_a_function_where_if_something_is/</t>
  </si>
  <si>
    <t>https://www.reddit.com/r/excel/comments/dxxg9i/ho_to_list_unique_values_across_multiple_columns/</t>
  </si>
  <si>
    <t>https://www.reddit.com/r/excel/comments/dxzorl/how_to_find_the_first_occurrence_of_a_value/</t>
  </si>
  <si>
    <t>https://www.reddit.com/r/excel/comments/dy51gr/troubles_with_deleting_cells_full_of_complex/</t>
  </si>
  <si>
    <t>https://www.reddit.com/r/excel/comments/dy7owc/change_all_letter_o_to_number_0_even_if_they_are/</t>
  </si>
  <si>
    <t>https://www.reddit.com/r/excel/comments/dz0aha/vba_replace_a_bunch_of_if_x_or_y_or_z_or_etc_with/</t>
  </si>
  <si>
    <t>https://www.reddit.com/r/excel/comments/dzaw3o/pivot_table_keeping_original_headers/</t>
  </si>
  <si>
    <t>https://www.reddit.com/r/excel/comments/dzazar/how_to_contain_cell_in_a_sum_only_if_another_cell/</t>
  </si>
  <si>
    <t>https://www.reddit.com/r/excel/comments/dzf33i/how_do_i_make_a_cell_an_absolute_cell_reference/</t>
  </si>
  <si>
    <t>https://www.reddit.com/r/excel/comments/dzhney/is_there_such_a_thing_as_constants_in_excel/</t>
  </si>
  <si>
    <t>https://www.reddit.com/r/excel/comments/dzoto6/datedif_doesnt_seem_to_be_working_properly_from/</t>
  </si>
  <si>
    <t>https://www.reddit.com/r/excel/comments/dzsmxv/need_help_with_formula_to_count_past_due_tasks/</t>
  </si>
  <si>
    <t>https://www.reddit.com/r/excel/comments/dzv8sj/what_does_double_clicking_a_cell_actually_do/</t>
  </si>
  <si>
    <t>https://www.reddit.com/r/excel/comments/e02di1/any_tools_for_comma_separated_cells/</t>
  </si>
  <si>
    <t>https://www.reddit.com/r/excel/comments/e05b5v/please_help_with_formula_to_remove_characters/</t>
  </si>
  <si>
    <t>https://www.reddit.com/r/excel/comments/e06z9u/a_formula_that_checks_4_cells_to_see_if_1_has_a/</t>
  </si>
  <si>
    <t>https://www.reddit.com/r/excel/comments/e0atcq/how_to_plug_only_select_values_into_equation/</t>
  </si>
  <si>
    <t>https://www.reddit.com/r/excel/comments/e0d6ho/can_i_quickly_add_to_a_single_cell/</t>
  </si>
  <si>
    <t>https://www.reddit.com/r/excel/comments/e0kvkt/i_have_several_fill_cans_in_the_ribbon_is_there_a/</t>
  </si>
  <si>
    <t>https://www.reddit.com/r/excel/comments/e0oc99/looking_for_if_function_or_highlight_cells_rule/</t>
  </si>
  <si>
    <t>https://www.reddit.com/r/excel/comments/e1nsq0/is_there_a_way_to_keep_the_formula_from_changing/</t>
  </si>
  <si>
    <t>https://www.reddit.com/r/excel/comments/e1o3z2/how_to_save_a_xlsx_as_a_csv_with_multilanguage/</t>
  </si>
  <si>
    <t>https://www.reddit.com/r/excel/comments/e1ptdk/formula_to_retrieve_the_t_stat_from_the_ttest_of/</t>
  </si>
  <si>
    <t>https://www.reddit.com/r/excel/comments/e240uw/need_multiple_entries_in_one_cell_separated_to/</t>
  </si>
  <si>
    <t>https://www.reddit.com/r/excel/comments/e256el/is_there_a_formula_that_returns_possible/</t>
  </si>
  <si>
    <t>https://www.reddit.com/r/excel/comments/e25cnn/comparing_names_in_databases_and_updating_them/</t>
  </si>
  <si>
    <t>https://www.reddit.com/r/excel/comments/e286jz/extracting_time_data_from_cells_to_multiple_cells/</t>
  </si>
  <si>
    <t>https://www.reddit.com/r/excel/comments/e2hy4s/power_query_in_power_pivot_data_model_causes_bad/</t>
  </si>
  <si>
    <t>https://www.reddit.com/r/excel/comments/e2p4qp/vba_how_to_iterate_through_the_different_items_in/</t>
  </si>
  <si>
    <t>https://www.reddit.com/r/excel/comments/e2qvaw/how_to_drag_a_formula_every_other_column/</t>
  </si>
  <si>
    <t>https://www.reddit.com/r/excel/comments/e30yrf/how_do_i_get_the_monday_date_for_week_35_of_the/</t>
  </si>
  <si>
    <t>https://www.reddit.com/r/excel/comments/e35ryx/vlookup_extracting_dates_from_given_period/</t>
  </si>
  <si>
    <t>https://www.reddit.com/r/excel/comments/e37bo2/conditional_formatting_changing_in_respect_to/</t>
  </si>
  <si>
    <t>https://www.reddit.com/r/excel/comments/e3f0bv/how_to_use_sumindexmatch_in_multiple_sheets_to/</t>
  </si>
  <si>
    <t>https://www.reddit.com/r/excel/comments/e3hilv/merging_two_sheets_with_overlapping_data/</t>
  </si>
  <si>
    <t>https://www.reddit.com/r/excel/comments/e3ixhk/looking_for_a_very_basic_nfl_live_game_score_for/</t>
  </si>
  <si>
    <t>https://www.reddit.com/r/excel/comments/e3pqth/creating_a_unique_list_in_excel/</t>
  </si>
  <si>
    <t>https://www.reddit.com/r/excel/comments/e4nk0x/trying_to_automatically_format_in_excel/</t>
  </si>
  <si>
    <t>https://www.reddit.com/r/excel/comments/e4pxmm/excel_macro_doesnt_work_for_the_first_910_days_of/</t>
  </si>
  <si>
    <t>https://www.reddit.com/r/excel/comments/e4slc9/solver_model_to_distribute_points_as_evenly_as/</t>
  </si>
  <si>
    <t>https://www.reddit.com/r/excel/comments/e5zgvq/how_to_assign_200_students_to_10_subjects_using/</t>
  </si>
  <si>
    <t>https://www.reddit.com/r/excel/comments/e69grn/if_in_range_and_x_y_copy_value_to_new_cell/</t>
  </si>
  <si>
    <t>https://www.reddit.com/r/excel/comments/e69u81/trying_to_find_my_win_streak_in_a_big_data_set/</t>
  </si>
  <si>
    <t>https://www.reddit.com/r/excel/comments/e6kvk2/accumulated_vacation_time_formula/</t>
  </si>
  <si>
    <t>https://www.reddit.com/r/excel/comments/e6mvs2/how_do_i_get_a_formula_to_fill_in_the_sheets_name/</t>
  </si>
  <si>
    <t>https://www.reddit.com/r/excel/comments/e7ea2p/how_do_i_reference_a_cell_and_pull_a_row_of_data/</t>
  </si>
  <si>
    <t>https://www.reddit.com/r/excel/comments/e7fcww/pass_array_as_an_argument_to_function/</t>
  </si>
  <si>
    <t>https://www.reddit.com/r/excel/comments/e7gag0/excel_most_popular_by_regions/</t>
  </si>
  <si>
    <t>https://www.reddit.com/r/excel/comments/e7iakm/vlookup_return_unique_values_from_nonunique/</t>
  </si>
  <si>
    <t>https://www.reddit.com/r/excel/comments/e7j06b/data_cleansing_specifically_how_to_find/</t>
  </si>
  <si>
    <t>https://www.reddit.com/r/excel/comments/e7ky6h/im_looking_for_an_excel_formula_if_checkbox_is/</t>
  </si>
  <si>
    <t>https://www.reddit.com/r/excel/comments/e7lamr/relate_items_on_different_sheets/</t>
  </si>
  <si>
    <t>https://www.reddit.com/r/excel/comments/e7lkw5/change_percentage_to_plain_text_number/</t>
  </si>
  <si>
    <t>https://www.reddit.com/r/excel/comments/e7pla2/how_can_i_remove_all_the_characters_before_a/</t>
  </si>
  <si>
    <t>https://www.reddit.com/r/excel/comments/e80poo/how_do_i_have_10076808003885_stay_in_this_form/</t>
  </si>
  <si>
    <t>https://www.reddit.com/r/excel/comments/e815gm/request_for_feedback_circular_reference_chains/</t>
  </si>
  <si>
    <t>https://www.reddit.com/r/excel/comments/e86s46/conditional_formatting_in_cell_based_on_potential/</t>
  </si>
  <si>
    <t>https://www.reddit.com/r/excel/comments/e8dgd9/summing_a_range_but_only_if_the_adjacent_cell_is/</t>
  </si>
  <si>
    <t>https://www.reddit.com/r/excel/comments/e8dyoq/excel_data_analysis_for_use_with_scale/</t>
  </si>
  <si>
    <t>https://www.reddit.com/r/excel/comments/e8hrnv/what_is_a_more_efficient_way_to_join_text_based/</t>
  </si>
  <si>
    <t>https://www.reddit.com/r/excel/comments/e8j5j5/creating_an_internal_link_to_another_cell_pc/</t>
  </si>
  <si>
    <t>https://www.reddit.com/r/excel/comments/e9bpf8/1_button_2_different_macros/</t>
  </si>
  <si>
    <t>https://www.reddit.com/r/excel/comments/e9gjfu/weird_spacing_before_column_a_and_row_1/</t>
  </si>
  <si>
    <t>https://www.reddit.com/r/excel/comments/e9nqfo/get_content_from_34000_txt_files_to_excel_rows/</t>
  </si>
  <si>
    <t>https://www.reddit.com/r/excel/comments/e9r8wv/gantt_chart_count_coloured_cells/</t>
  </si>
  <si>
    <t>https://www.reddit.com/r/excel/comments/e9ypxn/sumifs_with_2_criteria_works_fine_separately_but/</t>
  </si>
  <si>
    <t>https://www.reddit.com/r/excel/comments/ea1qd2/how_to_use_the_content_in_one_cell_as_formula_in/</t>
  </si>
  <si>
    <t>https://www.reddit.com/r/excel/comments/eamjne/how_do_i_highlight_cells_in_multiple_columns_when/</t>
  </si>
  <si>
    <t>https://www.reddit.com/r/excel/comments/eaoi5l/converting_to_whole_numbers_and_percent_sub/</t>
  </si>
  <si>
    <t>https://www.reddit.com/r/excel/comments/easqo4/having_issues_calculating_a_value_when_multiple/</t>
  </si>
  <si>
    <t>https://www.reddit.com/r/excel/comments/eatj5h/excel_not_recognizing_data_imported_from_google/</t>
  </si>
  <si>
    <t>https://www.reddit.com/r/excel/comments/eaxilk/how_is_it_that_when_i_choose_thick_outside_border/</t>
  </si>
  <si>
    <t>https://www.reddit.com/r/excel/comments/eb5a4c/marginal_tax_rate_table_formula/</t>
  </si>
  <si>
    <t>https://www.reddit.com/r/excel/comments/ebbrwd/improving_preformance_in_vba_with_multiple/</t>
  </si>
  <si>
    <t>https://www.reddit.com/r/excel/comments/ebl159/calculating_total_quantity_of_individual_products/</t>
  </si>
  <si>
    <t>https://www.reddit.com/r/excel/comments/ebld54/count_number_of_rows_with_data_on_each_sheet/</t>
  </si>
  <si>
    <t>https://www.reddit.com/r/excel/comments/ebltol/can_you_use_value_for_a_single_column_with/</t>
  </si>
  <si>
    <t>https://www.reddit.com/r/excel/comments/ebtq18/how_to_find_all_cells_with_an_x/</t>
  </si>
  <si>
    <t>https://www.reddit.com/r/excel/comments/ebu185/vba_or_formula_for_finding_list_of_names/</t>
  </si>
  <si>
    <t>https://www.reddit.com/r/excel/comments/ecdp1y/can_today_function_be_set_to_only_calculate/</t>
  </si>
  <si>
    <t>https://www.reddit.com/r/excel/comments/ecdq9n/simple_question_how_to_use_index_or_match_to/</t>
  </si>
  <si>
    <t>https://www.reddit.com/r/excel/comments/eckzs8/adding_customer_number_next_to_each_invoice_number/</t>
  </si>
  <si>
    <t>https://www.reddit.com/r/excel/comments/ecp6f2/can_i_search_for_all_text_strings_that_are_built/</t>
  </si>
  <si>
    <t>https://www.reddit.com/r/excel/comments/ecybtv/can_large_be_used_to_find_the_2nd_highest_value/</t>
  </si>
  <si>
    <t>https://www.reddit.com/r/excel/comments/edbwf6/if_statement_that_only_returns_value_if_condition/</t>
  </si>
  <si>
    <t>https://www.reddit.com/r/excel/comments/edcv7o/cant_seem_to_add_the_developer_tab/</t>
  </si>
  <si>
    <t>https://www.reddit.com/r/excel/comments/edd6qc/probability_of_a_positive_outcome/</t>
  </si>
  <si>
    <t>https://www.reddit.com/r/excel/comments/edq5d8/is_it_possible_to_write_two_countif_statements_as/</t>
  </si>
  <si>
    <t>https://www.reddit.com/r/excel/comments/edv5j9/how_to_consolidate_repetitive_rows_of_data/</t>
  </si>
  <si>
    <t>https://www.reddit.com/r/excel/comments/edzls3/formula_worked_fine_in_excel_2010_now_showing_as/</t>
  </si>
  <si>
    <t>https://www.reddit.com/r/excel/comments/ee86b4/disable_macros_have_been_disabled_and_enable/</t>
  </si>
  <si>
    <t>https://www.reddit.com/r/excel/comments/eeojvi/combining_workbooks_that_dont_have_exact_matching/</t>
  </si>
  <si>
    <t>https://www.reddit.com/r/excel/comments/eeoom5/bookkeeping_analysis_pattern_and_missing/</t>
  </si>
  <si>
    <t>https://www.reddit.com/r/excel/comments/eeq7hs/count_the_amount_of_values_in_a_column_ignoring/</t>
  </si>
  <si>
    <t>https://www.reddit.com/r/excel/comments/eery4f/a_way_to_create_a_column_that_only_have_distinct/</t>
  </si>
  <si>
    <t>https://www.reddit.com/r/excel/comments/eesnjk/is_there_an_easy_way_to_combine_data_from_3/</t>
  </si>
  <si>
    <t>https://www.reddit.com/r/excel/comments/efc492/can_excel_2016_handle_almost_5_million_formulas/</t>
  </si>
  <si>
    <t>https://www.reddit.com/r/excel/comments/efhono/how_do_i_view_the_actual_arrays_generated_by/</t>
  </si>
  <si>
    <t>https://www.reddit.com/r/excel/comments/efn2kr/vba_from_value_to_value/</t>
  </si>
  <si>
    <t>https://www.reddit.com/r/excel/comments/eg1a6y/how_to_reference_a_cell_based_on_the_rank_function/</t>
  </si>
  <si>
    <t>https://www.reddit.com/r/excel/comments/ehodwd/need_assistance_using_offset_to_pull_two_cells_to/</t>
  </si>
  <si>
    <t>https://www.reddit.com/r/excel/comments/ehpdom/how_to_calculate_percentage_in_excel/</t>
  </si>
  <si>
    <t>https://www.reddit.com/r/excel/comments/ehsbo3/use_countifs_to_count_all_items_needed_per_person/</t>
  </si>
  <si>
    <t>https://www.reddit.com/r/excel/comments/ehsvwv/how_to_combine_multiple_rows_to_1/</t>
  </si>
  <si>
    <t>https://www.reddit.com/r/excel/comments/eht1zu/can_i_combine_text_while_maintaining_a_short_date/</t>
  </si>
  <si>
    <t>https://www.reddit.com/r/excel/comments/ei40el/how_do_i_get_a_data_validation_dropdown_list/</t>
  </si>
  <si>
    <t>https://www.reddit.com/r/excel/comments/eifrje/change_excel_spreadsheet_dates_to_automatically/</t>
  </si>
  <si>
    <t>https://www.reddit.com/r/excel/comments/eijv3n/will_i_face_compatability_if_i_send_documents/</t>
  </si>
  <si>
    <t>https://www.reddit.com/r/excel/comments/eisju0/how_to_only_extract_out_of_a_text_string/</t>
  </si>
  <si>
    <t>https://www.reddit.com/r/excel/comments/eivzia/how_can_i_format_the_time_and_date_from_a_now/</t>
  </si>
  <si>
    <t>https://www.reddit.com/r/excel/comments/ej0ao5/sexier_way_of_having_the_formula_ifformula0formula/</t>
  </si>
  <si>
    <t>https://www.reddit.com/r/excel/comments/ejjkww/is_there_a_way_to_pull_the_beginning_of_an_email/</t>
  </si>
  <si>
    <t>https://www.reddit.com/r/excel/comments/ejjxcm/is_there_a_way_to_do_an_index_match_but_have_it/</t>
  </si>
  <si>
    <t>https://www.reddit.com/r/excel/comments/ek04hb/is_there_a_formula_that_will_count_from_today/</t>
  </si>
  <si>
    <t>https://www.reddit.com/r/excel/comments/ek0cxt/trying_to_extract_the_data_directly_beneath_a/</t>
  </si>
  <si>
    <t>https://www.reddit.com/r/excel/comments/ek4ps7/adding_up_by_category/</t>
  </si>
  <si>
    <t>https://www.reddit.com/r/excel/comments/ekk86r/trying_to_use_vlookup_formula_and_conditional/</t>
  </si>
  <si>
    <t>https://www.reddit.com/r/excel/comments/ekmtlm/how_to_tell_excel_to_take_x_and_add_y_for_each/</t>
  </si>
  <si>
    <t>https://www.reddit.com/r/excel/comments/em44rt/converting_excel_to_pdf/</t>
  </si>
  <si>
    <t>https://www.reddit.com/r/excel/comments/em6evi/how_do_i_make_a_formula_that_returns_a_number/</t>
  </si>
  <si>
    <t>https://www.reddit.com/r/excel/comments/emea0s/hey_guys_i_am_trying_to_do_conditional_formatting/</t>
  </si>
  <si>
    <t>https://www.reddit.com/r/excel/comments/en9r5h/copy_and_sort_cell_values_into_2nd_worksheet/</t>
  </si>
  <si>
    <t>https://www.reddit.com/r/excel/comments/eneqv4/i_need_to_search_column_a_and_find_one_of_2_words/</t>
  </si>
  <si>
    <t>https://www.reddit.com/r/excel/comments/enfuxg/is_there_a_way_to_have_the_same_spreadsheet_on/</t>
  </si>
  <si>
    <t>https://www.reddit.com/r/excel/comments/enibog/is_there_a_way_to_either_jointext_or_concat_or/</t>
  </si>
  <si>
    <t>https://www.reddit.com/r/excel/comments/envfhy/making_amortization_schedule_principal_value_not/</t>
  </si>
  <si>
    <t>https://www.reddit.com/r/excel/comments/eo11d6/how_do_i_make_colours_change_when_a_date_expires/</t>
  </si>
  <si>
    <t>https://www.reddit.com/r/excel/comments/eo6adn/how_do_i_sort_values_by_row_instead_of_column/</t>
  </si>
  <si>
    <t>https://www.reddit.com/r/excel/comments/eo8ykj/if_today_falls_between_two_dates_then_return/</t>
  </si>
  <si>
    <t>https://www.reddit.com/r/excel/comments/eobj29/why_isnt_int_working_here_please/</t>
  </si>
  <si>
    <t>https://www.reddit.com/r/excel/comments/eohrud/how_to_count_number_of_ones_until_a_criteria_is/</t>
  </si>
  <si>
    <t>https://www.reddit.com/r/excel/comments/eorxvc/subtracting_time_always_returns_a_long_string_of/</t>
  </si>
  <si>
    <t>https://www.reddit.com/r/excel/comments/eouk6z/how_do_i_add_one_formula_to_make_all_id_s_10/</t>
  </si>
  <si>
    <t>https://www.reddit.com/r/excel/comments/eox18v/find_phone_number_in_text_field_in_excel/</t>
  </si>
  <si>
    <t>https://www.reddit.com/r/excel/comments/ep092z/how_do_i_have_a_cell_show_as_blank_instead_of/</t>
  </si>
  <si>
    <t>https://www.reddit.com/r/excel/comments/ep757h/how_to_account_for_a_3rd_possible_value_using_an/</t>
  </si>
  <si>
    <t>https://www.reddit.com/r/excel/comments/epedc0/is_there_a_way_to_do_an_if_statement_with_three/</t>
  </si>
  <si>
    <t>https://www.reddit.com/r/excel/comments/epm2vv/is_it_possible_to_write_a_formula_such_that_if/</t>
  </si>
  <si>
    <t>https://www.reddit.com/r/excel/comments/epmvb8/counting_blank_cells_within_one_column_of_a_table/</t>
  </si>
  <si>
    <t>https://www.reddit.com/r/excel/comments/epo4m3/sumifs_with_negative_multiple_conditions_aka_not/</t>
  </si>
  <si>
    <t>https://www.reddit.com/r/excel/comments/eppx7c/trying_to_count_checkmarks_in_a_column_then/</t>
  </si>
  <si>
    <t>https://www.reddit.com/r/excel/comments/eprwc7/how_to_make_an_if_function_for_sales_data_that/</t>
  </si>
  <si>
    <t>https://www.reddit.com/r/excel/comments/eq1ykg/how_to_fill_blank_rows_with_last_nonblank_value/</t>
  </si>
  <si>
    <t>https://www.reddit.com/r/excel/comments/eq1ztb/image_how_can_i_make_change_row_width_for_the_top/</t>
  </si>
  <si>
    <t>https://www.reddit.com/r/excel/comments/eq214m/i_have_a_column_with_12_digit_numbers_like/</t>
  </si>
  <si>
    <t>https://www.reddit.com/r/excel/comments/eq3tfw/why_is_this_vlookup_returning_na_as_a_result/</t>
  </si>
  <si>
    <t>https://www.reddit.com/r/excel/comments/eq3u06/excel_shift_signup_sheet_multiple_starting_times/</t>
  </si>
  <si>
    <t>https://www.reddit.com/r/excel/comments/eq6n0p/finding_average_of_values_in_that_have_a_1_in_a/</t>
  </si>
  <si>
    <t>https://www.reddit.com/r/excel/comments/eq7xlu/most_efficient_way_to_filter_table_to_multiple/</t>
  </si>
  <si>
    <t>https://www.reddit.com/r/excel/comments/eqatjd/why_is_my_isblank_formula_still_returning_a/</t>
  </si>
  <si>
    <t>https://www.reddit.com/r/excel/comments/eqcp40/indexmatch_columns_based_on_header_title/</t>
  </si>
  <si>
    <t>https://www.reddit.com/r/excel/comments/eqhjlt/how_can_i_get_average_grade/</t>
  </si>
  <si>
    <t>https://www.reddit.com/r/excel/comments/eqhka6/vlookup_with_no_match/</t>
  </si>
  <si>
    <t>https://www.reddit.com/r/excel/comments/eqjfqg/how_do_i_calculate_an_average_when_there_are/</t>
  </si>
  <si>
    <t>https://www.reddit.com/r/excel/comments/eqo17s/15mb_excel_file_takes_15_hours_to_open/</t>
  </si>
  <si>
    <t>https://www.reddit.com/r/excel/comments/er9hqb/randbetween_fucntion_not_working_as_expected/</t>
  </si>
  <si>
    <t>https://www.reddit.com/r/excel/comments/erj79l/how_do_i_set_it_so_that_if_a_cell_says_yes_it/</t>
  </si>
  <si>
    <t>https://www.reddit.com/r/excel/comments/esjas3/cycle_between_5_font_colors/</t>
  </si>
  <si>
    <t>https://www.reddit.com/r/excel/comments/esmb1t/is_there_a_way_to_navigate_to_different/</t>
  </si>
  <si>
    <t>https://www.reddit.com/r/excel/comments/esmmy8/cut_entire_row_where_specific_cell_contains_a/</t>
  </si>
  <si>
    <t>https://www.reddit.com/r/excel/comments/esxbv0/generating_a_cost_based_on_weight_in_ranges/</t>
  </si>
  <si>
    <t>https://www.reddit.com/r/excel/comments/esz2ry/find_last_nonempty_cell_in_a_row_and_return_the/</t>
  </si>
  <si>
    <t>https://www.reddit.com/r/excel/comments/ettowg/how_to_calculate_the_hours_that_youre_awake_based/</t>
  </si>
  <si>
    <t>https://www.reddit.com/r/excel/comments/eusesf/how_do_i_continue_this_trend_of_formula/</t>
  </si>
  <si>
    <t>https://www.reddit.com/r/excel/comments/evifkx/comma_between_date_and_time_of_ddmmyyyy_hhmmss/</t>
  </si>
  <si>
    <t>https://www.reddit.com/r/excel/comments/evshli/what_to_use_instead_of_vlookup_when_you_have/</t>
  </si>
  <si>
    <t>https://www.reddit.com/r/excel/comments/ewopbg/cant_find_out_how_to_display_information_on_both/</t>
  </si>
  <si>
    <t>https://www.reddit.com/r/excel/comments/ewtcmc/this_if_sumif_formulas_is_killing_me_how_to_add_a/</t>
  </si>
  <si>
    <t>https://www.reddit.com/r/excel/comments/ewtgak/summing_variables_if_the_total_number_of_each/</t>
  </si>
  <si>
    <t>https://www.reddit.com/r/excel/comments/ewtlme/matching_id_numbers/</t>
  </si>
  <si>
    <t>https://www.reddit.com/r/excel/comments/ex6sbe/why_does_excel_not_automatically_calculate_when/</t>
  </si>
  <si>
    <t>https://www.reddit.com/r/excel/comments/exfu7l/how_do_you_use_sumifs_to_sum_amounts_within_a/</t>
  </si>
  <si>
    <t>https://www.reddit.com/r/excel/comments/ey4e49/automatic_sorting_to_a_column_for_placement_from/</t>
  </si>
  <si>
    <t>https://www.reddit.com/r/excel/comments/eyfskc/mac_vs_windows_excel/</t>
  </si>
  <si>
    <t>https://www.reddit.com/r/excel/comments/ezetyg/pulling_the_last_instance_of_a_date_in_a_cell/</t>
  </si>
  <si>
    <t>https://www.reddit.com/r/excel/comments/ezsyyj/index_match_on_multiple_criteria/</t>
  </si>
  <si>
    <t>https://www.reddit.com/r/excel/comments/f0al93/generate_unique_bingo_cards/</t>
  </si>
  <si>
    <t>https://www.reddit.com/r/excel/comments/f0ckig/matching_cells_in_2_columns/</t>
  </si>
  <si>
    <t>https://www.reddit.com/r/excel/comments/f0fq0n/trying_to_find_a_way_to_have_excel_automatically/</t>
  </si>
  <si>
    <t>https://www.reddit.com/r/excel/comments/f12zau/add_data_from_multiple_excell_sheets_based_on/</t>
  </si>
  <si>
    <t>https://www.reddit.com/r/excel/comments/f17f0i/from_excel_to_graphics_like_this/</t>
  </si>
  <si>
    <t>https://www.reddit.com/r/excel/comments/f1lr3g/how_to_conditionally_format_based_on_two_2_factors/</t>
  </si>
  <si>
    <t>https://www.reddit.com/r/excel/comments/f2kssf/trying_to_validate_a_list_so_that_it_can_only/</t>
  </si>
  <si>
    <t>https://www.reddit.com/r/excel/comments/f30jle/how_do_you_combine_the_numbers_of_2_excel_columns/</t>
  </si>
  <si>
    <t>https://www.reddit.com/r/excel/comments/f31aap/how_do_i_count_up_1_2_3_4etc_utilizing_a_formula/</t>
  </si>
  <si>
    <t>https://www.reddit.com/r/excel/comments/f3db6x/how_to_change_n_to_y_in_a_specified_column_based/</t>
  </si>
  <si>
    <t>https://www.reddit.com/r/excel/comments/f3i1dd/sumproduct_with_nested_year_formula/</t>
  </si>
  <si>
    <t>https://www.reddit.com/r/excel/comments/f3ie6h/trying_to_reference_a_folder_full_of_xls_take_a/</t>
  </si>
  <si>
    <t>https://www.reddit.com/r/excel/comments/f4dtsk/office_365_excel_doesnt_have_xlookup/</t>
  </si>
  <si>
    <t>https://www.reddit.com/r/excel/comments/f4svcy/use_radio_buttons_as_output_rather_than_input/</t>
  </si>
  <si>
    <t>https://www.reddit.com/r/excel/comments/f4xdl1/is_it_possible_to_use_the_forecast_function_to/</t>
  </si>
  <si>
    <t>https://www.reddit.com/r/excel/comments/f50q0p/help_with_reverse_weekday_function/</t>
  </si>
  <si>
    <t>https://www.reddit.com/r/excel/comments/f52a1s/need_to_generate_date_from_contents_of_another/</t>
  </si>
  <si>
    <t>https://www.reddit.com/r/excel/comments/f54wj8/invoke_external_function_from_power_query/</t>
  </si>
  <si>
    <t>https://www.reddit.com/r/excel/comments/f56on8/keeping_dots_in_coordinates_when_changing_cell/</t>
  </si>
  <si>
    <t>https://www.reddit.com/r/excel/comments/f5pzr2/help_i_accidentally_wrote_a_macro_that_closes_the/</t>
  </si>
  <si>
    <t>https://www.reddit.com/r/excel/comments/f6471w/how_would_i_auto_pull_data_based_on_something/</t>
  </si>
  <si>
    <t>https://www.reddit.com/r/excel/comments/f6vaxh/formula_for_distributing_a_set_number_of_values/</t>
  </si>
  <si>
    <t>https://www.reddit.com/r/excel/comments/f6ythg/im_looking_for_a_formula_for_sequencing_numbers/</t>
  </si>
  <si>
    <t>https://www.reddit.com/r/excel/comments/f7695r/how_to_make_sequential_text_strings_with_numbers/</t>
  </si>
  <si>
    <t>https://www.reddit.com/r/excel/comments/f7w09h/finding_top_preformers_and_metrics_through/</t>
  </si>
  <si>
    <t>https://www.reddit.com/r/excel/comments/f7wxjm/protect_cells_to_where_they_cant_be_selected/</t>
  </si>
  <si>
    <t>https://www.reddit.com/r/excel/comments/f81rgs/how_to_do_a_sumif_across_two_pages_a_category_and/</t>
  </si>
  <si>
    <t>https://www.reddit.com/r/excel/comments/f83byq/formula_if_all_of_cell_contents_matches_against/</t>
  </si>
  <si>
    <t>https://www.reddit.com/r/excel/comments/f84gxz/filling_a_cell_based_on_a_tiered_list/</t>
  </si>
  <si>
    <t>https://www.reddit.com/r/excel/comments/f8fssc/send_separate_emails_with_custom_data/</t>
  </si>
  <si>
    <t>https://www.reddit.com/r/excel/comments/f8im7g/cant_reference_other_sheets_during_data_validation/</t>
  </si>
  <si>
    <t>https://www.reddit.com/r/excel/comments/f8jj7r/why_does_s_return_0_in_custom_number_format/</t>
  </si>
  <si>
    <t>https://www.reddit.com/r/excel/comments/f8jkh2/how_to_automate_a_macro/</t>
  </si>
  <si>
    <t>https://www.reddit.com/r/excel/comments/f8luje/how_do_i_get_numbers_in_a_row_of_text_to_display/</t>
  </si>
  <si>
    <t>https://www.reddit.com/r/excel/comments/f8pi5w/sum_until_value_occurs_in_different_column/</t>
  </si>
  <si>
    <t>https://www.reddit.com/r/excel/comments/f91ahq/consolidated_sum_of_column2_associated_to_column1/</t>
  </si>
  <si>
    <t>https://www.reddit.com/r/excel/comments/f9fmdv/very_new_to_excel_have_big_idea_little_leads_on/</t>
  </si>
  <si>
    <t>https://www.reddit.com/r/excel/comments/f9hqxr/how_do_i_make_a_3d_scatterplot_in_exel/</t>
  </si>
  <si>
    <t>https://www.reddit.com/r/excel/comments/f9hsgg/extract_a_particular_part_of_a_string_from_one/</t>
  </si>
  <si>
    <t>https://www.reddit.com/r/excel/comments/f9qoxm/how_to_decrease_the_time_remaining_in_a_checklist/</t>
  </si>
  <si>
    <t>https://www.reddit.com/r/excel/comments/fb2juw/looking_for_a_best_practice_for_using_excel_to/</t>
  </si>
  <si>
    <t>https://www.reddit.com/r/excel/comments/fbcwlk/looking_for_vba_code_to_insert_into_my_code_to/</t>
  </si>
  <si>
    <t>https://www.reddit.com/r/excel/comments/fbj2ez/incorporating_google_maps_functionality_into_excel/</t>
  </si>
  <si>
    <t>https://www.reddit.com/r/excel/comments/fc6jry/combobox_dropdown_list_behaving_stangely/</t>
  </si>
  <si>
    <t>https://www.reddit.com/r/excel/comments/fchpls/over_100k_rows_of_data_to_sanitize_how_do_i/</t>
  </si>
  <si>
    <t>https://www.reddit.com/r/excel/comments/fcirgh/why_are_my_date_files_not_being_located_yet/</t>
  </si>
  <si>
    <t>https://www.reddit.com/r/excel/comments/fcop7h/help_with_formula_calculating_outstanding_fine/</t>
  </si>
  <si>
    <t>https://www.reddit.com/r/excel/comments/fcrpoa/starting_cell_with_but_not_a_formula/</t>
  </si>
  <si>
    <t>https://www.reddit.com/r/excel/comments/fcxi7c/formula_return_yes_if_2_columns_have_the_same/</t>
  </si>
  <si>
    <t>https://www.reddit.com/r/excel/comments/fd21lw/i_need_help_trying_to_calculate_total_hours_as_a/</t>
  </si>
  <si>
    <t>https://www.reddit.com/r/excel/comments/fd2xun/how_can_i_use_power_query_to_remove_both_sets_of/</t>
  </si>
  <si>
    <t>https://www.reddit.com/r/excel/comments/fd302q/i_want_to_have_an_auto_updating_multiplication/</t>
  </si>
  <si>
    <t>https://www.reddit.com/r/excel/comments/fd72wu/clock_inout_button/</t>
  </si>
  <si>
    <t>https://www.reddit.com/r/excel/comments/fdbbk2/use_left_but_return_a_number/</t>
  </si>
  <si>
    <t>https://www.reddit.com/r/excel/comments/fdi29a/small_shapes_keep_appearing_in_my_spreadsheet_at/</t>
  </si>
  <si>
    <t>https://www.reddit.com/r/excel/comments/fdjno8/highlight_a_date_if_it_falls_within_30_days_of/</t>
  </si>
  <si>
    <t>https://www.reddit.com/r/excel/comments/fds0bm/excel_cannot_subtract_two_numbers_correctly/</t>
  </si>
  <si>
    <t>https://www.reddit.com/r/excel/comments/fdxs37/im_dumbing_out_how_do_i_calculate_what_percentage/</t>
  </si>
  <si>
    <t>https://www.reddit.com/r/excel/comments/fe69nt/every_time_i_create_a_new_excel_sheet_all_the/</t>
  </si>
  <si>
    <t>https://www.reddit.com/r/excel/comments/fe9r31/how_to_keep_one_cell_flexible_and_the_other/</t>
  </si>
  <si>
    <t>https://www.reddit.com/r/excel/comments/febjc8/how_to_mass_rename_multiple_worksheets/</t>
  </si>
  <si>
    <t>https://www.reddit.com/r/excel/comments/fec1rx/converting_from_numbers_xxxk_to_xxx000/</t>
  </si>
  <si>
    <t>https://www.reddit.com/r/excel/comments/fejatz/true_false_formula_based_on_another_formulas_value/</t>
  </si>
  <si>
    <t>https://www.reddit.com/r/excel/comments/fewvi5/cosmetic_annoyance_that_i_am_not_sure_can_be_fixed/</t>
  </si>
  <si>
    <t>https://www.reddit.com/r/excel/comments/ff4q37/vba_how_can_i_force_a_user_to_select_only_a/</t>
  </si>
  <si>
    <t>https://www.reddit.com/r/excel/comments/ffftao/does_anyone_have_an_excel_template_for_a_rolling/</t>
  </si>
  <si>
    <t>https://www.reddit.com/r/excel/comments/fgihbw/pass_if_time_in_e5_is_equal_to_or_less_than_3/</t>
  </si>
  <si>
    <t>https://www.reddit.com/r/excel/comments/fgkqaz/count_consecutive_days_with_duplicate_values/</t>
  </si>
  <si>
    <t>https://www.reddit.com/r/excel/comments/fgnsar/charting_response_rate_over_time_using_a_line/</t>
  </si>
  <si>
    <t>https://www.reddit.com/r/excel/comments/fgol6q/concatenate_text_from_hundreds_of_cells_separated/</t>
  </si>
  <si>
    <t>https://www.reddit.com/r/excel/comments/fh256g/how_would_you_add_percentages_to_always_equal_100/</t>
  </si>
  <si>
    <t>https://www.reddit.com/r/excel/comments/fhe2me/why_do_i_have_to_have_around_my_symbols/</t>
  </si>
  <si>
    <t>https://www.reddit.com/r/excel/comments/fhe88h/how_can_i_take_out_just_the_numbers_from_one_cell/</t>
  </si>
  <si>
    <t>https://www.reddit.com/r/excel/comments/fhe9mm/pulling_data_based_on_a_values_description_rather/</t>
  </si>
  <si>
    <t>https://www.reddit.com/r/excel/comments/fhg73x/how_do_i_reduce_legend_line_spacing/</t>
  </si>
  <si>
    <t>https://www.reddit.com/r/excel/comments/fhhty4/how_do_i_have_a_pivot_table_show_the_individual/</t>
  </si>
  <si>
    <t>https://www.reddit.com/r/excel/comments/fhj4xn/is_there_a_formula_to_return_the_value_with_the/</t>
  </si>
  <si>
    <t>https://www.reddit.com/r/excel/comments/fhr8o9/how_to_automatically_assign_an_integer_value_17/</t>
  </si>
  <si>
    <t>https://www.reddit.com/r/excel/comments/fhudyp/working_on_basic_macro_to_find_duplicates/</t>
  </si>
  <si>
    <t>https://www.reddit.com/r/excel/comments/fhzs29/data_on_multiple_stocks_from_yahoo_into_excel/</t>
  </si>
  <si>
    <t>https://www.reddit.com/r/excel/comments/fi0q53/how_can_i_unhide_a_deleted_column_in_a/</t>
  </si>
  <si>
    <t>https://www.reddit.com/r/excel/comments/fi1eku/is_there_a_way_for_me_to_drag_this_formula_down/</t>
  </si>
  <si>
    <t>https://www.reddit.com/r/excel/comments/fio2a3/question_on_charts_about_having_the_year/</t>
  </si>
  <si>
    <t>https://www.reddit.com/r/excel/comments/fisfkk/shorter_version_of_ifisna/</t>
  </si>
  <si>
    <t>https://www.reddit.com/r/excel/comments/fisu13/microsoft_excel_online_is_automatically_hiding/</t>
  </si>
  <si>
    <t>https://www.reddit.com/r/excel/comments/fitknp/simple_how_to_divide_all_cells_in_a_column_by_the/</t>
  </si>
  <si>
    <t>https://www.reddit.com/r/excel/comments/fivelc/is_it_possible_to_calculate_the_percentage_of/</t>
  </si>
  <si>
    <t>https://www.reddit.com/r/excel/comments/fjcakr/does_anyone_know_how_to_split_these_rows_of_data/</t>
  </si>
  <si>
    <t>https://www.reddit.com/r/excel/comments/fjprhv/i_have_a_column_containing_event_1_start_in_a_row/</t>
  </si>
  <si>
    <t>https://www.reddit.com/r/excel/comments/fjr6th/any_way_to_take_10_years_of_monthly_data_in_one/</t>
  </si>
  <si>
    <t>https://www.reddit.com/r/excel/comments/fjsil8/sumifs_from_data_in_a_table_on_another_sheet/</t>
  </si>
  <si>
    <t>https://www.reddit.com/r/excel/comments/fjv02n/trying_to_add_a_function_where_if_the_date/</t>
  </si>
  <si>
    <t>https://www.reddit.com/r/excel/comments/fl01xm/i_need_an_if_statement_that_checks_to_see_if_a/</t>
  </si>
  <si>
    <t>https://www.reddit.com/r/excel/comments/flt1rq/how_can_i_create_a_calendar_that_excludes_monday/</t>
  </si>
  <si>
    <t>https://www.reddit.com/r/excel/comments/fly93q/sumifs_with_different_criteria_in_the_same/</t>
  </si>
  <si>
    <t>https://www.reddit.com/r/excel/comments/fm1nue/how_can_i_extract_a_glossary_from_a_webpage/</t>
  </si>
  <si>
    <t>https://www.reddit.com/r/excel/comments/fn8zcw/counting_cells_of_a_particular_year_and_month/</t>
  </si>
  <si>
    <t>https://www.reddit.com/r/excel/comments/fnu29r/how_do_i_tell_excel_how_much_an_item_number_costs/</t>
  </si>
  <si>
    <t>https://www.reddit.com/r/excel/comments/fnwb1t/vlookup_help_how_do_i_do_a_formula_changing_the/</t>
  </si>
  <si>
    <t>https://www.reddit.com/r/excel/comments/fo93o1/table_not_automatically_pulling_down_index_match/</t>
  </si>
  <si>
    <t>https://www.reddit.com/r/excel/comments/foe0mx/converting_overtime_hours_on_a_time_sheet_but/</t>
  </si>
  <si>
    <t>https://www.reddit.com/r/excel/comments/fpfbch/is_there_a_way_to_correct_abbreviations_in/</t>
  </si>
  <si>
    <t>https://www.reddit.com/r/excel/comments/fpq0h4/weird_vlookup_behavior_return_correct_value_in/</t>
  </si>
  <si>
    <t>https://www.reddit.com/r/excel/comments/fq1qee/how_can_i_find_specific_cells_by_word_and_replace/</t>
  </si>
  <si>
    <t>https://www.reddit.com/r/excel/comments/fq1vrl/format_a_cell_as_hhmmss_if_more_than_an_hour_and/</t>
  </si>
  <si>
    <t>https://www.reddit.com/r/excel/comments/fq4a75/can_you_hardcode_holidays_into_workday_function/</t>
  </si>
  <si>
    <t>https://www.reddit.com/r/excel/comments/fq6bxx/how_would_i_filter_the_data/</t>
  </si>
  <si>
    <t>https://www.reddit.com/r/excel/comments/fqa0ye/how_would_i_reverse_the_order_of_this_rank/</t>
  </si>
  <si>
    <t>https://www.reddit.com/r/excel/comments/fqcrwm/trouble_making_an_rpg_style_hp_healing_system/</t>
  </si>
  <si>
    <t>https://www.reddit.com/r/excel/comments/fqdtim/is_there_a_way_to_name_multiple_variances_in_a/</t>
  </si>
  <si>
    <t>https://www.reddit.com/r/excel/comments/fqo0x5/how_to_do_conditional_formating_of_possible/</t>
  </si>
  <si>
    <t>https://www.reddit.com/r/excel/comments/fqs6yk/how_would_i_enter_in_additional_payments_on_a/</t>
  </si>
  <si>
    <t>https://www.reddit.com/r/excel/comments/fqt2b2/extracting_miles_from_google_maps/</t>
  </si>
  <si>
    <t>https://www.reddit.com/r/excel/comments/fqtthj/music_analysis_next_pitch_probability_table/</t>
  </si>
  <si>
    <t>https://www.reddit.com/r/excel/comments/fsr1ak/is_there_a_way_to_replicate_the_query_function_on/</t>
  </si>
  <si>
    <t>https://www.reddit.com/r/excel/comments/fsuzau/how_can_i_get_countif_to_count_a_mmddyyyy_date/</t>
  </si>
  <si>
    <t>https://www.reddit.com/r/excel/comments/ftr86w/how_can_i_run_a_trend_function_with_empty_cells/</t>
  </si>
  <si>
    <t>https://www.reddit.com/r/excel/comments/ftuai5/how_to_add_ad_infinitum_all_values_under_a_cell/</t>
  </si>
  <si>
    <t>https://www.reddit.com/r/excel/comments/ftvz1a/how_to_refresh_a_power_pivot_table_on_excel/</t>
  </si>
  <si>
    <t>https://www.reddit.com/r/excel/comments/fuctfj/calculate_total_change_between_weeks_depending_on/</t>
  </si>
  <si>
    <t>https://www.reddit.com/r/excel/comments/fudjh0/how_to_use_vlookup_on_concatenated_values/</t>
  </si>
  <si>
    <t>https://www.reddit.com/r/excel/comments/fuex7d/create_a_list_off_of_data_with_corresponding/</t>
  </si>
  <si>
    <t>https://www.reddit.com/r/excel/comments/fv088r/can_i_use_a_formula_somehow_with_a_table_array/</t>
  </si>
  <si>
    <t>https://www.reddit.com/r/excel/comments/dtwm5d/i_made_a_macro_but_it_only_works_on_the_sheet_i/</t>
  </si>
  <si>
    <t>https://www.reddit.com/r/excel/comments/du8842/how_to_combine_these_two_charts_to_become_one/</t>
  </si>
  <si>
    <t>https://www.reddit.com/r/excel/comments/dv00r2/divide_by_a_number_that_changes_year_to_year/</t>
  </si>
  <si>
    <t>https://www.reddit.com/r/excel/comments/dv1aje/date_calculation_except_if_field_is_blank/</t>
  </si>
  <si>
    <t>https://www.reddit.com/r/excel/comments/dvj3wu/is_there_a_way_to_make_part_of_a_formula/</t>
  </si>
  <si>
    <t>https://www.reddit.com/r/excel/comments/dw5a0s/how_to_find_and_replace_multiple_values_in_a_sheet/</t>
  </si>
  <si>
    <t>https://www.reddit.com/r/excel/comments/dw8103/code_on_a_tab_to_register_when_a_cell_changes/</t>
  </si>
  <si>
    <t>https://www.reddit.com/r/excel/comments/dwi3gj/looking_for_one_conditional_formatting_formula_to/</t>
  </si>
  <si>
    <t>https://www.reddit.com/r/excel/comments/dwxnd8/an_array_based_on_value_in_column/</t>
  </si>
  <si>
    <t>https://www.reddit.com/r/excel/comments/dyzfqz/square_of_the_differences_in_two_corresponding/</t>
  </si>
  <si>
    <t>https://www.reddit.com/r/excel/comments/dzdvko/adding_value_of_10_every_5_minutes_to_a_cell/</t>
  </si>
  <si>
    <t>https://www.reddit.com/r/excel/comments/dzga7m/i_want_to_transpose_a_column_into_one_single_cell/</t>
  </si>
  <si>
    <t>https://www.reddit.com/r/excel/comments/dzwjmz/searching_a_column_and_retrieving_a_different_cell/</t>
  </si>
  <si>
    <t>https://www.reddit.com/r/excel/comments/e07hl5/external_links_wont_update_automatically_at/</t>
  </si>
  <si>
    <t>https://www.reddit.com/r/excel/comments/e09yuo/please_help_with_nesting_if_function_in_the_value/</t>
  </si>
  <si>
    <t>https://www.reddit.com/r/excel/comments/e191b8/i_have_to_clasify_some_fictional_students/</t>
  </si>
  <si>
    <t>https://www.reddit.com/r/excel/comments/e1sthu/problem_with_the_function_substitute_trying_to/</t>
  </si>
  <si>
    <t>https://www.reddit.com/r/excel/comments/e1uqba/how_would_you_chartplot_this_data_in_excel/</t>
  </si>
  <si>
    <t>https://www.reddit.com/r/excel/comments/e2ecyo/excel_online_conditional_format_formula/</t>
  </si>
  <si>
    <t>https://www.reddit.com/r/excel/comments/e37gm5/how_to_make_it_so_if_the_cell_is_emty_the_message/</t>
  </si>
  <si>
    <t>https://www.reddit.com/r/excel/comments/e5v2o9/how_do_i_sum_a_range_and_then_the_following/</t>
  </si>
  <si>
    <t>https://www.reddit.com/r/excel/comments/e5v8aq/generate_a_combined_table_in_excel_or_power_query/</t>
  </si>
  <si>
    <t>https://www.reddit.com/r/excel/comments/e5wcyl/compile_error_do_while/</t>
  </si>
  <si>
    <t>https://www.reddit.com/r/excel/comments/e6ax3x/how_to_find_the_earliest_date_of_an_entry_for/</t>
  </si>
  <si>
    <t>https://www.reddit.com/r/excel/comments/e6vjhx/excel_2016_where_did_pivot_table_options_go/</t>
  </si>
  <si>
    <t>https://www.reddit.com/r/excel/comments/e84pdh/ifs_function_outputting_text_of_plain_text_format/</t>
  </si>
  <si>
    <t>https://www.reddit.com/r/excel/comments/e8o1o4/can_i_have_images_in_cells/</t>
  </si>
  <si>
    <t>https://www.reddit.com/r/excel/comments/e90mmp/keeping_cells_together_when_sorting/</t>
  </si>
  <si>
    <t>https://www.reddit.com/r/excel/comments/ea0j70/i_want_every_number_in_the_list_with_the_same/</t>
  </si>
  <si>
    <t>https://www.reddit.com/r/excel/comments/eafbrx/highlight_cell_if_its_present_in_a_column/</t>
  </si>
  <si>
    <t>https://www.reddit.com/r/excel/comments/ebagjv/auto_adjust_camera_tool_image_when_table_resizes/</t>
  </si>
  <si>
    <t>https://www.reddit.com/r/excel/comments/echl9s/sumif_with_a_total_of_cell_depending_of_the_value/</t>
  </si>
  <si>
    <t>https://www.reddit.com/r/excel/comments/edjb2l/can_i_use_a_value_from_another_cell_to_select_a/</t>
  </si>
  <si>
    <t>https://www.reddit.com/r/excel/comments/edrhac/automatically_add_value_into_table_connected_with/</t>
  </si>
  <si>
    <t>https://www.reddit.com/r/excel/comments/ehtk4j/how_to_drag_down_copy_and_change_the_letters_but/</t>
  </si>
  <si>
    <t>https://www.reddit.com/r/excel/comments/ei44gb/tips_on_updating_file_names_in_bulk_to_grab/</t>
  </si>
  <si>
    <t>https://www.reddit.com/r/excel/comments/eip0d3/display_na_using_if_formula_for_multiple_empty/</t>
  </si>
  <si>
    <t>https://www.reddit.com/r/excel/comments/eladxl/trouble_referencing_textbox_value_in_vba/</t>
  </si>
  <si>
    <t>https://www.reddit.com/r/excel/comments/eot900/go_to_cell_without_vba_or_macro/</t>
  </si>
  <si>
    <t>https://www.reddit.com/r/excel/comments/epbojk/shifting_values_based_on_conditions_if_a1true/</t>
  </si>
  <si>
    <t>https://www.reddit.com/r/excel/comments/etl6ue/im_trying_to_use_a_cells_contents_to_tell_a/</t>
  </si>
  <si>
    <t>https://www.reddit.com/r/excel/comments/eu1ybw/how_to_create_pie_chart_that_has_multiple_entries/</t>
  </si>
  <si>
    <t>https://www.reddit.com/r/excel/comments/euzvqy/unable_to_covert_the_data_exported_as_a_text_file/</t>
  </si>
  <si>
    <t>https://www.reddit.com/r/excel/comments/evjldc/count_if_intersecting_value_is_1_as_long_as_range/</t>
  </si>
  <si>
    <t>https://www.reddit.com/r/excel/comments/ewt6q9/array_for_dynamic_list_between_tabs/</t>
  </si>
  <si>
    <t>https://www.reddit.com/r/excel/comments/ey3bxc/extract_text_from_variable_length_text_string/</t>
  </si>
  <si>
    <t>https://www.reddit.com/r/excel/comments/eyh3n6/whats_the_quickest_way_to_see_differences_between/</t>
  </si>
  <si>
    <t>https://www.reddit.com/r/excel/comments/f02amm/how_can_i_use_conditional_formatting_to_highlight/</t>
  </si>
  <si>
    <t>https://www.reddit.com/r/excel/comments/f07qan/renaming_multiple_named_cells/</t>
  </si>
  <si>
    <t>https://www.reddit.com/r/excel/comments/f1fwu6/when_using_solver_to_solve_a_linear_programming/</t>
  </si>
  <si>
    <t>https://www.reddit.com/r/excel/comments/f1ilc5/is_there_a_formula_that_can_simultaneously_add/</t>
  </si>
  <si>
    <t>https://www.reddit.com/r/excel/comments/f25ra7/autofill_not_working_as_expected_the_formulas_are/</t>
  </si>
  <si>
    <t>https://www.reddit.com/r/excel/comments/f36ndg/how_to_nest_two_if_conditions_to_find_an_average/</t>
  </si>
  <si>
    <t>https://www.reddit.com/r/excel/comments/fbj1cm/use_information_inside_the_cell_as_the_reference/</t>
  </si>
  <si>
    <t>https://www.reddit.com/r/excel/comments/fdszpx/excel_macro_doesnt_loop_through_sheets/</t>
  </si>
  <si>
    <t>https://www.reddit.com/r/excel/comments/fesxb3/trying_to_use_indexmatch_and_xlookup_to_do_a/</t>
  </si>
  <si>
    <t>https://www.reddit.com/r/excel/comments/ffs1iw/reformatting_a_list_into_columns/</t>
  </si>
  <si>
    <t>https://www.reddit.com/r/excel/comments/fhmxdq/running_total_checked_against_a_cell_reference/</t>
  </si>
  <si>
    <t>https://www.reddit.com/r/excel/comments/fkytv8/create_hyperlinks_with_unique_subdomains/</t>
  </si>
  <si>
    <t>https://www.reddit.com/r/excel/comments/fon3m3/filter_rows_if_there_is_at_least_one_numerical/</t>
  </si>
  <si>
    <t>https://www.reddit.com/r/excel/comments/fqzhas/is_it_possible_to_filter_data_based_on_a_result/</t>
  </si>
  <si>
    <t>https://www.reddit.com/r/excel/comments/fsx643/how_to_extend_list_entries_based_on_entries_in/</t>
  </si>
  <si>
    <t>https://www.reddit.com/r/excel/comments/du9e0z/how_do_i_make_a_running_total_pic_for_reference/</t>
  </si>
  <si>
    <t>https://www.reddit.com/r/excel/comments/dul9cr/can_cells_be_amplified_to_average_count_data/</t>
  </si>
  <si>
    <t>https://www.reddit.com/r/excel/comments/dw8a4u/split_daily_sales_data_by_months/</t>
  </si>
  <si>
    <t>https://www.reddit.com/r/excel/comments/dzfc9w/rangecopy_moves_all_my_lookup_formulas_value/</t>
  </si>
  <si>
    <t>https://www.reddit.com/r/excel/comments/dzg9fq/blurred_cells_both_empty_and_with_formulas_in/</t>
  </si>
  <si>
    <t>https://www.reddit.com/r/excel/comments/e3brir/power_query_criteria_in_worksheet_cell_that_can/</t>
  </si>
  <si>
    <t>https://www.reddit.com/r/excel/comments/e3j6aw/how_to_create_username_from_particular_data/</t>
  </si>
  <si>
    <t>https://www.reddit.com/r/excel/comments/e44tq2/how_can_i_return_a_result_of_the_lookup_where_two/</t>
  </si>
  <si>
    <t>https://www.reddit.com/r/excel/comments/e4rw31/wanting_to_separate_text_that_is_combined/</t>
  </si>
  <si>
    <t>https://www.reddit.com/r/excel/comments/e5f6cd/maybe_a_basic_question_how_to_delete_rows_with_a/</t>
  </si>
  <si>
    <t>https://www.reddit.com/r/excel/comments/e9gul5/what_does_the_x5_part_of_cellsx1_x5_mean/</t>
  </si>
  <si>
    <t>https://www.reddit.com/r/excel/comments/e9un2e/need_to_build_a_formula_to_look_at_specific_data/</t>
  </si>
  <si>
    <t>https://www.reddit.com/r/excel/comments/eaduw1/what_should_i_use_if_i_want_to_add_up_numbers/</t>
  </si>
  <si>
    <t>https://www.reddit.com/r/excel/comments/eb9pcs/adding_if_to_index_match/</t>
  </si>
  <si>
    <t>https://www.reddit.com/r/excel/comments/ebt7z2/powerquery_how_can_i_reduce_network_usage_when/</t>
  </si>
  <si>
    <t>https://www.reddit.com/r/excel/comments/ecr0bn/how_to_copy_something_from_a_sheet_on_another/</t>
  </si>
  <si>
    <t>https://www.reddit.com/r/excel/comments/ef2x60/how_can_i_concatenate_text_and_percentage_into/</t>
  </si>
  <si>
    <t>https://www.reddit.com/r/excel/comments/egtvnb/selecting_multiple_rows_with_different_information/</t>
  </si>
  <si>
    <t>https://www.reddit.com/r/excel/comments/ehysee/solver_fails_to_meet_constraints/</t>
  </si>
  <si>
    <t>https://www.reddit.com/r/excel/comments/ei4idi/splitting_up_file_quickly/</t>
  </si>
  <si>
    <t>https://www.reddit.com/r/excel/comments/ekr2fw/symbol_appeared_in_ifs_formula_why/</t>
  </si>
  <si>
    <t>https://www.reddit.com/r/excel/comments/elplzi/how_to_use_the_if_function_to_reference_other/</t>
  </si>
  <si>
    <t>https://www.reddit.com/r/excel/comments/elrtsy/applying_conditional_formatting_rule_to_multiple/</t>
  </si>
  <si>
    <t>https://www.reddit.com/r/excel/comments/en3kom/replace_multiple_instances_of_brackets_in_a/</t>
  </si>
  <si>
    <t>https://www.reddit.com/r/excel/comments/eneb56/sumproduct_array_not_working_for_me_several_true/</t>
  </si>
  <si>
    <t>https://www.reddit.com/r/excel/comments/ent766/power_query_1_file_with_different_data_categories/</t>
  </si>
  <si>
    <t>https://www.reddit.com/r/excel/comments/eovg1r/is_there_a_way_to_add_an_identifier_to_a_cell/</t>
  </si>
  <si>
    <t>https://www.reddit.com/r/excel/comments/epe5vl/windows_explorer_list_to_excel_sheet/</t>
  </si>
  <si>
    <t>https://www.reddit.com/r/excel/comments/eqnmvq/texta2mmm_returns_00_instead_of_month/</t>
  </si>
  <si>
    <t>https://www.reddit.com/r/excel/comments/es3rdz/exponential_trendline_is_incorrect/</t>
  </si>
  <si>
    <t>https://www.reddit.com/r/excel/comments/ev4cr1/s2z5_the_sum_in_the_next_row_should_be_s3z5_and/</t>
  </si>
  <si>
    <t>https://www.reddit.com/r/excel/comments/evzyjo/convert_multiple_csv_files_to_xlsx/</t>
  </si>
  <si>
    <t>https://www.reddit.com/r/excel/comments/ewj2ns/how_can_i_sum_vlookup_functions_when_the_term/</t>
  </si>
  <si>
    <t>https://www.reddit.com/r/excel/comments/ewvj6j/excel_wizards_i_need_you_i_have_an_interesting/</t>
  </si>
  <si>
    <t>https://www.reddit.com/r/excel/comments/exbxii/im_struggling_to_assign_ranks_to_dates_when_the/</t>
  </si>
  <si>
    <t>https://www.reddit.com/r/excel/comments/ey5gw1/toil_formula_additions_and_subtractions/</t>
  </si>
  <si>
    <t>https://www.reddit.com/r/excel/comments/eyn06s/extracting_specific_text_from_middle_of_string/</t>
  </si>
  <si>
    <t>https://www.reddit.com/r/excel/comments/f07abq/counting_years_since_a_year_in_a_column/</t>
  </si>
  <si>
    <t>https://www.reddit.com/r/excel/comments/f0gbc5/chart_issue_with_dates_januaryfebruary_2020_being/</t>
  </si>
  <si>
    <t>https://www.reddit.com/r/excel/comments/f0z5up/search_for_exact_value_in_a_lookup_then_do/</t>
  </si>
  <si>
    <t>https://www.reddit.com/r/excel/comments/f2kjda/how_to_create_hyperlink_to_table_on_same_worksheet/</t>
  </si>
  <si>
    <t>https://www.reddit.com/r/excel/comments/f387ta/how_to_nest_countif_with_a_sumif_and_criteria/</t>
  </si>
  <si>
    <t>https://www.reddit.com/r/excel/comments/f3pxz3/how_to_prevent_chances_from_getting_bigger_than_1/</t>
  </si>
  <si>
    <t>https://www.reddit.com/r/excel/comments/f4038k/cell_format_goes_to_general_when_i_hit_alt_h_k/</t>
  </si>
  <si>
    <t>https://www.reddit.com/r/excel/comments/f4nazy/converting_time_into_numbers/</t>
  </si>
  <si>
    <t>https://www.reddit.com/r/excel/comments/f5h3eq/how_to_have_a_cell_remove_certain_characters/</t>
  </si>
  <si>
    <t>https://www.reddit.com/r/excel/comments/f6p33e/aspect_ratio_and_area_calculations/</t>
  </si>
  <si>
    <t>https://www.reddit.com/r/excel/comments/f990i9/put_text_in_a_cell_based_on_a_value_range_of/</t>
  </si>
  <si>
    <t>https://www.reddit.com/r/excel/comments/fazk4v/prevent_excel_from_actually_opening_files_in_this/</t>
  </si>
  <si>
    <t>https://www.reddit.com/r/excel/comments/fbjdo7/cant_figure_out_weighted_averages_formula/</t>
  </si>
  <si>
    <t>https://www.reddit.com/r/excel/comments/fbo3ow/can_i_use_match_to_look_up_a_single_date_within_a/</t>
  </si>
  <si>
    <t>https://www.reddit.com/r/excel/comments/fdtgra/i_need_a_vba_code_for_the_following_issue/</t>
  </si>
  <si>
    <t>https://www.reddit.com/r/excel/comments/fe8yxk/countifrangevalue_if_date_within_same_row_falls/</t>
  </si>
  <si>
    <t>https://www.reddit.com/r/excel/comments/feli9n/remove_special_characters_from_entire_sheet/</t>
  </si>
  <si>
    <t>https://www.reddit.com/r/excel/comments/fjiq9s/clearing_entire_column_contents_using_a_variable/</t>
  </si>
  <si>
    <t>https://www.reddit.com/r/excel/comments/fjxh65/i_need_to_conditionally_format_a_sheet_columns_aq/</t>
  </si>
  <si>
    <t>https://www.reddit.com/r/excel/comments/fk1be9/how_do_i_show_full_percentage_instead_of_decimals/</t>
  </si>
  <si>
    <t>https://www.reddit.com/r/excel/comments/fl0s7w/having_trouble_comparing_selected_combinations/</t>
  </si>
  <si>
    <t>https://www.reddit.com/r/excel/comments/fohf3o/my_cell_line_breaks_went_away_and_were_replaced/</t>
  </si>
  <si>
    <t>https://www.reddit.com/r/excel/comments/fqdjsi/how_to_add_a_category_changer_in_a_column_pic/</t>
  </si>
  <si>
    <t>https://www.reddit.com/r/excel/comments/fs12ad/looking_to_do_a_formula_for_three_conditions/</t>
  </si>
  <si>
    <t>https://www.reddit.com/r/excel/comments/fsb8x4/automating_sumif_criteria_based_on_cell_value/</t>
  </si>
  <si>
    <t>https://www.reddit.com/r/excel/comments/fsx9q5/search_number_of_apprearance_of_keywords_in/</t>
  </si>
  <si>
    <t>https://www.reddit.com/r/excel/comments/fu5cmj/assigning_a_binary_value_based_on_group/</t>
  </si>
  <si>
    <t>https://www.reddit.com/r/excel/comments/fum1fg/having_trouble_grouping_dates_in_a_pivottable/</t>
  </si>
  <si>
    <t>https://www.reddit.com/r/excel/comments/du0vla/month_returns_the_wrong_value/</t>
  </si>
  <si>
    <t>https://www.reddit.com/r/excel/comments/du8mgv/combining_cells_with_same_value_into_one_cell/</t>
  </si>
  <si>
    <t>https://www.reddit.com/r/excel/comments/dumeam/clear_excel_worksheet_by_findformat/</t>
  </si>
  <si>
    <t>https://www.reddit.com/r/excel/comments/dw39fx/how_to_find_161_names_in_a_9000name_list_in_excel/</t>
  </si>
  <si>
    <t>https://www.reddit.com/r/excel/comments/dwwcfg/copy_text_in_one_cell_based_on_rest_of_row/</t>
  </si>
  <si>
    <t>https://www.reddit.com/r/excel/comments/dxanwj/how_do_i_get_rid_of_gridlines_in_a_pivot_table/</t>
  </si>
  <si>
    <t>https://www.reddit.com/r/excel/comments/dy07in/quick_way_to_paste_as_value/</t>
  </si>
  <si>
    <t>https://www.reddit.com/r/excel/comments/dydqdg/function_to_sort_data_using_across_sheets/</t>
  </si>
  <si>
    <t>https://www.reddit.com/r/excel/comments/dyzhnb/formula_for_week_commencing/</t>
  </si>
  <si>
    <t>https://www.reddit.com/r/excel/comments/dzg97h/how_do_i_sortgroup_by_two_data_sets/</t>
  </si>
  <si>
    <t>https://www.reddit.com/r/excel/comments/e07bvp/how_do_i_return_the_address_of_a_specific_cell/</t>
  </si>
  <si>
    <t>https://www.reddit.com/r/excel/comments/e2ac3k/how_to_resturn_a_substring_that_matches_the/</t>
  </si>
  <si>
    <t>https://www.reddit.com/r/excel/comments/e3iwnd/row_wont_highlight_based_off_of_two_search/</t>
  </si>
  <si>
    <t>https://www.reddit.com/r/excel/comments/e6x44r/how_do_i_change_this_vba_code_to_stop_converting/</t>
  </si>
  <si>
    <t>https://www.reddit.com/r/excel/comments/e7o98r/control_r_not_working/</t>
  </si>
  <si>
    <t>https://www.reddit.com/r/excel/comments/e86f52/why_does_my_hlookup_evaluate_to_out_of_bounds_i/</t>
  </si>
  <si>
    <t>https://www.reddit.com/r/excel/comments/e8oc5f/how_to_detect_language_in_text_function_formatting/</t>
  </si>
  <si>
    <t>https://www.reddit.com/r/excel/comments/eabz89/macro_works_but_too_slow_suggestions_to_speed_it/</t>
  </si>
  <si>
    <t>https://www.reddit.com/r/excel/comments/eb9qwz/vba_code_is_adding_1_to_empty_row/</t>
  </si>
  <si>
    <t>https://www.reddit.com/r/excel/comments/ebebjh/countifs_with_multiple_criteria_and_a_sum_of/</t>
  </si>
  <si>
    <t>https://www.reddit.com/r/excel/comments/ebpvfs/i_want_to_write_44_in_a_cell_but_i_keep_getting/</t>
  </si>
  <si>
    <t>https://www.reddit.com/r/excel/comments/ec54l4/how_to_link_drop_down_menu_options_from_a/</t>
  </si>
  <si>
    <t>https://www.reddit.com/r/excel/comments/ecaec6/finding_if_value_is_in_top_80155_of_remaining/</t>
  </si>
  <si>
    <t>https://www.reddit.com/r/excel/comments/ecndw0/trying_to_take_multiple_series_of_values_with/</t>
  </si>
  <si>
    <t>https://www.reddit.com/r/excel/comments/edewq3/how_do_i_fix_a_very_slow_sheet/</t>
  </si>
  <si>
    <t>https://www.reddit.com/r/excel/comments/edud8w/how_to_sum_numbers_while_skipping_letters/</t>
  </si>
  <si>
    <t>https://www.reddit.com/r/excel/comments/ees8e7/how_to_do_a_vlookup_with_a_wildcard_but_the/</t>
  </si>
  <si>
    <t>https://www.reddit.com/r/excel/comments/eeukhj/how_do_i_index_data_within_referenced_time_windows/</t>
  </si>
  <si>
    <t>https://www.reddit.com/r/excel/comments/ef48fu/macro_for_automating_pivot_table_update/</t>
  </si>
  <si>
    <t>https://www.reddit.com/r/excel/comments/ehmp1u/is_there_any_way_to_sort_these_greatest_to_least/</t>
  </si>
  <si>
    <t>https://www.reddit.com/r/excel/comments/ehqxa4/my_pivot_charts_always_have_blank_spaces_and_it/</t>
  </si>
  <si>
    <t>https://www.reddit.com/r/excel/comments/ek3brv/need_an_index_match_formula_for_a_two_way_lookup/</t>
  </si>
  <si>
    <t>https://www.reddit.com/r/excel/comments/ek75x3/how_do_i_change_the_way_excel_is_reading_my_dates/</t>
  </si>
  <si>
    <t>https://www.reddit.com/r/excel/comments/eklik6/find_the_nth_match_in_a_row/</t>
  </si>
  <si>
    <t>https://www.reddit.com/r/excel/comments/elpbyb/how_doni_use_indexmatchmaxetc_to_return_a_column/</t>
  </si>
  <si>
    <t>https://www.reddit.com/r/excel/comments/enyjcs/is_there_anyway_to_overlap_several_bars_in_chart/</t>
  </si>
  <si>
    <t>https://www.reddit.com/r/excel/comments/eowd44/sum_across_a_dynamic_range/</t>
  </si>
  <si>
    <t>https://www.reddit.com/r/excel/comments/esn5j2/looking_for_the_right_formula_that_can_perform/</t>
  </si>
  <si>
    <t>https://www.reddit.com/r/excel/comments/et33jf/vlookup_not_working_formula_not_identifying_two/</t>
  </si>
  <si>
    <t>https://www.reddit.com/r/excel/comments/evf2ob/autofill_down_to_row_x_where_x_is_based_on_the/</t>
  </si>
  <si>
    <t>https://www.reddit.com/r/excel/comments/eviipm/checking_if_at_least_one_stringvalue_from_a_range/</t>
  </si>
  <si>
    <t>https://www.reddit.com/r/excel/comments/ew0qtq/how_can_i_use_the_new_filter_function_to_filter/</t>
  </si>
  <si>
    <t>https://www.reddit.com/r/excel/comments/ewthbn/need_formula_to_change_string_inside_url_based_on/</t>
  </si>
  <si>
    <t>https://www.reddit.com/r/excel/comments/ey55bv/adding_only_in_decreases_in_value_to_running_total/</t>
  </si>
  <si>
    <t>https://www.reddit.com/r/excel/comments/eyjkjn/cannot_data_validate_on_shared_workbook/</t>
  </si>
  <si>
    <t>https://www.reddit.com/r/excel/comments/eykgfg/adding_several_conditional_strings_to_a_single/</t>
  </si>
  <si>
    <t>https://www.reddit.com/r/excel/comments/eyklmm/if_function_can_it_return_values/</t>
  </si>
  <si>
    <t>https://www.reddit.com/r/excel/comments/f0g0tr/how_can_i_set_up_a_formula_to_replace_a_number_if/</t>
  </si>
  <si>
    <t>https://www.reddit.com/r/excel/comments/f0hgpu/countifs_i_have_formulas_working_for_today_and/</t>
  </si>
  <si>
    <t>https://www.reddit.com/r/excel/comments/f0yute/deleting_every_other_cell_in_a_column/</t>
  </si>
  <si>
    <t>https://www.reddit.com/r/excel/comments/f1nnn1/ctrl_d_command_for_columns/</t>
  </si>
  <si>
    <t>https://www.reddit.com/r/excel/comments/f2317c/find_average_of_a_range_of_cells_with_delimiters/</t>
  </si>
  <si>
    <t>https://www.reddit.com/r/excel/comments/f2mwa3/how_to_change_an_excel_formula_into_formula_for/</t>
  </si>
  <si>
    <t>https://www.reddit.com/r/excel/comments/f305aq/do_not_count_formulat_for_cells_that_have_text_vs/</t>
  </si>
  <si>
    <t>https://www.reddit.com/r/excel/comments/f37s1c/row_with_data_into_a_column_on_different_sheet/</t>
  </si>
  <si>
    <t>https://www.reddit.com/r/excel/comments/f95izr/vlookup_telling_me_it_cannot_find_my_value_in_my/</t>
  </si>
  <si>
    <t>https://www.reddit.com/r/excel/comments/fb1ubq/help_with_formula_for_returning_value_of_a_data/</t>
  </si>
  <si>
    <t>https://www.reddit.com/r/excel/comments/fb4649/using_vba_to_create_folders_for_each_day_of_the/</t>
  </si>
  <si>
    <t>https://www.reddit.com/r/excel/comments/fd6kqg/show_current_date_in_pivot_table_only/</t>
  </si>
  <si>
    <t>https://www.reddit.com/r/excel/comments/ffr37j/how_do_i_turn_off_the_we_found_a_typo_in_your/</t>
  </si>
  <si>
    <t>https://www.reddit.com/r/excel/comments/fgpwf6/a_formula_for_column_c_that_checks_the_value_in/</t>
  </si>
  <si>
    <t>https://www.reddit.com/r/excel/comments/fgrli4/can_anybody_tell_me_why_my_graph_automatically/</t>
  </si>
  <si>
    <t>https://www.reddit.com/r/excel/comments/fhrovx/turn_table_into_graph/</t>
  </si>
  <si>
    <t>https://www.reddit.com/r/excel/comments/fitt2l/how_do_i_look_up_the_lowest_price_in_a_row_based/</t>
  </si>
  <si>
    <t>https://www.reddit.com/r/excel/comments/fji0kw/how_do_i_add_alternatives_in_a_countif_statement/</t>
  </si>
  <si>
    <t>https://www.reddit.com/r/excel/comments/fjj0l4/how_do_i_divide_all_cells_in_a_column_by_a_single/</t>
  </si>
  <si>
    <t>https://www.reddit.com/r/excel/comments/flo5ls/if_left_column_contains_a_value_add_1/</t>
  </si>
  <si>
    <t>https://www.reddit.com/r/excel/comments/fp9lgm/how_can_i_count_the_number_of_responses_yesno_not/</t>
  </si>
  <si>
    <t>Row Labels</t>
  </si>
  <si>
    <t>Grand Total</t>
  </si>
  <si>
    <t>Sum of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5" Type="http://schemas.openxmlformats.org/officeDocument/2006/relationships/customXml" Target="../customXml/item5.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p1277" refreshedDate="43926.465771180556" backgroundQuery="1" createdVersion="6" refreshedVersion="6" minRefreshableVersion="3" recordCount="0" supportSubquery="1" supportAdvancedDrill="1" xr:uid="{82498577-D5B0-4567-8445-587B821EC3EE}">
  <cacheSource type="external" connectionId="9"/>
  <cacheFields count="2">
    <cacheField name="[Excel  2].[link_flair_text].[link_flair_text]" caption="link_flair_text" numFmtId="0" hierarchy="12" level="1">
      <sharedItems count="21">
        <s v="**Celebration!!"/>
        <s v="A Celebration!!!"/>
        <s v="Abandoned"/>
        <s v="Advertisement"/>
        <s v="Challenge"/>
        <s v="Discussion"/>
        <s v="Excel Event"/>
        <s v="General Chat Thread!"/>
        <s v="Happy New Year!!!"/>
        <s v="Merry Christmas!"/>
        <s v="Online Event"/>
        <s v="Online Event!"/>
        <s v="Pro Tip"/>
        <s v="Show and Tell"/>
        <s v="Show Off!"/>
        <s v="solved"/>
        <s v="unsolved"/>
        <s v="Use Defined Function"/>
        <s v="User Template"/>
        <s v="Waiting on OP"/>
        <s v="What to do?"/>
      </sharedItems>
    </cacheField>
    <cacheField name="[Measures].[Sum of score]" caption="Sum of score" numFmtId="0" hierarchy="18" level="32767"/>
  </cacheFields>
  <cacheHierarchies count="19">
    <cacheHierarchy uniqueName="[Excel].[Source.Name]" caption="Source.Name" attribute="1" time="1" defaultMemberUniqueName="[Excel].[Source.Name].[All]" allUniqueName="[Excel].[Source.Name].[All]" dimensionUniqueName="[Excel]" displayFolder="" count="0" memberValueDatatype="7" unbalanced="0"/>
    <cacheHierarchy uniqueName="[Excel].[selftext]" caption="selftext" attribute="1" defaultMemberUniqueName="[Excel].[selftext].[All]" allUniqueName="[Excel].[selftext].[All]" dimensionUniqueName="[Excel]" displayFolder="" count="0" memberValueDatatype="130" unbalanced="0"/>
    <cacheHierarchy uniqueName="[Excel].[title]" caption="title" attribute="1" defaultMemberUniqueName="[Excel].[title].[All]" allUniqueName="[Excel].[title].[All]" dimensionUniqueName="[Excel]" displayFolder="" count="0" memberValueDatatype="130" unbalanced="0"/>
    <cacheHierarchy uniqueName="[Excel].[link_flair_text]" caption="link_flair_text" attribute="1" defaultMemberUniqueName="[Excel].[link_flair_text].[All]" allUniqueName="[Excel].[link_flair_text].[All]" dimensionUniqueName="[Excel]" displayFolder="" count="0" memberValueDatatype="130" unbalanced="0"/>
    <cacheHierarchy uniqueName="[Excel].[score]" caption="score" attribute="1" defaultMemberUniqueName="[Excel].[score].[All]" allUniqueName="[Excel].[score].[All]" dimensionUniqueName="[Excel]" displayFolder="" count="0" memberValueDatatype="20" unbalanced="0"/>
    <cacheHierarchy uniqueName="[Excel].[id]" caption="id" attribute="1" defaultMemberUniqueName="[Excel].[id].[All]" allUniqueName="[Excel].[id].[All]" dimensionUniqueName="[Excel]" displayFolder="" count="0" memberValueDatatype="130" unbalanced="0"/>
    <cacheHierarchy uniqueName="[Excel].[url]" caption="url" attribute="1" defaultMemberUniqueName="[Excel].[url].[All]" allUniqueName="[Excel].[url].[All]" dimensionUniqueName="[Excel]" displayFolder="" count="0" memberValueDatatype="130" unbalanced="0"/>
    <cacheHierarchy uniqueName="[Excel  2].[id]" caption="id" attribute="1" defaultMemberUniqueName="[Excel  2].[id].[All]" allUniqueName="[Excel  2].[id].[All]" dimensionUniqueName="[Excel  2]" displayFolder="" count="0" memberValueDatatype="130" unbalanced="0"/>
    <cacheHierarchy uniqueName="[Excel  2].[Index]" caption="Index" attribute="1" defaultMemberUniqueName="[Excel  2].[Index].[All]" allUniqueName="[Excel  2].[Index].[All]" dimensionUniqueName="[Excel  2]" displayFolder="" count="0" memberValueDatatype="5" unbalanced="0"/>
    <cacheHierarchy uniqueName="[Excel  2].[Source.Name]" caption="Source.Name" attribute="1" time="1" defaultMemberUniqueName="[Excel  2].[Source.Name].[All]" allUniqueName="[Excel  2].[Source.Name].[All]" dimensionUniqueName="[Excel  2]" displayFolder="" count="0" memberValueDatatype="7" unbalanced="0"/>
    <cacheHierarchy uniqueName="[Excel  2].[selftext]" caption="selftext" attribute="1" defaultMemberUniqueName="[Excel  2].[selftext].[All]" allUniqueName="[Excel  2].[selftext].[All]" dimensionUniqueName="[Excel  2]" displayFolder="" count="0" memberValueDatatype="130" unbalanced="0"/>
    <cacheHierarchy uniqueName="[Excel  2].[title]" caption="title" attribute="1" defaultMemberUniqueName="[Excel  2].[title].[All]" allUniqueName="[Excel  2].[title].[All]" dimensionUniqueName="[Excel  2]" displayFolder="" count="0" memberValueDatatype="130" unbalanced="0"/>
    <cacheHierarchy uniqueName="[Excel  2].[link_flair_text]" caption="link_flair_text" attribute="1" defaultMemberUniqueName="[Excel  2].[link_flair_text].[All]" allUniqueName="[Excel  2].[link_flair_text].[All]" dimensionUniqueName="[Excel  2]" displayFolder="" count="2" memberValueDatatype="130" unbalanced="0">
      <fieldsUsage count="2">
        <fieldUsage x="-1"/>
        <fieldUsage x="0"/>
      </fieldsUsage>
    </cacheHierarchy>
    <cacheHierarchy uniqueName="[Excel  2].[score]" caption="score" attribute="1" defaultMemberUniqueName="[Excel  2].[score].[All]" allUniqueName="[Excel  2].[score].[All]" dimensionUniqueName="[Excel  2]" displayFolder="" count="0" memberValueDatatype="20" unbalanced="0"/>
    <cacheHierarchy uniqueName="[Excel  2].[url]" caption="url" attribute="1" defaultMemberUniqueName="[Excel  2].[url].[All]" allUniqueName="[Excel  2].[url].[All]" dimensionUniqueName="[Excel  2]" displayFolder="" count="0" memberValueDatatype="130" unbalanced="0"/>
    <cacheHierarchy uniqueName="[Measures].[__XL_Count Excel]" caption="__XL_Count Excel" measure="1" displayFolder="" measureGroup="Excel" count="0" hidden="1"/>
    <cacheHierarchy uniqueName="[Measures].[__XL_Count Excel  2]" caption="__XL_Count Excel  2" measure="1" displayFolder="" measureGroup="Excel  2" count="0" hidden="1"/>
    <cacheHierarchy uniqueName="[Measures].[__No measures defined]" caption="__No measures defined" measure="1" displayFolder="" count="0" hidden="1"/>
    <cacheHierarchy uniqueName="[Measures].[Sum of score]" caption="Sum of score" measure="1" displayFolder="" measureGroup="Excel  2"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3">
    <dimension name="Excel" uniqueName="[Excel]" caption="Excel"/>
    <dimension name="Excel  2" uniqueName="[Excel  2]" caption="Excel  2"/>
    <dimension measure="1" name="Measures" uniqueName="[Measures]" caption="Measures"/>
  </dimensions>
  <measureGroups count="2">
    <measureGroup name="Excel" caption="Excel"/>
    <measureGroup name="Excel  2" caption="Exce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86E491-2E25-494A-A7F3-073C7C94823B}" name="PivotTable4" cacheId="200" applyNumberFormats="0" applyBorderFormats="0" applyFontFormats="0" applyPatternFormats="0" applyAlignmentFormats="0" applyWidthHeightFormats="1" dataCaption="Values" tag="9fd1a66f-ada7-436e-966e-69cf6c35ed80" updatedVersion="6" minRefreshableVersion="3" useAutoFormatting="1" itemPrintTitles="1" createdVersion="6" indent="0" outline="1" outlineData="1" multipleFieldFilters="0">
  <location ref="A3:B25" firstHeaderRow="1" firstDataRow="1" firstDataCol="1"/>
  <pivotFields count="2">
    <pivotField axis="axisRow" allDrilled="1" subtotalTop="0" showAll="0"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2">
    <i>
      <x v="5"/>
    </i>
    <i>
      <x v="15"/>
    </i>
    <i>
      <x v="16"/>
    </i>
    <i>
      <x v="19"/>
    </i>
    <i>
      <x v="13"/>
    </i>
    <i>
      <x v="3"/>
    </i>
    <i>
      <x v="20"/>
    </i>
    <i>
      <x v="2"/>
    </i>
    <i>
      <x v="12"/>
    </i>
    <i>
      <x v="6"/>
    </i>
    <i>
      <x v="7"/>
    </i>
    <i>
      <x v="1"/>
    </i>
    <i>
      <x/>
    </i>
    <i>
      <x v="18"/>
    </i>
    <i>
      <x v="14"/>
    </i>
    <i>
      <x v="11"/>
    </i>
    <i>
      <x v="8"/>
    </i>
    <i>
      <x v="9"/>
    </i>
    <i>
      <x v="4"/>
    </i>
    <i>
      <x v="17"/>
    </i>
    <i>
      <x v="10"/>
    </i>
    <i t="grand">
      <x/>
    </i>
  </rowItems>
  <colItems count="1">
    <i/>
  </colItems>
  <dataFields count="1">
    <dataField name="Sum of score" fld="1" baseField="0" baseItem="0"/>
  </dataField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xcel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2A02BE-FFD5-4186-B02C-A0FB88C72F27}" autoFormatId="16" applyNumberFormats="0" applyBorderFormats="0" applyFontFormats="0" applyPatternFormats="0" applyAlignmentFormats="0" applyWidthHeightFormats="0">
  <queryTableRefresh nextId="9">
    <queryTableFields count="7">
      <queryTableField id="1" name="Source.Name" tableColumnId="1"/>
      <queryTableField id="2" name="selftext" tableColumnId="2"/>
      <queryTableField id="3" name="title" tableColumnId="3"/>
      <queryTableField id="4" name="link_flair_text" tableColumnId="4"/>
      <queryTableField id="5" name="score" tableColumnId="5"/>
      <queryTableField id="6" name="id" tableColumnId="6"/>
      <queryTableField id="8" name="url" tableColumnId="8"/>
    </queryTableFields>
  </queryTableRefresh>
  <extLst>
    <ext xmlns:x15="http://schemas.microsoft.com/office/spreadsheetml/2010/11/main" uri="{883FBD77-0823-4a55-B5E3-86C4891E6966}">
      <x15:queryTable sourceDataName="Query - Exce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882C217-797D-420A-A3B1-D2458A155FDA}" autoFormatId="16" applyNumberFormats="0" applyBorderFormats="0" applyFontFormats="0" applyPatternFormats="0" applyAlignmentFormats="0" applyWidthHeightFormats="0">
  <queryTableRefresh nextId="9">
    <queryTableFields count="8">
      <queryTableField id="1" name="id" tableColumnId="1"/>
      <queryTableField id="2" name="Index" tableColumnId="2"/>
      <queryTableField id="3" name="Source.Name" tableColumnId="3"/>
      <queryTableField id="4" name="selftext" tableColumnId="4"/>
      <queryTableField id="5" name="title" tableColumnId="5"/>
      <queryTableField id="6" name="link_flair_text" tableColumnId="6"/>
      <queryTableField id="7" name="score" tableColumnId="7"/>
      <queryTableField id="8" name="url" tableColumnId="8"/>
    </queryTableFields>
  </queryTableRefresh>
  <extLst>
    <ext xmlns:x15="http://schemas.microsoft.com/office/spreadsheetml/2010/11/main" uri="{883FBD77-0823-4a55-B5E3-86C4891E6966}">
      <x15:queryTable sourceDataName="Query - Excel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0486FF-84A6-428C-BCA9-0B0D106CBFA9}" name="Excel" displayName="Excel" ref="A1:G4572" tableType="queryTable" totalsRowShown="0">
  <autoFilter ref="A1:G4572" xr:uid="{541ED385-AB5D-4BEB-BE94-2CA7877BE605}"/>
  <tableColumns count="7">
    <tableColumn id="1" xr3:uid="{BF3276EE-DE18-410B-92BE-54E5BFAFE027}" uniqueName="1" name="Source.Name" queryTableFieldId="1" dataDxfId="11"/>
    <tableColumn id="2" xr3:uid="{945EE5D8-C097-48DB-B313-84F8D8D46A9A}" uniqueName="2" name="selftext" queryTableFieldId="2" dataDxfId="10"/>
    <tableColumn id="3" xr3:uid="{1EEDDC1D-F1F8-4E58-8897-25FE43558DEC}" uniqueName="3" name="title" queryTableFieldId="3" dataDxfId="9"/>
    <tableColumn id="4" xr3:uid="{438720FC-5093-470E-9CA5-BEA74437396E}" uniqueName="4" name="link_flair_text" queryTableFieldId="4" dataDxfId="8"/>
    <tableColumn id="5" xr3:uid="{E0F078F6-8932-461C-8F3D-7E27E6EAF26D}" uniqueName="5" name="score" queryTableFieldId="5"/>
    <tableColumn id="6" xr3:uid="{A84D28D7-2732-4F74-8108-8003BA798345}" uniqueName="6" name="id" queryTableFieldId="6" dataDxfId="7"/>
    <tableColumn id="8" xr3:uid="{0D5EB281-AA77-47BC-964B-ED130F7EDC72}" uniqueName="8" name="url" queryTableFieldId="8"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491AAC-AFA0-4762-8546-E44B5E23E8ED}" name="Excel__2" displayName="Excel__2" ref="A1:H4572" tableType="queryTable" totalsRowShown="0">
  <autoFilter ref="A1:H4572" xr:uid="{6FAE71A5-C366-436B-A4E1-EF8942A4E2D7}"/>
  <sortState xmlns:xlrd2="http://schemas.microsoft.com/office/spreadsheetml/2017/richdata2" ref="A2:H4572">
    <sortCondition descending="1" ref="C1:C4572"/>
  </sortState>
  <tableColumns count="8">
    <tableColumn id="1" xr3:uid="{3AC0FC74-609C-4780-8CC2-DD267C0909C3}" uniqueName="1" name="id" queryTableFieldId="1" dataDxfId="5"/>
    <tableColumn id="2" xr3:uid="{4CA40956-F091-4CF8-B21A-35B009895934}" uniqueName="2" name="Index" queryTableFieldId="2"/>
    <tableColumn id="3" xr3:uid="{836E2D83-D022-490C-9703-B7EBCF7FF864}" uniqueName="3" name="Source.Name" queryTableFieldId="3" dataDxfId="4"/>
    <tableColumn id="4" xr3:uid="{132F03E2-E588-48AB-87E8-DCF2FC91E8A0}" uniqueName="4" name="selftext" queryTableFieldId="4" dataDxfId="3"/>
    <tableColumn id="5" xr3:uid="{3832C9EF-2177-43CA-9AC3-4242D7F22C2C}" uniqueName="5" name="title" queryTableFieldId="5" dataDxfId="2"/>
    <tableColumn id="6" xr3:uid="{D81A9DDF-E868-4D18-A3C9-293A2F4E7B9E}" uniqueName="6" name="link_flair_text" queryTableFieldId="6" dataDxfId="1"/>
    <tableColumn id="7" xr3:uid="{03E819CF-37E4-4060-BF72-A1B034AE4DC0}" uniqueName="7" name="score" queryTableFieldId="7"/>
    <tableColumn id="8" xr3:uid="{D11995FA-9482-40DE-91C5-7E7C5E3F4F76}" uniqueName="8" name="url"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55392-A0CE-4426-BC28-BD8AFBE8EB00}">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5F1-C306-4B3D-A383-21208A89F57F}">
  <dimension ref="A1:G4572"/>
  <sheetViews>
    <sheetView workbookViewId="0"/>
  </sheetViews>
  <sheetFormatPr defaultRowHeight="14.5" x14ac:dyDescent="0.35"/>
  <cols>
    <col min="1" max="1" width="15.54296875" bestFit="1" customWidth="1"/>
    <col min="2" max="3" width="80.7265625" bestFit="1" customWidth="1"/>
    <col min="4" max="4" width="18.81640625" bestFit="1" customWidth="1"/>
    <col min="5" max="5" width="7.54296875" bestFit="1" customWidth="1"/>
    <col min="6" max="6" width="8.453125" bestFit="1" customWidth="1"/>
    <col min="7" max="7" width="80.7265625" bestFit="1" customWidth="1"/>
    <col min="8" max="8" width="7.7265625" bestFit="1" customWidth="1"/>
  </cols>
  <sheetData>
    <row r="1" spans="1:7" x14ac:dyDescent="0.35">
      <c r="A1" t="s">
        <v>0</v>
      </c>
      <c r="B1" t="s">
        <v>1</v>
      </c>
      <c r="C1" t="s">
        <v>2</v>
      </c>
      <c r="D1" t="s">
        <v>3</v>
      </c>
      <c r="E1" t="s">
        <v>4</v>
      </c>
      <c r="F1" t="s">
        <v>5</v>
      </c>
      <c r="G1" t="s">
        <v>11145</v>
      </c>
    </row>
    <row r="2" spans="1:7" x14ac:dyDescent="0.35">
      <c r="A2" s="1">
        <v>43778.823653819447</v>
      </c>
      <c r="B2" s="2" t="s">
        <v>1949</v>
      </c>
      <c r="C2" s="2" t="s">
        <v>1950</v>
      </c>
      <c r="D2" s="2" t="s">
        <v>9</v>
      </c>
      <c r="E2">
        <v>1</v>
      </c>
      <c r="F2" s="2" t="s">
        <v>1951</v>
      </c>
      <c r="G2" s="2" t="s">
        <v>11146</v>
      </c>
    </row>
    <row r="3" spans="1:7" x14ac:dyDescent="0.35">
      <c r="A3" s="1">
        <v>43778.823653819447</v>
      </c>
      <c r="B3" s="2" t="s">
        <v>1952</v>
      </c>
      <c r="C3" s="2" t="s">
        <v>1953</v>
      </c>
      <c r="D3" s="2" t="s">
        <v>9</v>
      </c>
      <c r="E3">
        <v>1</v>
      </c>
      <c r="F3" s="2" t="s">
        <v>1954</v>
      </c>
      <c r="G3" s="2" t="s">
        <v>11147</v>
      </c>
    </row>
    <row r="4" spans="1:7" x14ac:dyDescent="0.35">
      <c r="A4" s="1">
        <v>43778.823653819447</v>
      </c>
      <c r="B4" s="2" t="s">
        <v>1958</v>
      </c>
      <c r="C4" s="2" t="s">
        <v>1959</v>
      </c>
      <c r="D4" s="2" t="s">
        <v>9</v>
      </c>
      <c r="E4">
        <v>1</v>
      </c>
      <c r="F4" s="2" t="s">
        <v>1960</v>
      </c>
      <c r="G4" s="2" t="s">
        <v>11148</v>
      </c>
    </row>
    <row r="5" spans="1:7" x14ac:dyDescent="0.35">
      <c r="A5" s="1">
        <v>43778.823653819447</v>
      </c>
      <c r="B5" s="2" t="s">
        <v>1955</v>
      </c>
      <c r="C5" s="2" t="s">
        <v>1956</v>
      </c>
      <c r="D5" s="2" t="s">
        <v>9</v>
      </c>
      <c r="E5">
        <v>1</v>
      </c>
      <c r="F5" s="2" t="s">
        <v>1957</v>
      </c>
      <c r="G5" s="2" t="s">
        <v>11149</v>
      </c>
    </row>
    <row r="6" spans="1:7" x14ac:dyDescent="0.35">
      <c r="A6" s="1">
        <v>43778.823653819447</v>
      </c>
      <c r="B6" s="2" t="s">
        <v>1943</v>
      </c>
      <c r="C6" s="2" t="s">
        <v>1944</v>
      </c>
      <c r="D6" s="2" t="s">
        <v>9</v>
      </c>
      <c r="E6">
        <v>1</v>
      </c>
      <c r="F6" s="2" t="s">
        <v>1945</v>
      </c>
      <c r="G6" s="2" t="s">
        <v>11150</v>
      </c>
    </row>
    <row r="7" spans="1:7" x14ac:dyDescent="0.35">
      <c r="A7" s="1">
        <v>43778.823653819447</v>
      </c>
      <c r="B7" s="2" t="s">
        <v>1940</v>
      </c>
      <c r="C7" s="2" t="s">
        <v>1941</v>
      </c>
      <c r="D7" s="2" t="s">
        <v>9</v>
      </c>
      <c r="E7">
        <v>1</v>
      </c>
      <c r="F7" s="2" t="s">
        <v>1942</v>
      </c>
      <c r="G7" s="2" t="s">
        <v>11151</v>
      </c>
    </row>
    <row r="8" spans="1:7" x14ac:dyDescent="0.35">
      <c r="A8" s="1">
        <v>43778.823653819447</v>
      </c>
      <c r="B8" s="2" t="s">
        <v>1946</v>
      </c>
      <c r="C8" s="2" t="s">
        <v>1947</v>
      </c>
      <c r="D8" s="2" t="s">
        <v>9</v>
      </c>
      <c r="E8">
        <v>1</v>
      </c>
      <c r="F8" s="2" t="s">
        <v>1948</v>
      </c>
      <c r="G8" s="2" t="s">
        <v>11152</v>
      </c>
    </row>
    <row r="9" spans="1:7" x14ac:dyDescent="0.35">
      <c r="A9" s="1">
        <v>43779.531269251544</v>
      </c>
      <c r="B9" s="2" t="s">
        <v>1931</v>
      </c>
      <c r="C9" s="2" t="s">
        <v>1932</v>
      </c>
      <c r="D9" s="2" t="s">
        <v>9</v>
      </c>
      <c r="E9">
        <v>1</v>
      </c>
      <c r="F9" s="2" t="s">
        <v>1933</v>
      </c>
      <c r="G9" s="2" t="s">
        <v>11153</v>
      </c>
    </row>
    <row r="10" spans="1:7" x14ac:dyDescent="0.35">
      <c r="A10" s="1">
        <v>43779.531269251544</v>
      </c>
      <c r="B10" s="2" t="s">
        <v>1934</v>
      </c>
      <c r="C10" s="2" t="s">
        <v>1935</v>
      </c>
      <c r="D10" s="2" t="s">
        <v>9</v>
      </c>
      <c r="E10">
        <v>1</v>
      </c>
      <c r="F10" s="2" t="s">
        <v>1936</v>
      </c>
      <c r="G10" s="2" t="s">
        <v>11154</v>
      </c>
    </row>
    <row r="11" spans="1:7" x14ac:dyDescent="0.35">
      <c r="A11" s="1">
        <v>43779.531269251544</v>
      </c>
      <c r="B11" s="2" t="s">
        <v>1928</v>
      </c>
      <c r="C11" s="2" t="s">
        <v>1929</v>
      </c>
      <c r="D11" s="2" t="s">
        <v>9</v>
      </c>
      <c r="E11">
        <v>1</v>
      </c>
      <c r="F11" s="2" t="s">
        <v>1930</v>
      </c>
      <c r="G11" s="2" t="s">
        <v>11155</v>
      </c>
    </row>
    <row r="12" spans="1:7" x14ac:dyDescent="0.35">
      <c r="A12" s="1">
        <v>43779.531269251544</v>
      </c>
      <c r="B12" s="2" t="s">
        <v>1937</v>
      </c>
      <c r="C12" s="2" t="s">
        <v>1938</v>
      </c>
      <c r="D12" s="2" t="s">
        <v>9</v>
      </c>
      <c r="E12">
        <v>1</v>
      </c>
      <c r="F12" s="2" t="s">
        <v>1939</v>
      </c>
      <c r="G12" s="2" t="s">
        <v>11156</v>
      </c>
    </row>
    <row r="13" spans="1:7" x14ac:dyDescent="0.35">
      <c r="A13" s="1">
        <v>43779.531269251544</v>
      </c>
      <c r="B13" s="2" t="s">
        <v>1925</v>
      </c>
      <c r="C13" s="2" t="s">
        <v>1926</v>
      </c>
      <c r="D13" s="2" t="s">
        <v>9</v>
      </c>
      <c r="E13">
        <v>1</v>
      </c>
      <c r="F13" s="2" t="s">
        <v>1927</v>
      </c>
      <c r="G13" s="2" t="s">
        <v>11157</v>
      </c>
    </row>
    <row r="14" spans="1:7" x14ac:dyDescent="0.35">
      <c r="A14" s="1">
        <v>43779.531269251544</v>
      </c>
      <c r="B14" s="2" t="s">
        <v>1922</v>
      </c>
      <c r="C14" s="2" t="s">
        <v>1923</v>
      </c>
      <c r="D14" s="2" t="s">
        <v>9</v>
      </c>
      <c r="E14">
        <v>1</v>
      </c>
      <c r="F14" s="2" t="s">
        <v>1924</v>
      </c>
      <c r="G14" s="2" t="s">
        <v>11158</v>
      </c>
    </row>
    <row r="15" spans="1:7" x14ac:dyDescent="0.35">
      <c r="A15" s="1">
        <v>43780.531262422839</v>
      </c>
      <c r="B15" s="2" t="s">
        <v>1910</v>
      </c>
      <c r="C15" s="2" t="s">
        <v>1911</v>
      </c>
      <c r="D15" s="2" t="s">
        <v>9</v>
      </c>
      <c r="E15">
        <v>1</v>
      </c>
      <c r="F15" s="2" t="s">
        <v>1912</v>
      </c>
      <c r="G15" s="2" t="s">
        <v>11159</v>
      </c>
    </row>
    <row r="16" spans="1:7" x14ac:dyDescent="0.35">
      <c r="A16" s="1">
        <v>43780.531262422839</v>
      </c>
      <c r="B16" s="2" t="s">
        <v>1919</v>
      </c>
      <c r="C16" s="2" t="s">
        <v>1920</v>
      </c>
      <c r="D16" s="2" t="s">
        <v>9</v>
      </c>
      <c r="E16">
        <v>1</v>
      </c>
      <c r="F16" s="2" t="s">
        <v>1921</v>
      </c>
      <c r="G16" s="2" t="s">
        <v>11160</v>
      </c>
    </row>
    <row r="17" spans="1:7" x14ac:dyDescent="0.35">
      <c r="A17" s="1">
        <v>43780.531262422839</v>
      </c>
      <c r="B17" s="2" t="s">
        <v>1913</v>
      </c>
      <c r="C17" s="2" t="s">
        <v>1914</v>
      </c>
      <c r="D17" s="2" t="s">
        <v>9</v>
      </c>
      <c r="E17">
        <v>1</v>
      </c>
      <c r="F17" s="2" t="s">
        <v>1915</v>
      </c>
      <c r="G17" s="2" t="s">
        <v>11161</v>
      </c>
    </row>
    <row r="18" spans="1:7" x14ac:dyDescent="0.35">
      <c r="A18" s="1">
        <v>43780.531262422839</v>
      </c>
      <c r="B18" s="2" t="s">
        <v>1916</v>
      </c>
      <c r="C18" s="2" t="s">
        <v>1917</v>
      </c>
      <c r="D18" s="2" t="s">
        <v>9</v>
      </c>
      <c r="E18">
        <v>1</v>
      </c>
      <c r="F18" s="2" t="s">
        <v>1918</v>
      </c>
      <c r="G18" s="2" t="s">
        <v>11162</v>
      </c>
    </row>
    <row r="19" spans="1:7" x14ac:dyDescent="0.35">
      <c r="A19" s="1">
        <v>43780.531262422839</v>
      </c>
      <c r="B19" s="2" t="s">
        <v>1904</v>
      </c>
      <c r="C19" s="2" t="s">
        <v>1905</v>
      </c>
      <c r="D19" s="2" t="s">
        <v>9</v>
      </c>
      <c r="E19">
        <v>1</v>
      </c>
      <c r="F19" s="2" t="s">
        <v>1906</v>
      </c>
      <c r="G19" s="2" t="s">
        <v>11163</v>
      </c>
    </row>
    <row r="20" spans="1:7" x14ac:dyDescent="0.35">
      <c r="A20" s="1">
        <v>43780.531262422839</v>
      </c>
      <c r="B20" s="2" t="s">
        <v>1907</v>
      </c>
      <c r="C20" s="2" t="s">
        <v>1908</v>
      </c>
      <c r="D20" s="2" t="s">
        <v>9</v>
      </c>
      <c r="E20">
        <v>1</v>
      </c>
      <c r="F20" s="2" t="s">
        <v>1909</v>
      </c>
      <c r="G20" s="2" t="s">
        <v>11164</v>
      </c>
    </row>
    <row r="21" spans="1:7" x14ac:dyDescent="0.35">
      <c r="A21" s="1">
        <v>43780.531262422839</v>
      </c>
      <c r="B21" s="2" t="s">
        <v>1901</v>
      </c>
      <c r="C21" s="2" t="s">
        <v>1902</v>
      </c>
      <c r="D21" s="2" t="s">
        <v>9</v>
      </c>
      <c r="E21">
        <v>1</v>
      </c>
      <c r="F21" s="2" t="s">
        <v>1903</v>
      </c>
      <c r="G21" s="2" t="s">
        <v>11165</v>
      </c>
    </row>
    <row r="22" spans="1:7" x14ac:dyDescent="0.35">
      <c r="A22" s="1">
        <v>43781.531266859565</v>
      </c>
      <c r="B22" s="2" t="s">
        <v>1895</v>
      </c>
      <c r="C22" s="2" t="s">
        <v>1896</v>
      </c>
      <c r="D22" s="2" t="s">
        <v>9</v>
      </c>
      <c r="E22">
        <v>1</v>
      </c>
      <c r="F22" s="2" t="s">
        <v>1897</v>
      </c>
      <c r="G22" s="2" t="s">
        <v>11166</v>
      </c>
    </row>
    <row r="23" spans="1:7" x14ac:dyDescent="0.35">
      <c r="A23" s="1">
        <v>43781.531266859565</v>
      </c>
      <c r="B23" s="2" t="s">
        <v>1892</v>
      </c>
      <c r="C23" s="2" t="s">
        <v>1893</v>
      </c>
      <c r="D23" s="2" t="s">
        <v>9</v>
      </c>
      <c r="E23">
        <v>1</v>
      </c>
      <c r="F23" s="2" t="s">
        <v>1894</v>
      </c>
      <c r="G23" s="2" t="s">
        <v>11167</v>
      </c>
    </row>
    <row r="24" spans="1:7" x14ac:dyDescent="0.35">
      <c r="A24" s="1">
        <v>43781.531266859565</v>
      </c>
      <c r="B24" s="2" t="s">
        <v>1898</v>
      </c>
      <c r="C24" s="2" t="s">
        <v>1899</v>
      </c>
      <c r="D24" s="2" t="s">
        <v>9</v>
      </c>
      <c r="E24">
        <v>1</v>
      </c>
      <c r="F24" s="2" t="s">
        <v>1900</v>
      </c>
      <c r="G24" s="2" t="s">
        <v>11168</v>
      </c>
    </row>
    <row r="25" spans="1:7" x14ac:dyDescent="0.35">
      <c r="A25" s="1">
        <v>43783.531261535492</v>
      </c>
      <c r="B25" s="2" t="s">
        <v>1889</v>
      </c>
      <c r="C25" s="2" t="s">
        <v>1890</v>
      </c>
      <c r="D25" s="2" t="s">
        <v>9</v>
      </c>
      <c r="E25">
        <v>1</v>
      </c>
      <c r="F25" s="2" t="s">
        <v>1891</v>
      </c>
      <c r="G25" s="2" t="s">
        <v>11169</v>
      </c>
    </row>
    <row r="26" spans="1:7" x14ac:dyDescent="0.35">
      <c r="A26" s="1">
        <v>43784.531261728393</v>
      </c>
      <c r="B26" s="2" t="s">
        <v>1880</v>
      </c>
      <c r="C26" s="2" t="s">
        <v>1881</v>
      </c>
      <c r="D26" s="2" t="s">
        <v>9</v>
      </c>
      <c r="E26">
        <v>1</v>
      </c>
      <c r="F26" s="2" t="s">
        <v>1882</v>
      </c>
      <c r="G26" s="2" t="s">
        <v>11170</v>
      </c>
    </row>
    <row r="27" spans="1:7" x14ac:dyDescent="0.35">
      <c r="A27" s="1">
        <v>43784.531261728393</v>
      </c>
      <c r="B27" s="2" t="s">
        <v>1883</v>
      </c>
      <c r="C27" s="2" t="s">
        <v>1884</v>
      </c>
      <c r="D27" s="2" t="s">
        <v>9</v>
      </c>
      <c r="E27">
        <v>1</v>
      </c>
      <c r="F27" s="2" t="s">
        <v>1885</v>
      </c>
      <c r="G27" s="2" t="s">
        <v>11171</v>
      </c>
    </row>
    <row r="28" spans="1:7" x14ac:dyDescent="0.35">
      <c r="A28" s="1">
        <v>43784.531261728393</v>
      </c>
      <c r="B28" s="2" t="s">
        <v>1877</v>
      </c>
      <c r="C28" s="2" t="s">
        <v>1878</v>
      </c>
      <c r="D28" s="2" t="s">
        <v>9</v>
      </c>
      <c r="E28">
        <v>1</v>
      </c>
      <c r="F28" s="2" t="s">
        <v>1879</v>
      </c>
      <c r="G28" s="2" t="s">
        <v>11172</v>
      </c>
    </row>
    <row r="29" spans="1:7" x14ac:dyDescent="0.35">
      <c r="A29" s="1">
        <v>43784.531261728393</v>
      </c>
      <c r="B29" s="2" t="s">
        <v>1886</v>
      </c>
      <c r="C29" s="2" t="s">
        <v>1887</v>
      </c>
      <c r="D29" s="2" t="s">
        <v>9</v>
      </c>
      <c r="E29">
        <v>1</v>
      </c>
      <c r="F29" s="2" t="s">
        <v>1888</v>
      </c>
      <c r="G29" s="2" t="s">
        <v>11173</v>
      </c>
    </row>
    <row r="30" spans="1:7" x14ac:dyDescent="0.35">
      <c r="A30" s="1">
        <v>43784.531261728393</v>
      </c>
      <c r="B30" s="2" t="s">
        <v>1871</v>
      </c>
      <c r="C30" s="2" t="s">
        <v>1872</v>
      </c>
      <c r="D30" s="2" t="s">
        <v>9</v>
      </c>
      <c r="E30">
        <v>1</v>
      </c>
      <c r="F30" s="2" t="s">
        <v>1873</v>
      </c>
      <c r="G30" s="2" t="s">
        <v>11174</v>
      </c>
    </row>
    <row r="31" spans="1:7" x14ac:dyDescent="0.35">
      <c r="A31" s="1">
        <v>43784.531261728393</v>
      </c>
      <c r="B31" s="2" t="s">
        <v>1874</v>
      </c>
      <c r="C31" s="2" t="s">
        <v>1875</v>
      </c>
      <c r="D31" s="2" t="s">
        <v>9</v>
      </c>
      <c r="E31">
        <v>1</v>
      </c>
      <c r="F31" s="2" t="s">
        <v>1876</v>
      </c>
      <c r="G31" s="2" t="s">
        <v>11175</v>
      </c>
    </row>
    <row r="32" spans="1:7" x14ac:dyDescent="0.35">
      <c r="A32" s="1">
        <v>43785.531264158948</v>
      </c>
      <c r="B32" s="2" t="s">
        <v>1862</v>
      </c>
      <c r="C32" s="2" t="s">
        <v>1863</v>
      </c>
      <c r="D32" s="2" t="s">
        <v>9</v>
      </c>
      <c r="E32">
        <v>1</v>
      </c>
      <c r="F32" s="2" t="s">
        <v>1864</v>
      </c>
      <c r="G32" s="2" t="s">
        <v>11176</v>
      </c>
    </row>
    <row r="33" spans="1:7" x14ac:dyDescent="0.35">
      <c r="A33" s="1">
        <v>43785.531264158948</v>
      </c>
      <c r="B33" s="2" t="s">
        <v>1865</v>
      </c>
      <c r="C33" s="2" t="s">
        <v>1866</v>
      </c>
      <c r="D33" s="2" t="s">
        <v>9</v>
      </c>
      <c r="E33">
        <v>1</v>
      </c>
      <c r="F33" s="2" t="s">
        <v>1867</v>
      </c>
      <c r="G33" s="2" t="s">
        <v>11177</v>
      </c>
    </row>
    <row r="34" spans="1:7" x14ac:dyDescent="0.35">
      <c r="A34" s="1">
        <v>43785.531264158948</v>
      </c>
      <c r="B34" s="2" t="s">
        <v>1868</v>
      </c>
      <c r="C34" s="2" t="s">
        <v>1869</v>
      </c>
      <c r="D34" s="2" t="s">
        <v>9</v>
      </c>
      <c r="E34">
        <v>1</v>
      </c>
      <c r="F34" s="2" t="s">
        <v>1870</v>
      </c>
      <c r="G34" s="2" t="s">
        <v>11178</v>
      </c>
    </row>
    <row r="35" spans="1:7" x14ac:dyDescent="0.35">
      <c r="A35" s="1">
        <v>43785.531264158948</v>
      </c>
      <c r="B35" s="2" t="s">
        <v>1859</v>
      </c>
      <c r="C35" s="2" t="s">
        <v>1860</v>
      </c>
      <c r="D35" s="2" t="s">
        <v>9</v>
      </c>
      <c r="E35">
        <v>1</v>
      </c>
      <c r="F35" s="2" t="s">
        <v>1861</v>
      </c>
      <c r="G35" s="2" t="s">
        <v>11179</v>
      </c>
    </row>
    <row r="36" spans="1:7" x14ac:dyDescent="0.35">
      <c r="A36" s="1">
        <v>43786.531260378084</v>
      </c>
      <c r="B36" s="2" t="s">
        <v>1856</v>
      </c>
      <c r="C36" s="2" t="s">
        <v>1857</v>
      </c>
      <c r="D36" s="2" t="s">
        <v>9</v>
      </c>
      <c r="E36">
        <v>1</v>
      </c>
      <c r="F36" s="2" t="s">
        <v>1858</v>
      </c>
      <c r="G36" s="2" t="s">
        <v>11180</v>
      </c>
    </row>
    <row r="37" spans="1:7" x14ac:dyDescent="0.35">
      <c r="A37" s="1">
        <v>43786.531260378084</v>
      </c>
      <c r="B37" s="2" t="s">
        <v>1850</v>
      </c>
      <c r="C37" s="2" t="s">
        <v>1851</v>
      </c>
      <c r="D37" s="2" t="s">
        <v>9</v>
      </c>
      <c r="E37">
        <v>1</v>
      </c>
      <c r="F37" s="2" t="s">
        <v>1852</v>
      </c>
      <c r="G37" s="2" t="s">
        <v>11181</v>
      </c>
    </row>
    <row r="38" spans="1:7" x14ac:dyDescent="0.35">
      <c r="A38" s="1">
        <v>43786.531260378084</v>
      </c>
      <c r="B38" s="2" t="s">
        <v>1853</v>
      </c>
      <c r="C38" s="2" t="s">
        <v>1854</v>
      </c>
      <c r="D38" s="2" t="s">
        <v>9</v>
      </c>
      <c r="E38">
        <v>1</v>
      </c>
      <c r="F38" s="2" t="s">
        <v>1855</v>
      </c>
      <c r="G38" s="2" t="s">
        <v>11182</v>
      </c>
    </row>
    <row r="39" spans="1:7" x14ac:dyDescent="0.35">
      <c r="A39" s="1">
        <v>43788.531265046295</v>
      </c>
      <c r="B39" s="2" t="s">
        <v>1835</v>
      </c>
      <c r="C39" s="2" t="s">
        <v>1836</v>
      </c>
      <c r="D39" s="2" t="s">
        <v>9</v>
      </c>
      <c r="E39">
        <v>1</v>
      </c>
      <c r="F39" s="2" t="s">
        <v>1837</v>
      </c>
      <c r="G39" s="2" t="s">
        <v>11183</v>
      </c>
    </row>
    <row r="40" spans="1:7" x14ac:dyDescent="0.35">
      <c r="A40" s="1">
        <v>43788.531265046295</v>
      </c>
      <c r="B40" s="2" t="s">
        <v>1847</v>
      </c>
      <c r="C40" s="2" t="s">
        <v>1848</v>
      </c>
      <c r="D40" s="2" t="s">
        <v>9</v>
      </c>
      <c r="E40">
        <v>1</v>
      </c>
      <c r="F40" s="2" t="s">
        <v>1849</v>
      </c>
      <c r="G40" s="2" t="s">
        <v>11184</v>
      </c>
    </row>
    <row r="41" spans="1:7" x14ac:dyDescent="0.35">
      <c r="A41" s="1">
        <v>43788.531265046295</v>
      </c>
      <c r="B41" s="2" t="s">
        <v>1838</v>
      </c>
      <c r="C41" s="2" t="s">
        <v>1839</v>
      </c>
      <c r="D41" s="2" t="s">
        <v>9</v>
      </c>
      <c r="E41">
        <v>1</v>
      </c>
      <c r="F41" s="2" t="s">
        <v>1840</v>
      </c>
      <c r="G41" s="2" t="s">
        <v>11185</v>
      </c>
    </row>
    <row r="42" spans="1:7" x14ac:dyDescent="0.35">
      <c r="A42" s="1">
        <v>43788.531265046295</v>
      </c>
      <c r="B42" s="2" t="s">
        <v>1841</v>
      </c>
      <c r="C42" s="2" t="s">
        <v>1842</v>
      </c>
      <c r="D42" s="2" t="s">
        <v>9</v>
      </c>
      <c r="E42">
        <v>1</v>
      </c>
      <c r="F42" s="2" t="s">
        <v>1843</v>
      </c>
      <c r="G42" s="2" t="s">
        <v>11186</v>
      </c>
    </row>
    <row r="43" spans="1:7" x14ac:dyDescent="0.35">
      <c r="A43" s="1">
        <v>43788.531265046295</v>
      </c>
      <c r="B43" s="2" t="s">
        <v>1844</v>
      </c>
      <c r="C43" s="2" t="s">
        <v>1845</v>
      </c>
      <c r="D43" s="2" t="s">
        <v>9</v>
      </c>
      <c r="E43">
        <v>1</v>
      </c>
      <c r="F43" s="2" t="s">
        <v>1846</v>
      </c>
      <c r="G43" s="2" t="s">
        <v>11187</v>
      </c>
    </row>
    <row r="44" spans="1:7" x14ac:dyDescent="0.35">
      <c r="A44" s="1">
        <v>43788.531265046295</v>
      </c>
      <c r="B44" s="2" t="s">
        <v>1829</v>
      </c>
      <c r="C44" s="2" t="s">
        <v>1830</v>
      </c>
      <c r="D44" s="2" t="s">
        <v>9</v>
      </c>
      <c r="E44">
        <v>1</v>
      </c>
      <c r="F44" s="2" t="s">
        <v>1831</v>
      </c>
      <c r="G44" s="2" t="s">
        <v>11188</v>
      </c>
    </row>
    <row r="45" spans="1:7" x14ac:dyDescent="0.35">
      <c r="A45" s="1">
        <v>43788.531265046295</v>
      </c>
      <c r="B45" s="2" t="s">
        <v>1832</v>
      </c>
      <c r="C45" s="2" t="s">
        <v>1833</v>
      </c>
      <c r="D45" s="2" t="s">
        <v>9</v>
      </c>
      <c r="E45">
        <v>1</v>
      </c>
      <c r="F45" s="2" t="s">
        <v>1834</v>
      </c>
      <c r="G45" s="2" t="s">
        <v>11189</v>
      </c>
    </row>
    <row r="46" spans="1:7" x14ac:dyDescent="0.35">
      <c r="A46" s="1">
        <v>43790.531266628088</v>
      </c>
      <c r="B46" s="2" t="s">
        <v>1823</v>
      </c>
      <c r="C46" s="2" t="s">
        <v>1824</v>
      </c>
      <c r="D46" s="2" t="s">
        <v>9</v>
      </c>
      <c r="E46">
        <v>1</v>
      </c>
      <c r="F46" s="2" t="s">
        <v>1825</v>
      </c>
      <c r="G46" s="2" t="s">
        <v>11190</v>
      </c>
    </row>
    <row r="47" spans="1:7" x14ac:dyDescent="0.35">
      <c r="A47" s="1">
        <v>43790.531266628088</v>
      </c>
      <c r="B47" s="2" t="s">
        <v>1826</v>
      </c>
      <c r="C47" s="2" t="s">
        <v>1827</v>
      </c>
      <c r="D47" s="2" t="s">
        <v>9</v>
      </c>
      <c r="E47">
        <v>1</v>
      </c>
      <c r="F47" s="2" t="s">
        <v>1828</v>
      </c>
      <c r="G47" s="2" t="s">
        <v>11191</v>
      </c>
    </row>
    <row r="48" spans="1:7" x14ac:dyDescent="0.35">
      <c r="A48" s="1">
        <v>43791.531261921293</v>
      </c>
      <c r="B48" s="2" t="s">
        <v>1820</v>
      </c>
      <c r="C48" s="2" t="s">
        <v>1821</v>
      </c>
      <c r="D48" s="2" t="s">
        <v>9</v>
      </c>
      <c r="E48">
        <v>1</v>
      </c>
      <c r="F48" s="2" t="s">
        <v>1822</v>
      </c>
      <c r="G48" s="2" t="s">
        <v>11192</v>
      </c>
    </row>
    <row r="49" spans="1:7" x14ac:dyDescent="0.35">
      <c r="A49" s="1">
        <v>43792.531270717591</v>
      </c>
      <c r="B49" s="2" t="s">
        <v>1817</v>
      </c>
      <c r="C49" s="2" t="s">
        <v>1818</v>
      </c>
      <c r="D49" s="2" t="s">
        <v>9</v>
      </c>
      <c r="E49">
        <v>1</v>
      </c>
      <c r="F49" s="2" t="s">
        <v>1819</v>
      </c>
      <c r="G49" s="2" t="s">
        <v>11193</v>
      </c>
    </row>
    <row r="50" spans="1:7" x14ac:dyDescent="0.35">
      <c r="A50" s="1">
        <v>43792.531270717591</v>
      </c>
      <c r="B50" s="2" t="s">
        <v>1808</v>
      </c>
      <c r="C50" s="2" t="s">
        <v>1809</v>
      </c>
      <c r="D50" s="2" t="s">
        <v>9</v>
      </c>
      <c r="E50">
        <v>1</v>
      </c>
      <c r="F50" s="2" t="s">
        <v>1810</v>
      </c>
      <c r="G50" s="2" t="s">
        <v>11194</v>
      </c>
    </row>
    <row r="51" spans="1:7" x14ac:dyDescent="0.35">
      <c r="A51" s="1">
        <v>43792.531270717591</v>
      </c>
      <c r="B51" s="2" t="s">
        <v>1811</v>
      </c>
      <c r="C51" s="2" t="s">
        <v>1812</v>
      </c>
      <c r="D51" s="2" t="s">
        <v>9</v>
      </c>
      <c r="E51">
        <v>1</v>
      </c>
      <c r="F51" s="2" t="s">
        <v>1813</v>
      </c>
      <c r="G51" s="2" t="s">
        <v>11195</v>
      </c>
    </row>
    <row r="52" spans="1:7" x14ac:dyDescent="0.35">
      <c r="A52" s="1">
        <v>43792.531270717591</v>
      </c>
      <c r="B52" s="2" t="s">
        <v>1814</v>
      </c>
      <c r="C52" s="2" t="s">
        <v>1815</v>
      </c>
      <c r="D52" s="2" t="s">
        <v>9</v>
      </c>
      <c r="E52">
        <v>1</v>
      </c>
      <c r="F52" s="2" t="s">
        <v>1816</v>
      </c>
      <c r="G52" s="2" t="s">
        <v>11196</v>
      </c>
    </row>
    <row r="53" spans="1:7" x14ac:dyDescent="0.35">
      <c r="A53" s="1">
        <v>43792.531270717591</v>
      </c>
      <c r="B53" s="2" t="s">
        <v>1805</v>
      </c>
      <c r="C53" s="2" t="s">
        <v>1806</v>
      </c>
      <c r="D53" s="2" t="s">
        <v>9</v>
      </c>
      <c r="E53">
        <v>1</v>
      </c>
      <c r="F53" s="2" t="s">
        <v>1807</v>
      </c>
      <c r="G53" s="2" t="s">
        <v>11197</v>
      </c>
    </row>
    <row r="54" spans="1:7" x14ac:dyDescent="0.35">
      <c r="A54" s="1">
        <v>43793.531281558644</v>
      </c>
      <c r="B54" s="2" t="s">
        <v>1796</v>
      </c>
      <c r="C54" s="2" t="s">
        <v>1797</v>
      </c>
      <c r="D54" s="2" t="s">
        <v>9</v>
      </c>
      <c r="E54">
        <v>1</v>
      </c>
      <c r="F54" s="2" t="s">
        <v>1798</v>
      </c>
      <c r="G54" s="2" t="s">
        <v>11198</v>
      </c>
    </row>
    <row r="55" spans="1:7" x14ac:dyDescent="0.35">
      <c r="A55" s="1">
        <v>43793.531281558644</v>
      </c>
      <c r="B55" s="2" t="s">
        <v>1802</v>
      </c>
      <c r="C55" s="2" t="s">
        <v>1803</v>
      </c>
      <c r="D55" s="2" t="s">
        <v>9</v>
      </c>
      <c r="E55">
        <v>1</v>
      </c>
      <c r="F55" s="2" t="s">
        <v>1804</v>
      </c>
      <c r="G55" s="2" t="s">
        <v>11199</v>
      </c>
    </row>
    <row r="56" spans="1:7" x14ac:dyDescent="0.35">
      <c r="A56" s="1">
        <v>43793.531281558644</v>
      </c>
      <c r="B56" s="2" t="s">
        <v>1799</v>
      </c>
      <c r="C56" s="2" t="s">
        <v>1800</v>
      </c>
      <c r="D56" s="2" t="s">
        <v>9</v>
      </c>
      <c r="E56">
        <v>1</v>
      </c>
      <c r="F56" s="2" t="s">
        <v>1801</v>
      </c>
      <c r="G56" s="2" t="s">
        <v>11200</v>
      </c>
    </row>
    <row r="57" spans="1:7" x14ac:dyDescent="0.35">
      <c r="A57" s="1">
        <v>43793.531281558644</v>
      </c>
      <c r="B57" s="2" t="s">
        <v>1787</v>
      </c>
      <c r="C57" s="2" t="s">
        <v>1788</v>
      </c>
      <c r="D57" s="2" t="s">
        <v>9</v>
      </c>
      <c r="E57">
        <v>1</v>
      </c>
      <c r="F57" s="2" t="s">
        <v>1789</v>
      </c>
      <c r="G57" s="2" t="s">
        <v>11201</v>
      </c>
    </row>
    <row r="58" spans="1:7" x14ac:dyDescent="0.35">
      <c r="A58" s="1">
        <v>43793.531281558644</v>
      </c>
      <c r="B58" s="2" t="s">
        <v>1793</v>
      </c>
      <c r="C58" s="2" t="s">
        <v>1794</v>
      </c>
      <c r="D58" s="2" t="s">
        <v>9</v>
      </c>
      <c r="E58">
        <v>1</v>
      </c>
      <c r="F58" s="2" t="s">
        <v>1795</v>
      </c>
      <c r="G58" s="2" t="s">
        <v>11202</v>
      </c>
    </row>
    <row r="59" spans="1:7" x14ac:dyDescent="0.35">
      <c r="A59" s="1">
        <v>43793.531281558644</v>
      </c>
      <c r="B59" s="2" t="s">
        <v>1790</v>
      </c>
      <c r="C59" s="2" t="s">
        <v>1791</v>
      </c>
      <c r="D59" s="2" t="s">
        <v>9</v>
      </c>
      <c r="E59">
        <v>1</v>
      </c>
      <c r="F59" s="2" t="s">
        <v>1792</v>
      </c>
      <c r="G59" s="2" t="s">
        <v>11203</v>
      </c>
    </row>
    <row r="60" spans="1:7" x14ac:dyDescent="0.35">
      <c r="A60" s="1">
        <v>43794.531267013888</v>
      </c>
      <c r="B60" s="2" t="s">
        <v>1784</v>
      </c>
      <c r="C60" s="2" t="s">
        <v>1785</v>
      </c>
      <c r="D60" s="2" t="s">
        <v>9</v>
      </c>
      <c r="E60">
        <v>1</v>
      </c>
      <c r="F60" s="2" t="s">
        <v>1786</v>
      </c>
      <c r="G60" s="2" t="s">
        <v>11204</v>
      </c>
    </row>
    <row r="61" spans="1:7" x14ac:dyDescent="0.35">
      <c r="A61" s="1">
        <v>43794.531267013888</v>
      </c>
      <c r="B61" s="2" t="s">
        <v>1781</v>
      </c>
      <c r="C61" s="2" t="s">
        <v>1782</v>
      </c>
      <c r="D61" s="2" t="s">
        <v>9</v>
      </c>
      <c r="E61">
        <v>1</v>
      </c>
      <c r="F61" s="2" t="s">
        <v>1783</v>
      </c>
      <c r="G61" s="2" t="s">
        <v>11205</v>
      </c>
    </row>
    <row r="62" spans="1:7" x14ac:dyDescent="0.35">
      <c r="A62" s="1">
        <v>43795.531259182098</v>
      </c>
      <c r="B62" s="2" t="s">
        <v>1775</v>
      </c>
      <c r="C62" s="2" t="s">
        <v>1776</v>
      </c>
      <c r="D62" s="2" t="s">
        <v>9</v>
      </c>
      <c r="E62">
        <v>1</v>
      </c>
      <c r="F62" s="2" t="s">
        <v>1777</v>
      </c>
      <c r="G62" s="2" t="s">
        <v>11206</v>
      </c>
    </row>
    <row r="63" spans="1:7" x14ac:dyDescent="0.35">
      <c r="A63" s="1">
        <v>43795.531259182098</v>
      </c>
      <c r="B63" s="2" t="s">
        <v>1778</v>
      </c>
      <c r="C63" s="2" t="s">
        <v>1779</v>
      </c>
      <c r="D63" s="2" t="s">
        <v>9</v>
      </c>
      <c r="E63">
        <v>1</v>
      </c>
      <c r="F63" s="2" t="s">
        <v>1780</v>
      </c>
      <c r="G63" s="2" t="s">
        <v>11207</v>
      </c>
    </row>
    <row r="64" spans="1:7" x14ac:dyDescent="0.35">
      <c r="A64" s="1">
        <v>43796.531268634259</v>
      </c>
      <c r="B64" s="2" t="s">
        <v>1769</v>
      </c>
      <c r="C64" s="2" t="s">
        <v>1770</v>
      </c>
      <c r="D64" s="2" t="s">
        <v>9</v>
      </c>
      <c r="E64">
        <v>1</v>
      </c>
      <c r="F64" s="2" t="s">
        <v>1771</v>
      </c>
      <c r="G64" s="2" t="s">
        <v>11208</v>
      </c>
    </row>
    <row r="65" spans="1:7" x14ac:dyDescent="0.35">
      <c r="A65" s="1">
        <v>43796.531268634259</v>
      </c>
      <c r="B65" s="2" t="s">
        <v>1772</v>
      </c>
      <c r="C65" s="2" t="s">
        <v>1773</v>
      </c>
      <c r="D65" s="2" t="s">
        <v>9</v>
      </c>
      <c r="E65">
        <v>1</v>
      </c>
      <c r="F65" s="2" t="s">
        <v>1774</v>
      </c>
      <c r="G65" s="2" t="s">
        <v>11209</v>
      </c>
    </row>
    <row r="66" spans="1:7" x14ac:dyDescent="0.35">
      <c r="A66" s="1">
        <v>43796.531268634259</v>
      </c>
      <c r="B66" s="2" t="s">
        <v>1763</v>
      </c>
      <c r="C66" s="2" t="s">
        <v>1764</v>
      </c>
      <c r="D66" s="2" t="s">
        <v>9</v>
      </c>
      <c r="E66">
        <v>1</v>
      </c>
      <c r="F66" s="2" t="s">
        <v>1765</v>
      </c>
      <c r="G66" s="2" t="s">
        <v>11210</v>
      </c>
    </row>
    <row r="67" spans="1:7" x14ac:dyDescent="0.35">
      <c r="A67" s="1">
        <v>43796.531268634259</v>
      </c>
      <c r="B67" s="2" t="s">
        <v>1766</v>
      </c>
      <c r="C67" s="2" t="s">
        <v>1767</v>
      </c>
      <c r="D67" s="2" t="s">
        <v>9</v>
      </c>
      <c r="E67">
        <v>1</v>
      </c>
      <c r="F67" s="2" t="s">
        <v>1768</v>
      </c>
      <c r="G67" s="2" t="s">
        <v>11211</v>
      </c>
    </row>
    <row r="68" spans="1:7" x14ac:dyDescent="0.35">
      <c r="A68" s="1">
        <v>43796.531268634259</v>
      </c>
      <c r="B68" s="2" t="s">
        <v>1757</v>
      </c>
      <c r="C68" s="2" t="s">
        <v>1758</v>
      </c>
      <c r="D68" s="2" t="s">
        <v>9</v>
      </c>
      <c r="E68">
        <v>1</v>
      </c>
      <c r="F68" s="2" t="s">
        <v>1759</v>
      </c>
      <c r="G68" s="2" t="s">
        <v>11212</v>
      </c>
    </row>
    <row r="69" spans="1:7" x14ac:dyDescent="0.35">
      <c r="A69" s="1">
        <v>43796.531268634259</v>
      </c>
      <c r="B69" s="2" t="s">
        <v>1760</v>
      </c>
      <c r="C69" s="2" t="s">
        <v>1761</v>
      </c>
      <c r="D69" s="2" t="s">
        <v>9</v>
      </c>
      <c r="E69">
        <v>1</v>
      </c>
      <c r="F69" s="2" t="s">
        <v>1762</v>
      </c>
      <c r="G69" s="2" t="s">
        <v>11213</v>
      </c>
    </row>
    <row r="70" spans="1:7" x14ac:dyDescent="0.35">
      <c r="A70" s="1">
        <v>43797.531266087964</v>
      </c>
      <c r="B70" s="2" t="s">
        <v>1748</v>
      </c>
      <c r="C70" s="2" t="s">
        <v>1749</v>
      </c>
      <c r="D70" s="2" t="s">
        <v>9</v>
      </c>
      <c r="E70">
        <v>1</v>
      </c>
      <c r="F70" s="2" t="s">
        <v>1750</v>
      </c>
      <c r="G70" s="2" t="s">
        <v>11214</v>
      </c>
    </row>
    <row r="71" spans="1:7" x14ac:dyDescent="0.35">
      <c r="A71" s="1">
        <v>43797.531266087964</v>
      </c>
      <c r="B71" s="2" t="s">
        <v>1745</v>
      </c>
      <c r="C71" s="2" t="s">
        <v>1746</v>
      </c>
      <c r="D71" s="2" t="s">
        <v>9</v>
      </c>
      <c r="E71">
        <v>1</v>
      </c>
      <c r="F71" s="2" t="s">
        <v>1747</v>
      </c>
      <c r="G71" s="2" t="s">
        <v>11215</v>
      </c>
    </row>
    <row r="72" spans="1:7" x14ac:dyDescent="0.35">
      <c r="A72" s="1">
        <v>43797.531266087964</v>
      </c>
      <c r="B72" s="2" t="s">
        <v>1754</v>
      </c>
      <c r="C72" s="2" t="s">
        <v>1755</v>
      </c>
      <c r="D72" s="2" t="s">
        <v>9</v>
      </c>
      <c r="E72">
        <v>1</v>
      </c>
      <c r="F72" s="2" t="s">
        <v>1756</v>
      </c>
      <c r="G72" s="2" t="s">
        <v>11216</v>
      </c>
    </row>
    <row r="73" spans="1:7" x14ac:dyDescent="0.35">
      <c r="A73" s="1">
        <v>43797.531266087964</v>
      </c>
      <c r="B73" s="2" t="s">
        <v>1751</v>
      </c>
      <c r="C73" s="2" t="s">
        <v>1752</v>
      </c>
      <c r="D73" s="2" t="s">
        <v>9</v>
      </c>
      <c r="E73">
        <v>1</v>
      </c>
      <c r="F73" s="2" t="s">
        <v>1753</v>
      </c>
      <c r="G73" s="2" t="s">
        <v>11217</v>
      </c>
    </row>
    <row r="74" spans="1:7" x14ac:dyDescent="0.35">
      <c r="A74" s="1">
        <v>43797.531266087964</v>
      </c>
      <c r="B74" s="2" t="s">
        <v>1739</v>
      </c>
      <c r="C74" s="2" t="s">
        <v>1740</v>
      </c>
      <c r="D74" s="2" t="s">
        <v>9</v>
      </c>
      <c r="E74">
        <v>1</v>
      </c>
      <c r="F74" s="2" t="s">
        <v>1741</v>
      </c>
      <c r="G74" s="2" t="s">
        <v>11218</v>
      </c>
    </row>
    <row r="75" spans="1:7" x14ac:dyDescent="0.35">
      <c r="A75" s="1">
        <v>43797.531266087964</v>
      </c>
      <c r="B75" s="2" t="s">
        <v>1730</v>
      </c>
      <c r="C75" s="2" t="s">
        <v>1731</v>
      </c>
      <c r="D75" s="2" t="s">
        <v>9</v>
      </c>
      <c r="E75">
        <v>1</v>
      </c>
      <c r="F75" s="2" t="s">
        <v>1732</v>
      </c>
      <c r="G75" s="2" t="s">
        <v>11219</v>
      </c>
    </row>
    <row r="76" spans="1:7" x14ac:dyDescent="0.35">
      <c r="A76" s="1">
        <v>43797.531266087964</v>
      </c>
      <c r="B76" s="2" t="s">
        <v>1733</v>
      </c>
      <c r="C76" s="2" t="s">
        <v>1734</v>
      </c>
      <c r="D76" s="2" t="s">
        <v>9</v>
      </c>
      <c r="E76">
        <v>1</v>
      </c>
      <c r="F76" s="2" t="s">
        <v>1735</v>
      </c>
      <c r="G76" s="2" t="s">
        <v>11220</v>
      </c>
    </row>
    <row r="77" spans="1:7" x14ac:dyDescent="0.35">
      <c r="A77" s="1">
        <v>43797.531266087964</v>
      </c>
      <c r="B77" s="2" t="s">
        <v>1736</v>
      </c>
      <c r="C77" s="2" t="s">
        <v>1737</v>
      </c>
      <c r="D77" s="2" t="s">
        <v>9</v>
      </c>
      <c r="E77">
        <v>1</v>
      </c>
      <c r="F77" s="2" t="s">
        <v>1738</v>
      </c>
      <c r="G77" s="2" t="s">
        <v>11221</v>
      </c>
    </row>
    <row r="78" spans="1:7" x14ac:dyDescent="0.35">
      <c r="A78" s="1">
        <v>43797.531266087964</v>
      </c>
      <c r="B78" s="2" t="s">
        <v>1742</v>
      </c>
      <c r="C78" s="2" t="s">
        <v>1743</v>
      </c>
      <c r="D78" s="2" t="s">
        <v>9</v>
      </c>
      <c r="E78">
        <v>1</v>
      </c>
      <c r="F78" s="2" t="s">
        <v>1744</v>
      </c>
      <c r="G78" s="2" t="s">
        <v>11222</v>
      </c>
    </row>
    <row r="79" spans="1:7" x14ac:dyDescent="0.35">
      <c r="A79" s="1">
        <v>43798.531269058643</v>
      </c>
      <c r="B79" s="2" t="s">
        <v>1727</v>
      </c>
      <c r="C79" s="2" t="s">
        <v>1728</v>
      </c>
      <c r="D79" s="2" t="s">
        <v>9</v>
      </c>
      <c r="E79">
        <v>1</v>
      </c>
      <c r="F79" s="2" t="s">
        <v>1729</v>
      </c>
      <c r="G79" s="2" t="s">
        <v>11223</v>
      </c>
    </row>
    <row r="80" spans="1:7" x14ac:dyDescent="0.35">
      <c r="A80" s="1">
        <v>43799.531257986113</v>
      </c>
      <c r="B80" s="2" t="s">
        <v>1724</v>
      </c>
      <c r="C80" s="2" t="s">
        <v>1725</v>
      </c>
      <c r="D80" s="2" t="s">
        <v>9</v>
      </c>
      <c r="E80">
        <v>1</v>
      </c>
      <c r="F80" s="2" t="s">
        <v>1726</v>
      </c>
      <c r="G80" s="2" t="s">
        <v>11224</v>
      </c>
    </row>
    <row r="81" spans="1:7" x14ac:dyDescent="0.35">
      <c r="A81" s="1">
        <v>43799.531257986113</v>
      </c>
      <c r="B81" s="2" t="s">
        <v>1721</v>
      </c>
      <c r="C81" s="2" t="s">
        <v>1722</v>
      </c>
      <c r="D81" s="2" t="s">
        <v>9</v>
      </c>
      <c r="E81">
        <v>1</v>
      </c>
      <c r="F81" s="2" t="s">
        <v>1723</v>
      </c>
      <c r="G81" s="2" t="s">
        <v>11225</v>
      </c>
    </row>
    <row r="82" spans="1:7" x14ac:dyDescent="0.35">
      <c r="A82" s="1">
        <v>43800.53126709105</v>
      </c>
      <c r="B82" s="2" t="s">
        <v>1709</v>
      </c>
      <c r="C82" s="2" t="s">
        <v>1710</v>
      </c>
      <c r="D82" s="2" t="s">
        <v>9</v>
      </c>
      <c r="E82">
        <v>1</v>
      </c>
      <c r="F82" s="2" t="s">
        <v>1711</v>
      </c>
      <c r="G82" s="2" t="s">
        <v>11226</v>
      </c>
    </row>
    <row r="83" spans="1:7" x14ac:dyDescent="0.35">
      <c r="A83" s="1">
        <v>43800.53126709105</v>
      </c>
      <c r="B83" s="2" t="s">
        <v>1712</v>
      </c>
      <c r="C83" s="2" t="s">
        <v>1713</v>
      </c>
      <c r="D83" s="2" t="s">
        <v>9</v>
      </c>
      <c r="E83">
        <v>1</v>
      </c>
      <c r="F83" s="2" t="s">
        <v>1714</v>
      </c>
      <c r="G83" s="2" t="s">
        <v>11227</v>
      </c>
    </row>
    <row r="84" spans="1:7" x14ac:dyDescent="0.35">
      <c r="A84" s="1">
        <v>43800.53126709105</v>
      </c>
      <c r="B84" s="2" t="s">
        <v>1715</v>
      </c>
      <c r="C84" s="2" t="s">
        <v>1716</v>
      </c>
      <c r="D84" s="2" t="s">
        <v>9</v>
      </c>
      <c r="E84">
        <v>1</v>
      </c>
      <c r="F84" s="2" t="s">
        <v>1717</v>
      </c>
      <c r="G84" s="2" t="s">
        <v>11228</v>
      </c>
    </row>
    <row r="85" spans="1:7" x14ac:dyDescent="0.35">
      <c r="A85" s="1">
        <v>43800.53126709105</v>
      </c>
      <c r="B85" s="2" t="s">
        <v>1718</v>
      </c>
      <c r="C85" s="2" t="s">
        <v>1719</v>
      </c>
      <c r="D85" s="2" t="s">
        <v>9</v>
      </c>
      <c r="E85">
        <v>1</v>
      </c>
      <c r="F85" s="2" t="s">
        <v>1720</v>
      </c>
      <c r="G85" s="2" t="s">
        <v>11229</v>
      </c>
    </row>
    <row r="86" spans="1:7" x14ac:dyDescent="0.35">
      <c r="A86" s="1">
        <v>43800.53126709105</v>
      </c>
      <c r="B86" s="2" t="s">
        <v>1700</v>
      </c>
      <c r="C86" s="2" t="s">
        <v>1701</v>
      </c>
      <c r="D86" s="2" t="s">
        <v>9</v>
      </c>
      <c r="E86">
        <v>1</v>
      </c>
      <c r="F86" s="2" t="s">
        <v>1702</v>
      </c>
      <c r="G86" s="2" t="s">
        <v>11230</v>
      </c>
    </row>
    <row r="87" spans="1:7" x14ac:dyDescent="0.35">
      <c r="A87" s="1">
        <v>43800.53126709105</v>
      </c>
      <c r="B87" s="2" t="s">
        <v>1703</v>
      </c>
      <c r="C87" s="2" t="s">
        <v>1704</v>
      </c>
      <c r="D87" s="2" t="s">
        <v>9</v>
      </c>
      <c r="E87">
        <v>1</v>
      </c>
      <c r="F87" s="2" t="s">
        <v>1705</v>
      </c>
      <c r="G87" s="2" t="s">
        <v>11231</v>
      </c>
    </row>
    <row r="88" spans="1:7" x14ac:dyDescent="0.35">
      <c r="A88" s="1">
        <v>43800.53126709105</v>
      </c>
      <c r="B88" s="2" t="s">
        <v>1706</v>
      </c>
      <c r="C88" s="2" t="s">
        <v>1707</v>
      </c>
      <c r="D88" s="2" t="s">
        <v>9</v>
      </c>
      <c r="E88">
        <v>1</v>
      </c>
      <c r="F88" s="2" t="s">
        <v>1708</v>
      </c>
      <c r="G88" s="2" t="s">
        <v>11232</v>
      </c>
    </row>
    <row r="89" spans="1:7" x14ac:dyDescent="0.35">
      <c r="A89" s="1">
        <v>43801.531267862658</v>
      </c>
      <c r="B89" s="2" t="s">
        <v>1697</v>
      </c>
      <c r="C89" s="2" t="s">
        <v>1698</v>
      </c>
      <c r="D89" s="2" t="s">
        <v>9</v>
      </c>
      <c r="E89">
        <v>1</v>
      </c>
      <c r="F89" s="2" t="s">
        <v>1699</v>
      </c>
      <c r="G89" s="2" t="s">
        <v>11233</v>
      </c>
    </row>
    <row r="90" spans="1:7" x14ac:dyDescent="0.35">
      <c r="A90" s="1">
        <v>43803.531268248458</v>
      </c>
      <c r="B90" s="2" t="s">
        <v>1691</v>
      </c>
      <c r="C90" s="2" t="s">
        <v>1692</v>
      </c>
      <c r="D90" s="2" t="s">
        <v>9</v>
      </c>
      <c r="E90">
        <v>1</v>
      </c>
      <c r="F90" s="2" t="s">
        <v>1693</v>
      </c>
      <c r="G90" s="2" t="s">
        <v>11234</v>
      </c>
    </row>
    <row r="91" spans="1:7" x14ac:dyDescent="0.35">
      <c r="A91" s="1">
        <v>43803.531268248458</v>
      </c>
      <c r="B91" s="2" t="s">
        <v>1694</v>
      </c>
      <c r="C91" s="2" t="s">
        <v>1695</v>
      </c>
      <c r="D91" s="2" t="s">
        <v>9</v>
      </c>
      <c r="E91">
        <v>1</v>
      </c>
      <c r="F91" s="2" t="s">
        <v>1696</v>
      </c>
      <c r="G91" s="2" t="s">
        <v>11235</v>
      </c>
    </row>
    <row r="92" spans="1:7" x14ac:dyDescent="0.35">
      <c r="A92" s="1">
        <v>43804.531271296299</v>
      </c>
      <c r="B92" s="2" t="s">
        <v>1688</v>
      </c>
      <c r="C92" s="2" t="s">
        <v>1689</v>
      </c>
      <c r="D92" s="2" t="s">
        <v>9</v>
      </c>
      <c r="E92">
        <v>1</v>
      </c>
      <c r="F92" s="2" t="s">
        <v>1690</v>
      </c>
      <c r="G92" s="2" t="s">
        <v>11236</v>
      </c>
    </row>
    <row r="93" spans="1:7" x14ac:dyDescent="0.35">
      <c r="A93" s="1">
        <v>43805.531269251544</v>
      </c>
      <c r="B93" s="2" t="s">
        <v>1682</v>
      </c>
      <c r="C93" s="2" t="s">
        <v>1683</v>
      </c>
      <c r="D93" s="2" t="s">
        <v>9</v>
      </c>
      <c r="E93">
        <v>1</v>
      </c>
      <c r="F93" s="2" t="s">
        <v>1684</v>
      </c>
      <c r="G93" s="2" t="s">
        <v>11237</v>
      </c>
    </row>
    <row r="94" spans="1:7" x14ac:dyDescent="0.35">
      <c r="A94" s="1">
        <v>43805.531269251544</v>
      </c>
      <c r="B94" s="2" t="s">
        <v>1685</v>
      </c>
      <c r="C94" s="2" t="s">
        <v>1686</v>
      </c>
      <c r="D94" s="2" t="s">
        <v>9</v>
      </c>
      <c r="E94">
        <v>1</v>
      </c>
      <c r="F94" s="2" t="s">
        <v>1687</v>
      </c>
      <c r="G94" s="2" t="s">
        <v>11238</v>
      </c>
    </row>
    <row r="95" spans="1:7" x14ac:dyDescent="0.35">
      <c r="A95" s="1">
        <v>43806.531256057096</v>
      </c>
      <c r="B95" s="2" t="s">
        <v>1676</v>
      </c>
      <c r="C95" s="2" t="s">
        <v>1677</v>
      </c>
      <c r="D95" s="2" t="s">
        <v>9</v>
      </c>
      <c r="E95">
        <v>1</v>
      </c>
      <c r="F95" s="2" t="s">
        <v>1678</v>
      </c>
      <c r="G95" s="2" t="s">
        <v>11239</v>
      </c>
    </row>
    <row r="96" spans="1:7" x14ac:dyDescent="0.35">
      <c r="A96" s="1">
        <v>43806.531256057096</v>
      </c>
      <c r="B96" s="2" t="s">
        <v>1673</v>
      </c>
      <c r="C96" s="2" t="s">
        <v>1674</v>
      </c>
      <c r="D96" s="2" t="s">
        <v>9</v>
      </c>
      <c r="E96">
        <v>1</v>
      </c>
      <c r="F96" s="2" t="s">
        <v>1675</v>
      </c>
      <c r="G96" s="2" t="s">
        <v>11240</v>
      </c>
    </row>
    <row r="97" spans="1:7" x14ac:dyDescent="0.35">
      <c r="A97" s="1">
        <v>43806.531256057096</v>
      </c>
      <c r="B97" s="2" t="s">
        <v>1679</v>
      </c>
      <c r="C97" s="2" t="s">
        <v>1680</v>
      </c>
      <c r="D97" s="2" t="s">
        <v>9</v>
      </c>
      <c r="E97">
        <v>1</v>
      </c>
      <c r="F97" s="2" t="s">
        <v>1681</v>
      </c>
      <c r="G97" s="2" t="s">
        <v>11241</v>
      </c>
    </row>
    <row r="98" spans="1:7" x14ac:dyDescent="0.35">
      <c r="A98" s="1">
        <v>43806.531256057096</v>
      </c>
      <c r="B98" s="2" t="s">
        <v>1670</v>
      </c>
      <c r="C98" s="2" t="s">
        <v>1671</v>
      </c>
      <c r="D98" s="2" t="s">
        <v>9</v>
      </c>
      <c r="E98">
        <v>1</v>
      </c>
      <c r="F98" s="2" t="s">
        <v>1672</v>
      </c>
      <c r="G98" s="2" t="s">
        <v>11242</v>
      </c>
    </row>
    <row r="99" spans="1:7" x14ac:dyDescent="0.35">
      <c r="A99" s="1">
        <v>43807.531262808639</v>
      </c>
      <c r="B99" s="2" t="s">
        <v>1667</v>
      </c>
      <c r="C99" s="2" t="s">
        <v>1668</v>
      </c>
      <c r="D99" s="2" t="s">
        <v>9</v>
      </c>
      <c r="E99">
        <v>1</v>
      </c>
      <c r="F99" s="2" t="s">
        <v>1669</v>
      </c>
      <c r="G99" s="2" t="s">
        <v>11243</v>
      </c>
    </row>
    <row r="100" spans="1:7" x14ac:dyDescent="0.35">
      <c r="A100" s="1">
        <v>43807.531262808639</v>
      </c>
      <c r="B100" s="2" t="s">
        <v>1661</v>
      </c>
      <c r="C100" s="2" t="s">
        <v>1662</v>
      </c>
      <c r="D100" s="2" t="s">
        <v>9</v>
      </c>
      <c r="E100">
        <v>1</v>
      </c>
      <c r="F100" s="2" t="s">
        <v>1663</v>
      </c>
      <c r="G100" s="2" t="s">
        <v>11244</v>
      </c>
    </row>
    <row r="101" spans="1:7" x14ac:dyDescent="0.35">
      <c r="A101" s="1">
        <v>43807.531262808639</v>
      </c>
      <c r="B101" s="2" t="s">
        <v>1664</v>
      </c>
      <c r="C101" s="2" t="s">
        <v>1665</v>
      </c>
      <c r="D101" s="2" t="s">
        <v>9</v>
      </c>
      <c r="E101">
        <v>1</v>
      </c>
      <c r="F101" s="2" t="s">
        <v>1666</v>
      </c>
      <c r="G101" s="2" t="s">
        <v>11245</v>
      </c>
    </row>
    <row r="102" spans="1:7" x14ac:dyDescent="0.35">
      <c r="A102" s="1">
        <v>43808.531266936727</v>
      </c>
      <c r="B102" s="2" t="s">
        <v>1652</v>
      </c>
      <c r="C102" s="2" t="s">
        <v>1653</v>
      </c>
      <c r="D102" s="2" t="s">
        <v>9</v>
      </c>
      <c r="E102">
        <v>1</v>
      </c>
      <c r="F102" s="2" t="s">
        <v>1654</v>
      </c>
      <c r="G102" s="2" t="s">
        <v>11246</v>
      </c>
    </row>
    <row r="103" spans="1:7" x14ac:dyDescent="0.35">
      <c r="A103" s="1">
        <v>43808.531266936727</v>
      </c>
      <c r="B103" s="2" t="s">
        <v>1655</v>
      </c>
      <c r="C103" s="2" t="s">
        <v>1656</v>
      </c>
      <c r="D103" s="2" t="s">
        <v>9</v>
      </c>
      <c r="E103">
        <v>1</v>
      </c>
      <c r="F103" s="2" t="s">
        <v>1657</v>
      </c>
      <c r="G103" s="2" t="s">
        <v>11247</v>
      </c>
    </row>
    <row r="104" spans="1:7" x14ac:dyDescent="0.35">
      <c r="A104" s="1">
        <v>43808.531266936727</v>
      </c>
      <c r="B104" s="2" t="s">
        <v>1658</v>
      </c>
      <c r="C104" s="2" t="s">
        <v>1659</v>
      </c>
      <c r="D104" s="2" t="s">
        <v>9</v>
      </c>
      <c r="E104">
        <v>1</v>
      </c>
      <c r="F104" s="2" t="s">
        <v>1660</v>
      </c>
      <c r="G104" s="2" t="s">
        <v>11248</v>
      </c>
    </row>
    <row r="105" spans="1:7" x14ac:dyDescent="0.35">
      <c r="A105" s="1">
        <v>43809.531258989198</v>
      </c>
      <c r="B105" s="2" t="s">
        <v>1643</v>
      </c>
      <c r="C105" s="2" t="s">
        <v>1644</v>
      </c>
      <c r="D105" s="2" t="s">
        <v>9</v>
      </c>
      <c r="E105">
        <v>1</v>
      </c>
      <c r="F105" s="2" t="s">
        <v>1645</v>
      </c>
      <c r="G105" s="2" t="s">
        <v>11249</v>
      </c>
    </row>
    <row r="106" spans="1:7" x14ac:dyDescent="0.35">
      <c r="A106" s="1">
        <v>43809.531258989198</v>
      </c>
      <c r="B106" s="2" t="s">
        <v>1646</v>
      </c>
      <c r="C106" s="2" t="s">
        <v>1647</v>
      </c>
      <c r="D106" s="2" t="s">
        <v>9</v>
      </c>
      <c r="E106">
        <v>1</v>
      </c>
      <c r="F106" s="2" t="s">
        <v>1648</v>
      </c>
      <c r="G106" s="2" t="s">
        <v>11250</v>
      </c>
    </row>
    <row r="107" spans="1:7" x14ac:dyDescent="0.35">
      <c r="A107" s="1">
        <v>43809.531258989198</v>
      </c>
      <c r="B107" s="2" t="s">
        <v>1649</v>
      </c>
      <c r="C107" s="2" t="s">
        <v>1650</v>
      </c>
      <c r="D107" s="2" t="s">
        <v>9</v>
      </c>
      <c r="E107">
        <v>1</v>
      </c>
      <c r="F107" s="2" t="s">
        <v>1651</v>
      </c>
      <c r="G107" s="2" t="s">
        <v>11251</v>
      </c>
    </row>
    <row r="108" spans="1:7" x14ac:dyDescent="0.35">
      <c r="A108" s="1">
        <v>43810.531264506171</v>
      </c>
      <c r="B108" s="2" t="s">
        <v>1634</v>
      </c>
      <c r="C108" s="2" t="s">
        <v>1635</v>
      </c>
      <c r="D108" s="2" t="s">
        <v>9</v>
      </c>
      <c r="E108">
        <v>1</v>
      </c>
      <c r="F108" s="2" t="s">
        <v>1636</v>
      </c>
      <c r="G108" s="2" t="s">
        <v>11252</v>
      </c>
    </row>
    <row r="109" spans="1:7" x14ac:dyDescent="0.35">
      <c r="A109" s="1">
        <v>43810.531264506171</v>
      </c>
      <c r="B109" s="2" t="s">
        <v>1640</v>
      </c>
      <c r="C109" s="2" t="s">
        <v>1641</v>
      </c>
      <c r="D109" s="2" t="s">
        <v>9</v>
      </c>
      <c r="E109">
        <v>1</v>
      </c>
      <c r="F109" s="2" t="s">
        <v>1642</v>
      </c>
      <c r="G109" s="2" t="s">
        <v>11253</v>
      </c>
    </row>
    <row r="110" spans="1:7" x14ac:dyDescent="0.35">
      <c r="A110" s="1">
        <v>43810.531264506171</v>
      </c>
      <c r="B110" s="2" t="s">
        <v>1637</v>
      </c>
      <c r="C110" s="2" t="s">
        <v>1638</v>
      </c>
      <c r="D110" s="2" t="s">
        <v>9</v>
      </c>
      <c r="E110">
        <v>1</v>
      </c>
      <c r="F110" s="2" t="s">
        <v>1639</v>
      </c>
      <c r="G110" s="2" t="s">
        <v>11254</v>
      </c>
    </row>
    <row r="111" spans="1:7" x14ac:dyDescent="0.35">
      <c r="A111" s="1">
        <v>43810.531264506171</v>
      </c>
      <c r="B111" s="2" t="s">
        <v>1631</v>
      </c>
      <c r="C111" s="2" t="s">
        <v>1632</v>
      </c>
      <c r="D111" s="2" t="s">
        <v>9</v>
      </c>
      <c r="E111">
        <v>1</v>
      </c>
      <c r="F111" s="2" t="s">
        <v>1633</v>
      </c>
      <c r="G111" s="2" t="s">
        <v>11255</v>
      </c>
    </row>
    <row r="112" spans="1:7" x14ac:dyDescent="0.35">
      <c r="A112" s="1">
        <v>43810.531264506171</v>
      </c>
      <c r="B112" s="2" t="s">
        <v>1628</v>
      </c>
      <c r="C112" s="2" t="s">
        <v>1629</v>
      </c>
      <c r="D112" s="2" t="s">
        <v>9</v>
      </c>
      <c r="E112">
        <v>1</v>
      </c>
      <c r="F112" s="2" t="s">
        <v>1630</v>
      </c>
      <c r="G112" s="2" t="s">
        <v>11256</v>
      </c>
    </row>
    <row r="113" spans="1:7" x14ac:dyDescent="0.35">
      <c r="A113" s="1">
        <v>43811.531263966048</v>
      </c>
      <c r="B113" s="2" t="s">
        <v>1625</v>
      </c>
      <c r="C113" s="2" t="s">
        <v>1626</v>
      </c>
      <c r="D113" s="2" t="s">
        <v>9</v>
      </c>
      <c r="E113">
        <v>1</v>
      </c>
      <c r="F113" s="2" t="s">
        <v>1627</v>
      </c>
      <c r="G113" s="2" t="s">
        <v>11257</v>
      </c>
    </row>
    <row r="114" spans="1:7" x14ac:dyDescent="0.35">
      <c r="A114" s="1">
        <v>43812.531266087964</v>
      </c>
      <c r="B114" s="2" t="s">
        <v>1619</v>
      </c>
      <c r="C114" s="2" t="s">
        <v>1620</v>
      </c>
      <c r="D114" s="2" t="s">
        <v>9</v>
      </c>
      <c r="E114">
        <v>1</v>
      </c>
      <c r="F114" s="2" t="s">
        <v>1621</v>
      </c>
      <c r="G114" s="2" t="s">
        <v>11258</v>
      </c>
    </row>
    <row r="115" spans="1:7" x14ac:dyDescent="0.35">
      <c r="A115" s="1">
        <v>43812.531266087964</v>
      </c>
      <c r="B115" s="2" t="s">
        <v>1622</v>
      </c>
      <c r="C115" s="2" t="s">
        <v>1623</v>
      </c>
      <c r="D115" s="2" t="s">
        <v>9</v>
      </c>
      <c r="E115">
        <v>1</v>
      </c>
      <c r="F115" s="2" t="s">
        <v>1624</v>
      </c>
      <c r="G115" s="2" t="s">
        <v>11259</v>
      </c>
    </row>
    <row r="116" spans="1:7" x14ac:dyDescent="0.35">
      <c r="A116" s="1">
        <v>43813.531254591049</v>
      </c>
      <c r="B116" s="2" t="s">
        <v>1613</v>
      </c>
      <c r="C116" s="2" t="s">
        <v>1614</v>
      </c>
      <c r="D116" s="2" t="s">
        <v>9</v>
      </c>
      <c r="E116">
        <v>1</v>
      </c>
      <c r="F116" s="2" t="s">
        <v>1615</v>
      </c>
      <c r="G116" s="2" t="s">
        <v>11260</v>
      </c>
    </row>
    <row r="117" spans="1:7" x14ac:dyDescent="0.35">
      <c r="A117" s="1">
        <v>43813.531254591049</v>
      </c>
      <c r="B117" s="2" t="s">
        <v>1616</v>
      </c>
      <c r="C117" s="2" t="s">
        <v>1617</v>
      </c>
      <c r="D117" s="2" t="s">
        <v>9</v>
      </c>
      <c r="E117">
        <v>1</v>
      </c>
      <c r="F117" s="2" t="s">
        <v>1618</v>
      </c>
      <c r="G117" s="2" t="s">
        <v>11261</v>
      </c>
    </row>
    <row r="118" spans="1:7" x14ac:dyDescent="0.35">
      <c r="A118" s="1">
        <v>43814.531259992284</v>
      </c>
      <c r="B118" s="2" t="s">
        <v>1607</v>
      </c>
      <c r="C118" s="2" t="s">
        <v>1608</v>
      </c>
      <c r="D118" s="2" t="s">
        <v>9</v>
      </c>
      <c r="E118">
        <v>1</v>
      </c>
      <c r="F118" s="2" t="s">
        <v>1609</v>
      </c>
      <c r="G118" s="2" t="s">
        <v>11262</v>
      </c>
    </row>
    <row r="119" spans="1:7" x14ac:dyDescent="0.35">
      <c r="A119" s="1">
        <v>43814.531259992284</v>
      </c>
      <c r="B119" s="2" t="s">
        <v>1610</v>
      </c>
      <c r="C119" s="2" t="s">
        <v>1611</v>
      </c>
      <c r="D119" s="2" t="s">
        <v>9</v>
      </c>
      <c r="E119">
        <v>1</v>
      </c>
      <c r="F119" s="2" t="s">
        <v>1612</v>
      </c>
      <c r="G119" s="2" t="s">
        <v>11263</v>
      </c>
    </row>
    <row r="120" spans="1:7" x14ac:dyDescent="0.35">
      <c r="A120" s="1">
        <v>43814.531259992284</v>
      </c>
      <c r="B120" s="2" t="s">
        <v>1604</v>
      </c>
      <c r="C120" s="2" t="s">
        <v>1605</v>
      </c>
      <c r="D120" s="2" t="s">
        <v>9</v>
      </c>
      <c r="E120">
        <v>1</v>
      </c>
      <c r="F120" s="2" t="s">
        <v>1606</v>
      </c>
      <c r="G120" s="2" t="s">
        <v>11264</v>
      </c>
    </row>
    <row r="121" spans="1:7" x14ac:dyDescent="0.35">
      <c r="A121" s="1">
        <v>43814.531259992284</v>
      </c>
      <c r="B121" s="2" t="s">
        <v>1601</v>
      </c>
      <c r="C121" s="2" t="s">
        <v>1602</v>
      </c>
      <c r="D121" s="2" t="s">
        <v>9</v>
      </c>
      <c r="E121">
        <v>1</v>
      </c>
      <c r="F121" s="2" t="s">
        <v>1603</v>
      </c>
      <c r="G121" s="2" t="s">
        <v>11265</v>
      </c>
    </row>
    <row r="122" spans="1:7" x14ac:dyDescent="0.35">
      <c r="A122" s="1">
        <v>43814.531259992284</v>
      </c>
      <c r="B122" s="2" t="s">
        <v>1598</v>
      </c>
      <c r="C122" s="2" t="s">
        <v>1599</v>
      </c>
      <c r="D122" s="2" t="s">
        <v>9</v>
      </c>
      <c r="E122">
        <v>1</v>
      </c>
      <c r="F122" s="2" t="s">
        <v>1600</v>
      </c>
      <c r="G122" s="2" t="s">
        <v>11266</v>
      </c>
    </row>
    <row r="123" spans="1:7" x14ac:dyDescent="0.35">
      <c r="A123" s="1">
        <v>43815.531268171297</v>
      </c>
      <c r="B123" s="2" t="s">
        <v>1595</v>
      </c>
      <c r="C123" s="2" t="s">
        <v>1596</v>
      </c>
      <c r="D123" s="2" t="s">
        <v>9</v>
      </c>
      <c r="E123">
        <v>1</v>
      </c>
      <c r="F123" s="2" t="s">
        <v>1597</v>
      </c>
      <c r="G123" s="2" t="s">
        <v>11267</v>
      </c>
    </row>
    <row r="124" spans="1:7" x14ac:dyDescent="0.35">
      <c r="A124" s="1">
        <v>43816.53125906636</v>
      </c>
      <c r="B124" s="2" t="s">
        <v>1592</v>
      </c>
      <c r="C124" s="2" t="s">
        <v>1593</v>
      </c>
      <c r="D124" s="2" t="s">
        <v>9</v>
      </c>
      <c r="E124">
        <v>1</v>
      </c>
      <c r="F124" s="2" t="s">
        <v>1594</v>
      </c>
      <c r="G124" s="2" t="s">
        <v>11268</v>
      </c>
    </row>
    <row r="125" spans="1:7" x14ac:dyDescent="0.35">
      <c r="A125" s="1">
        <v>43816.53125906636</v>
      </c>
      <c r="B125" s="2" t="s">
        <v>1589</v>
      </c>
      <c r="C125" s="2" t="s">
        <v>1590</v>
      </c>
      <c r="D125" s="2" t="s">
        <v>9</v>
      </c>
      <c r="E125">
        <v>1</v>
      </c>
      <c r="F125" s="2" t="s">
        <v>1591</v>
      </c>
      <c r="G125" s="2" t="s">
        <v>11269</v>
      </c>
    </row>
    <row r="126" spans="1:7" x14ac:dyDescent="0.35">
      <c r="A126" s="1">
        <v>43817.531285108023</v>
      </c>
      <c r="B126" s="2" t="s">
        <v>1574</v>
      </c>
      <c r="C126" s="2" t="s">
        <v>1575</v>
      </c>
      <c r="D126" s="2" t="s">
        <v>9</v>
      </c>
      <c r="E126">
        <v>1</v>
      </c>
      <c r="F126" s="2" t="s">
        <v>1576</v>
      </c>
      <c r="G126" s="2" t="s">
        <v>11270</v>
      </c>
    </row>
    <row r="127" spans="1:7" x14ac:dyDescent="0.35">
      <c r="A127" s="1">
        <v>43817.531285108023</v>
      </c>
      <c r="B127" s="2" t="s">
        <v>1577</v>
      </c>
      <c r="C127" s="2" t="s">
        <v>1578</v>
      </c>
      <c r="D127" s="2" t="s">
        <v>9</v>
      </c>
      <c r="E127">
        <v>1</v>
      </c>
      <c r="F127" s="2" t="s">
        <v>1579</v>
      </c>
      <c r="G127" s="2" t="s">
        <v>11271</v>
      </c>
    </row>
    <row r="128" spans="1:7" x14ac:dyDescent="0.35">
      <c r="A128" s="1">
        <v>43817.531285108023</v>
      </c>
      <c r="B128" s="2" t="s">
        <v>1580</v>
      </c>
      <c r="C128" s="2" t="s">
        <v>1581</v>
      </c>
      <c r="D128" s="2" t="s">
        <v>9</v>
      </c>
      <c r="E128">
        <v>1</v>
      </c>
      <c r="F128" s="2" t="s">
        <v>1582</v>
      </c>
      <c r="G128" s="2" t="s">
        <v>11272</v>
      </c>
    </row>
    <row r="129" spans="1:7" x14ac:dyDescent="0.35">
      <c r="A129" s="1">
        <v>43817.531285108023</v>
      </c>
      <c r="B129" s="2" t="s">
        <v>1571</v>
      </c>
      <c r="C129" s="2" t="s">
        <v>1572</v>
      </c>
      <c r="D129" s="2" t="s">
        <v>9</v>
      </c>
      <c r="E129">
        <v>1</v>
      </c>
      <c r="F129" s="2" t="s">
        <v>1573</v>
      </c>
      <c r="G129" s="2" t="s">
        <v>11273</v>
      </c>
    </row>
    <row r="130" spans="1:7" x14ac:dyDescent="0.35">
      <c r="A130" s="1">
        <v>43817.531285108023</v>
      </c>
      <c r="B130" s="2" t="s">
        <v>1586</v>
      </c>
      <c r="C130" s="2" t="s">
        <v>1587</v>
      </c>
      <c r="D130" s="2" t="s">
        <v>9</v>
      </c>
      <c r="E130">
        <v>1</v>
      </c>
      <c r="F130" s="2" t="s">
        <v>1588</v>
      </c>
      <c r="G130" s="2" t="s">
        <v>11274</v>
      </c>
    </row>
    <row r="131" spans="1:7" x14ac:dyDescent="0.35">
      <c r="A131" s="1">
        <v>43817.531285108023</v>
      </c>
      <c r="B131" s="2" t="s">
        <v>1583</v>
      </c>
      <c r="C131" s="2" t="s">
        <v>1584</v>
      </c>
      <c r="D131" s="2" t="s">
        <v>9</v>
      </c>
      <c r="E131">
        <v>1</v>
      </c>
      <c r="F131" s="2" t="s">
        <v>1585</v>
      </c>
      <c r="G131" s="2" t="s">
        <v>11275</v>
      </c>
    </row>
    <row r="132" spans="1:7" x14ac:dyDescent="0.35">
      <c r="A132" s="1">
        <v>43817.531285108023</v>
      </c>
      <c r="B132" s="2" t="s">
        <v>1568</v>
      </c>
      <c r="C132" s="2" t="s">
        <v>1569</v>
      </c>
      <c r="D132" s="2" t="s">
        <v>9</v>
      </c>
      <c r="E132">
        <v>1</v>
      </c>
      <c r="F132" s="2" t="s">
        <v>1570</v>
      </c>
      <c r="G132" s="2" t="s">
        <v>11276</v>
      </c>
    </row>
    <row r="133" spans="1:7" x14ac:dyDescent="0.35">
      <c r="A133" s="1">
        <v>43817.531285108023</v>
      </c>
      <c r="B133" s="2" t="s">
        <v>1565</v>
      </c>
      <c r="C133" s="2" t="s">
        <v>1566</v>
      </c>
      <c r="D133" s="2" t="s">
        <v>9</v>
      </c>
      <c r="E133">
        <v>1</v>
      </c>
      <c r="F133" s="2" t="s">
        <v>1567</v>
      </c>
      <c r="G133" s="2" t="s">
        <v>11277</v>
      </c>
    </row>
    <row r="134" spans="1:7" x14ac:dyDescent="0.35">
      <c r="A134" s="1">
        <v>43818.531265625003</v>
      </c>
      <c r="B134" s="2" t="s">
        <v>1559</v>
      </c>
      <c r="C134" s="2" t="s">
        <v>1560</v>
      </c>
      <c r="D134" s="2" t="s">
        <v>9</v>
      </c>
      <c r="E134">
        <v>1</v>
      </c>
      <c r="F134" s="2" t="s">
        <v>1561</v>
      </c>
      <c r="G134" s="2" t="s">
        <v>11278</v>
      </c>
    </row>
    <row r="135" spans="1:7" x14ac:dyDescent="0.35">
      <c r="A135" s="1">
        <v>43818.531265625003</v>
      </c>
      <c r="B135" s="2" t="s">
        <v>1562</v>
      </c>
      <c r="C135" s="2" t="s">
        <v>1563</v>
      </c>
      <c r="D135" s="2" t="s">
        <v>9</v>
      </c>
      <c r="E135">
        <v>1</v>
      </c>
      <c r="F135" s="2" t="s">
        <v>1564</v>
      </c>
      <c r="G135" s="2" t="s">
        <v>11279</v>
      </c>
    </row>
    <row r="136" spans="1:7" x14ac:dyDescent="0.35">
      <c r="A136" s="1">
        <v>43819.531268402781</v>
      </c>
      <c r="B136" s="2" t="s">
        <v>1550</v>
      </c>
      <c r="C136" s="2" t="s">
        <v>1551</v>
      </c>
      <c r="D136" s="2" t="s">
        <v>9</v>
      </c>
      <c r="E136">
        <v>1</v>
      </c>
      <c r="F136" s="2" t="s">
        <v>1552</v>
      </c>
      <c r="G136" s="2" t="s">
        <v>11280</v>
      </c>
    </row>
    <row r="137" spans="1:7" x14ac:dyDescent="0.35">
      <c r="A137" s="1">
        <v>43819.531268402781</v>
      </c>
      <c r="B137" s="2" t="s">
        <v>1553</v>
      </c>
      <c r="C137" s="2" t="s">
        <v>1554</v>
      </c>
      <c r="D137" s="2" t="s">
        <v>9</v>
      </c>
      <c r="E137">
        <v>1</v>
      </c>
      <c r="F137" s="2" t="s">
        <v>1555</v>
      </c>
      <c r="G137" s="2" t="s">
        <v>11281</v>
      </c>
    </row>
    <row r="138" spans="1:7" x14ac:dyDescent="0.35">
      <c r="A138" s="1">
        <v>43819.531268402781</v>
      </c>
      <c r="B138" s="2" t="s">
        <v>1556</v>
      </c>
      <c r="C138" s="2" t="s">
        <v>1557</v>
      </c>
      <c r="D138" s="2" t="s">
        <v>9</v>
      </c>
      <c r="E138">
        <v>1</v>
      </c>
      <c r="F138" s="2" t="s">
        <v>1558</v>
      </c>
      <c r="G138" s="2" t="s">
        <v>11282</v>
      </c>
    </row>
    <row r="139" spans="1:7" x14ac:dyDescent="0.35">
      <c r="A139" s="1">
        <v>43819.531268402781</v>
      </c>
      <c r="B139" s="2" t="s">
        <v>1541</v>
      </c>
      <c r="C139" s="2" t="s">
        <v>1542</v>
      </c>
      <c r="D139" s="2" t="s">
        <v>9</v>
      </c>
      <c r="E139">
        <v>1</v>
      </c>
      <c r="F139" s="2" t="s">
        <v>1543</v>
      </c>
      <c r="G139" s="2" t="s">
        <v>11283</v>
      </c>
    </row>
    <row r="140" spans="1:7" x14ac:dyDescent="0.35">
      <c r="A140" s="1">
        <v>43819.531268402781</v>
      </c>
      <c r="B140" s="2" t="s">
        <v>1544</v>
      </c>
      <c r="C140" s="2" t="s">
        <v>1545</v>
      </c>
      <c r="D140" s="2" t="s">
        <v>9</v>
      </c>
      <c r="E140">
        <v>1</v>
      </c>
      <c r="F140" s="2" t="s">
        <v>1546</v>
      </c>
      <c r="G140" s="2" t="s">
        <v>11284</v>
      </c>
    </row>
    <row r="141" spans="1:7" x14ac:dyDescent="0.35">
      <c r="A141" s="1">
        <v>43819.531268402781</v>
      </c>
      <c r="B141" s="2" t="s">
        <v>1538</v>
      </c>
      <c r="C141" s="2" t="s">
        <v>1539</v>
      </c>
      <c r="D141" s="2" t="s">
        <v>9</v>
      </c>
      <c r="E141">
        <v>1</v>
      </c>
      <c r="F141" s="2" t="s">
        <v>1540</v>
      </c>
      <c r="G141" s="2" t="s">
        <v>11285</v>
      </c>
    </row>
    <row r="142" spans="1:7" x14ac:dyDescent="0.35">
      <c r="A142" s="1">
        <v>43819.531268402781</v>
      </c>
      <c r="B142" s="2" t="s">
        <v>1547</v>
      </c>
      <c r="C142" s="2" t="s">
        <v>1548</v>
      </c>
      <c r="D142" s="2" t="s">
        <v>9</v>
      </c>
      <c r="E142">
        <v>1</v>
      </c>
      <c r="F142" s="2" t="s">
        <v>1549</v>
      </c>
      <c r="G142" s="2" t="s">
        <v>11286</v>
      </c>
    </row>
    <row r="143" spans="1:7" x14ac:dyDescent="0.35">
      <c r="A143" s="1">
        <v>43820.531263078701</v>
      </c>
      <c r="B143" s="2" t="s">
        <v>1529</v>
      </c>
      <c r="C143" s="2" t="s">
        <v>1530</v>
      </c>
      <c r="D143" s="2" t="s">
        <v>9</v>
      </c>
      <c r="E143">
        <v>1</v>
      </c>
      <c r="F143" s="2" t="s">
        <v>1531</v>
      </c>
      <c r="G143" s="2" t="s">
        <v>11287</v>
      </c>
    </row>
    <row r="144" spans="1:7" x14ac:dyDescent="0.35">
      <c r="A144" s="1">
        <v>43820.531263078701</v>
      </c>
      <c r="B144" s="2" t="s">
        <v>1535</v>
      </c>
      <c r="C144" s="2" t="s">
        <v>1536</v>
      </c>
      <c r="D144" s="2" t="s">
        <v>9</v>
      </c>
      <c r="E144">
        <v>1</v>
      </c>
      <c r="F144" s="2" t="s">
        <v>1537</v>
      </c>
      <c r="G144" s="2" t="s">
        <v>11288</v>
      </c>
    </row>
    <row r="145" spans="1:7" x14ac:dyDescent="0.35">
      <c r="A145" s="1">
        <v>43820.531263078701</v>
      </c>
      <c r="B145" s="2" t="s">
        <v>1532</v>
      </c>
      <c r="C145" s="2" t="s">
        <v>1533</v>
      </c>
      <c r="D145" s="2" t="s">
        <v>9</v>
      </c>
      <c r="E145">
        <v>1</v>
      </c>
      <c r="F145" s="2" t="s">
        <v>1534</v>
      </c>
      <c r="G145" s="2" t="s">
        <v>11289</v>
      </c>
    </row>
    <row r="146" spans="1:7" x14ac:dyDescent="0.35">
      <c r="A146" s="1">
        <v>43820.531263078701</v>
      </c>
      <c r="B146" s="2" t="s">
        <v>1526</v>
      </c>
      <c r="C146" s="2" t="s">
        <v>1527</v>
      </c>
      <c r="D146" s="2" t="s">
        <v>9</v>
      </c>
      <c r="E146">
        <v>1</v>
      </c>
      <c r="F146" s="2" t="s">
        <v>1528</v>
      </c>
      <c r="G146" s="2" t="s">
        <v>11290</v>
      </c>
    </row>
    <row r="147" spans="1:7" x14ac:dyDescent="0.35">
      <c r="A147" s="1">
        <v>43821.531269830244</v>
      </c>
      <c r="B147" s="2" t="s">
        <v>1517</v>
      </c>
      <c r="C147" s="2" t="s">
        <v>1518</v>
      </c>
      <c r="D147" s="2" t="s">
        <v>9</v>
      </c>
      <c r="E147">
        <v>1</v>
      </c>
      <c r="F147" s="2" t="s">
        <v>1519</v>
      </c>
      <c r="G147" s="2" t="s">
        <v>11291</v>
      </c>
    </row>
    <row r="148" spans="1:7" x14ac:dyDescent="0.35">
      <c r="A148" s="1">
        <v>43821.531269830244</v>
      </c>
      <c r="B148" s="2" t="s">
        <v>1520</v>
      </c>
      <c r="C148" s="2" t="s">
        <v>1521</v>
      </c>
      <c r="D148" s="2" t="s">
        <v>9</v>
      </c>
      <c r="E148">
        <v>1</v>
      </c>
      <c r="F148" s="2" t="s">
        <v>1522</v>
      </c>
      <c r="G148" s="2" t="s">
        <v>11292</v>
      </c>
    </row>
    <row r="149" spans="1:7" x14ac:dyDescent="0.35">
      <c r="A149" s="1">
        <v>43821.531269830244</v>
      </c>
      <c r="B149" s="2" t="s">
        <v>1523</v>
      </c>
      <c r="C149" s="2" t="s">
        <v>1524</v>
      </c>
      <c r="D149" s="2" t="s">
        <v>9</v>
      </c>
      <c r="E149">
        <v>1</v>
      </c>
      <c r="F149" s="2" t="s">
        <v>1525</v>
      </c>
      <c r="G149" s="2" t="s">
        <v>11293</v>
      </c>
    </row>
    <row r="150" spans="1:7" x14ac:dyDescent="0.35">
      <c r="A150" s="1">
        <v>43821.531269830244</v>
      </c>
      <c r="B150" s="2" t="s">
        <v>1511</v>
      </c>
      <c r="C150" s="2" t="s">
        <v>1512</v>
      </c>
      <c r="D150" s="2" t="s">
        <v>9</v>
      </c>
      <c r="E150">
        <v>1</v>
      </c>
      <c r="F150" s="2" t="s">
        <v>1513</v>
      </c>
      <c r="G150" s="2" t="s">
        <v>11294</v>
      </c>
    </row>
    <row r="151" spans="1:7" x14ac:dyDescent="0.35">
      <c r="A151" s="1">
        <v>43821.531269830244</v>
      </c>
      <c r="B151" s="2" t="s">
        <v>1514</v>
      </c>
      <c r="C151" s="2" t="s">
        <v>1515</v>
      </c>
      <c r="D151" s="2" t="s">
        <v>9</v>
      </c>
      <c r="E151">
        <v>1</v>
      </c>
      <c r="F151" s="2" t="s">
        <v>1516</v>
      </c>
      <c r="G151" s="2" t="s">
        <v>11295</v>
      </c>
    </row>
    <row r="152" spans="1:7" x14ac:dyDescent="0.35">
      <c r="A152" s="1">
        <v>43821.531269830244</v>
      </c>
      <c r="B152" s="2" t="s">
        <v>1508</v>
      </c>
      <c r="C152" s="2" t="s">
        <v>1509</v>
      </c>
      <c r="D152" s="2" t="s">
        <v>9</v>
      </c>
      <c r="E152">
        <v>1</v>
      </c>
      <c r="F152" s="2" t="s">
        <v>1510</v>
      </c>
      <c r="G152" s="2" t="s">
        <v>11296</v>
      </c>
    </row>
    <row r="153" spans="1:7" x14ac:dyDescent="0.35">
      <c r="A153" s="1">
        <v>43822.531263271601</v>
      </c>
      <c r="B153" s="2" t="s">
        <v>1502</v>
      </c>
      <c r="C153" s="2" t="s">
        <v>1503</v>
      </c>
      <c r="D153" s="2" t="s">
        <v>9</v>
      </c>
      <c r="E153">
        <v>1</v>
      </c>
      <c r="F153" s="2" t="s">
        <v>1504</v>
      </c>
      <c r="G153" s="2" t="s">
        <v>11297</v>
      </c>
    </row>
    <row r="154" spans="1:7" x14ac:dyDescent="0.35">
      <c r="A154" s="1">
        <v>43822.531263271601</v>
      </c>
      <c r="B154" s="2" t="s">
        <v>1505</v>
      </c>
      <c r="C154" s="2" t="s">
        <v>1506</v>
      </c>
      <c r="D154" s="2" t="s">
        <v>9</v>
      </c>
      <c r="E154">
        <v>1</v>
      </c>
      <c r="F154" s="2" t="s">
        <v>1507</v>
      </c>
      <c r="G154" s="2" t="s">
        <v>11298</v>
      </c>
    </row>
    <row r="155" spans="1:7" x14ac:dyDescent="0.35">
      <c r="A155" s="1">
        <v>43822.531263271601</v>
      </c>
      <c r="B155" s="2" t="s">
        <v>1496</v>
      </c>
      <c r="C155" s="2" t="s">
        <v>1497</v>
      </c>
      <c r="D155" s="2" t="s">
        <v>9</v>
      </c>
      <c r="E155">
        <v>1</v>
      </c>
      <c r="F155" s="2" t="s">
        <v>1498</v>
      </c>
      <c r="G155" s="2" t="s">
        <v>11299</v>
      </c>
    </row>
    <row r="156" spans="1:7" x14ac:dyDescent="0.35">
      <c r="A156" s="1">
        <v>43822.531263271601</v>
      </c>
      <c r="B156" s="2" t="s">
        <v>1499</v>
      </c>
      <c r="C156" s="2" t="s">
        <v>1500</v>
      </c>
      <c r="D156" s="2" t="s">
        <v>9</v>
      </c>
      <c r="E156">
        <v>1</v>
      </c>
      <c r="F156" s="2" t="s">
        <v>1501</v>
      </c>
      <c r="G156" s="2" t="s">
        <v>11300</v>
      </c>
    </row>
    <row r="157" spans="1:7" x14ac:dyDescent="0.35">
      <c r="A157" s="1">
        <v>43823.531267438273</v>
      </c>
      <c r="B157" s="2" t="s">
        <v>1481</v>
      </c>
      <c r="C157" s="2" t="s">
        <v>1482</v>
      </c>
      <c r="D157" s="2" t="s">
        <v>9</v>
      </c>
      <c r="E157">
        <v>1</v>
      </c>
      <c r="F157" s="2" t="s">
        <v>1483</v>
      </c>
      <c r="G157" s="2" t="s">
        <v>11301</v>
      </c>
    </row>
    <row r="158" spans="1:7" x14ac:dyDescent="0.35">
      <c r="A158" s="1">
        <v>43823.531267438273</v>
      </c>
      <c r="B158" s="2" t="s">
        <v>1484</v>
      </c>
      <c r="C158" s="2" t="s">
        <v>1485</v>
      </c>
      <c r="D158" s="2" t="s">
        <v>9</v>
      </c>
      <c r="E158">
        <v>1</v>
      </c>
      <c r="F158" s="2" t="s">
        <v>1486</v>
      </c>
      <c r="G158" s="2" t="s">
        <v>11302</v>
      </c>
    </row>
    <row r="159" spans="1:7" x14ac:dyDescent="0.35">
      <c r="A159" s="1">
        <v>43823.531267438273</v>
      </c>
      <c r="B159" s="2" t="s">
        <v>1490</v>
      </c>
      <c r="C159" s="2" t="s">
        <v>1491</v>
      </c>
      <c r="D159" s="2" t="s">
        <v>9</v>
      </c>
      <c r="E159">
        <v>1</v>
      </c>
      <c r="F159" s="2" t="s">
        <v>1492</v>
      </c>
      <c r="G159" s="2" t="s">
        <v>11303</v>
      </c>
    </row>
    <row r="160" spans="1:7" x14ac:dyDescent="0.35">
      <c r="A160" s="1">
        <v>43823.531267438273</v>
      </c>
      <c r="B160" s="2" t="s">
        <v>1493</v>
      </c>
      <c r="C160" s="2" t="s">
        <v>1494</v>
      </c>
      <c r="D160" s="2" t="s">
        <v>9</v>
      </c>
      <c r="E160">
        <v>1</v>
      </c>
      <c r="F160" s="2" t="s">
        <v>1495</v>
      </c>
      <c r="G160" s="2" t="s">
        <v>11304</v>
      </c>
    </row>
    <row r="161" spans="1:7" x14ac:dyDescent="0.35">
      <c r="A161" s="1">
        <v>43823.531267438273</v>
      </c>
      <c r="B161" s="2" t="s">
        <v>1487</v>
      </c>
      <c r="C161" s="2" t="s">
        <v>1488</v>
      </c>
      <c r="D161" s="2" t="s">
        <v>9</v>
      </c>
      <c r="E161">
        <v>1</v>
      </c>
      <c r="F161" s="2" t="s">
        <v>1489</v>
      </c>
      <c r="G161" s="2" t="s">
        <v>11305</v>
      </c>
    </row>
    <row r="162" spans="1:7" x14ac:dyDescent="0.35">
      <c r="A162" s="1">
        <v>43823.531267438273</v>
      </c>
      <c r="B162" s="2" t="s">
        <v>1475</v>
      </c>
      <c r="C162" s="2" t="s">
        <v>1476</v>
      </c>
      <c r="D162" s="2" t="s">
        <v>9</v>
      </c>
      <c r="E162">
        <v>1</v>
      </c>
      <c r="F162" s="2" t="s">
        <v>1477</v>
      </c>
      <c r="G162" s="2" t="s">
        <v>11306</v>
      </c>
    </row>
    <row r="163" spans="1:7" x14ac:dyDescent="0.35">
      <c r="A163" s="1">
        <v>43823.531267438273</v>
      </c>
      <c r="B163" s="2" t="s">
        <v>1478</v>
      </c>
      <c r="C163" s="2" t="s">
        <v>1479</v>
      </c>
      <c r="D163" s="2" t="s">
        <v>9</v>
      </c>
      <c r="E163">
        <v>1</v>
      </c>
      <c r="F163" s="2" t="s">
        <v>1480</v>
      </c>
      <c r="G163" s="2" t="s">
        <v>11307</v>
      </c>
    </row>
    <row r="164" spans="1:7" x14ac:dyDescent="0.35">
      <c r="A164" s="1">
        <v>43825.531263541663</v>
      </c>
      <c r="B164" s="2" t="s">
        <v>1469</v>
      </c>
      <c r="C164" s="2" t="s">
        <v>1470</v>
      </c>
      <c r="D164" s="2" t="s">
        <v>9</v>
      </c>
      <c r="E164">
        <v>1</v>
      </c>
      <c r="F164" s="2" t="s">
        <v>1471</v>
      </c>
      <c r="G164" s="2" t="s">
        <v>11308</v>
      </c>
    </row>
    <row r="165" spans="1:7" x14ac:dyDescent="0.35">
      <c r="A165" s="1">
        <v>43824.53125945216</v>
      </c>
      <c r="B165" s="2" t="s">
        <v>1472</v>
      </c>
      <c r="C165" s="2" t="s">
        <v>1473</v>
      </c>
      <c r="D165" s="2" t="s">
        <v>9</v>
      </c>
      <c r="E165">
        <v>1</v>
      </c>
      <c r="F165" s="2" t="s">
        <v>1474</v>
      </c>
      <c r="G165" s="2" t="s">
        <v>11309</v>
      </c>
    </row>
    <row r="166" spans="1:7" x14ac:dyDescent="0.35">
      <c r="A166" s="1">
        <v>43825.531263541663</v>
      </c>
      <c r="B166" s="2" t="s">
        <v>1466</v>
      </c>
      <c r="C166" s="2" t="s">
        <v>1467</v>
      </c>
      <c r="D166" s="2" t="s">
        <v>9</v>
      </c>
      <c r="E166">
        <v>1</v>
      </c>
      <c r="F166" s="2" t="s">
        <v>1468</v>
      </c>
      <c r="G166" s="2" t="s">
        <v>11310</v>
      </c>
    </row>
    <row r="167" spans="1:7" x14ac:dyDescent="0.35">
      <c r="A167" s="1">
        <v>43826.53125887346</v>
      </c>
      <c r="B167" s="2" t="s">
        <v>1460</v>
      </c>
      <c r="C167" s="2" t="s">
        <v>1461</v>
      </c>
      <c r="D167" s="2" t="s">
        <v>9</v>
      </c>
      <c r="E167">
        <v>1</v>
      </c>
      <c r="F167" s="2" t="s">
        <v>1462</v>
      </c>
      <c r="G167" s="2" t="s">
        <v>11311</v>
      </c>
    </row>
    <row r="168" spans="1:7" x14ac:dyDescent="0.35">
      <c r="A168" s="1">
        <v>43826.53125887346</v>
      </c>
      <c r="B168" s="2" t="s">
        <v>1463</v>
      </c>
      <c r="C168" s="2" t="s">
        <v>1464</v>
      </c>
      <c r="D168" s="2" t="s">
        <v>9</v>
      </c>
      <c r="E168">
        <v>1</v>
      </c>
      <c r="F168" s="2" t="s">
        <v>1465</v>
      </c>
      <c r="G168" s="2" t="s">
        <v>11312</v>
      </c>
    </row>
    <row r="169" spans="1:7" x14ac:dyDescent="0.35">
      <c r="A169" s="1">
        <v>43826.53125887346</v>
      </c>
      <c r="B169" s="2" t="s">
        <v>1454</v>
      </c>
      <c r="C169" s="2" t="s">
        <v>1455</v>
      </c>
      <c r="D169" s="2" t="s">
        <v>9</v>
      </c>
      <c r="E169">
        <v>1</v>
      </c>
      <c r="F169" s="2" t="s">
        <v>1456</v>
      </c>
      <c r="G169" s="2" t="s">
        <v>11313</v>
      </c>
    </row>
    <row r="170" spans="1:7" x14ac:dyDescent="0.35">
      <c r="A170" s="1">
        <v>43826.53125887346</v>
      </c>
      <c r="B170" s="2" t="s">
        <v>1457</v>
      </c>
      <c r="C170" s="2" t="s">
        <v>1458</v>
      </c>
      <c r="D170" s="2" t="s">
        <v>9</v>
      </c>
      <c r="E170">
        <v>1</v>
      </c>
      <c r="F170" s="2" t="s">
        <v>1459</v>
      </c>
      <c r="G170" s="2" t="s">
        <v>11314</v>
      </c>
    </row>
    <row r="171" spans="1:7" x14ac:dyDescent="0.35">
      <c r="A171" s="1">
        <v>43826.53125887346</v>
      </c>
      <c r="B171" s="2" t="s">
        <v>1445</v>
      </c>
      <c r="C171" s="2" t="s">
        <v>1446</v>
      </c>
      <c r="D171" s="2" t="s">
        <v>9</v>
      </c>
      <c r="E171">
        <v>1</v>
      </c>
      <c r="F171" s="2" t="s">
        <v>1447</v>
      </c>
      <c r="G171" s="2" t="s">
        <v>11315</v>
      </c>
    </row>
    <row r="172" spans="1:7" x14ac:dyDescent="0.35">
      <c r="A172" s="1">
        <v>43826.53125887346</v>
      </c>
      <c r="B172" s="2" t="s">
        <v>1448</v>
      </c>
      <c r="C172" s="2" t="s">
        <v>1449</v>
      </c>
      <c r="D172" s="2" t="s">
        <v>9</v>
      </c>
      <c r="E172">
        <v>1</v>
      </c>
      <c r="F172" s="2" t="s">
        <v>1450</v>
      </c>
      <c r="G172" s="2" t="s">
        <v>11316</v>
      </c>
    </row>
    <row r="173" spans="1:7" x14ac:dyDescent="0.35">
      <c r="A173" s="1">
        <v>43826.53125887346</v>
      </c>
      <c r="B173" s="2" t="s">
        <v>1451</v>
      </c>
      <c r="C173" s="2" t="s">
        <v>1452</v>
      </c>
      <c r="D173" s="2" t="s">
        <v>9</v>
      </c>
      <c r="E173">
        <v>1</v>
      </c>
      <c r="F173" s="2" t="s">
        <v>1453</v>
      </c>
      <c r="G173" s="2" t="s">
        <v>11317</v>
      </c>
    </row>
    <row r="174" spans="1:7" x14ac:dyDescent="0.35">
      <c r="A174" s="1">
        <v>43827.531256365743</v>
      </c>
      <c r="B174" s="2" t="s">
        <v>1439</v>
      </c>
      <c r="C174" s="2" t="s">
        <v>1440</v>
      </c>
      <c r="D174" s="2" t="s">
        <v>9</v>
      </c>
      <c r="E174">
        <v>1</v>
      </c>
      <c r="F174" s="2" t="s">
        <v>1441</v>
      </c>
      <c r="G174" s="2" t="s">
        <v>11318</v>
      </c>
    </row>
    <row r="175" spans="1:7" x14ac:dyDescent="0.35">
      <c r="A175" s="1">
        <v>43827.531256365743</v>
      </c>
      <c r="B175" s="2" t="s">
        <v>1442</v>
      </c>
      <c r="C175" s="2" t="s">
        <v>1443</v>
      </c>
      <c r="D175" s="2" t="s">
        <v>9</v>
      </c>
      <c r="E175">
        <v>1</v>
      </c>
      <c r="F175" s="2" t="s">
        <v>1444</v>
      </c>
      <c r="G175" s="2" t="s">
        <v>11319</v>
      </c>
    </row>
    <row r="176" spans="1:7" x14ac:dyDescent="0.35">
      <c r="A176" s="1">
        <v>43827.531256365743</v>
      </c>
      <c r="B176" s="2" t="s">
        <v>1430</v>
      </c>
      <c r="C176" s="2" t="s">
        <v>1431</v>
      </c>
      <c r="D176" s="2" t="s">
        <v>9</v>
      </c>
      <c r="E176">
        <v>1</v>
      </c>
      <c r="F176" s="2" t="s">
        <v>1432</v>
      </c>
      <c r="G176" s="2" t="s">
        <v>11320</v>
      </c>
    </row>
    <row r="177" spans="1:7" x14ac:dyDescent="0.35">
      <c r="A177" s="1">
        <v>43827.531256365743</v>
      </c>
      <c r="B177" s="2" t="s">
        <v>1427</v>
      </c>
      <c r="C177" s="2" t="s">
        <v>1428</v>
      </c>
      <c r="D177" s="2" t="s">
        <v>9</v>
      </c>
      <c r="E177">
        <v>1</v>
      </c>
      <c r="F177" s="2" t="s">
        <v>1429</v>
      </c>
      <c r="G177" s="2" t="s">
        <v>11321</v>
      </c>
    </row>
    <row r="178" spans="1:7" x14ac:dyDescent="0.35">
      <c r="A178" s="1">
        <v>43827.531256365743</v>
      </c>
      <c r="B178" s="2" t="s">
        <v>1433</v>
      </c>
      <c r="C178" s="2" t="s">
        <v>1434</v>
      </c>
      <c r="D178" s="2" t="s">
        <v>9</v>
      </c>
      <c r="E178">
        <v>1</v>
      </c>
      <c r="F178" s="2" t="s">
        <v>1435</v>
      </c>
      <c r="G178" s="2" t="s">
        <v>11322</v>
      </c>
    </row>
    <row r="179" spans="1:7" x14ac:dyDescent="0.35">
      <c r="A179" s="1">
        <v>43827.531256365743</v>
      </c>
      <c r="B179" s="2" t="s">
        <v>1436</v>
      </c>
      <c r="C179" s="2" t="s">
        <v>1437</v>
      </c>
      <c r="D179" s="2" t="s">
        <v>9</v>
      </c>
      <c r="E179">
        <v>1</v>
      </c>
      <c r="F179" s="2" t="s">
        <v>1438</v>
      </c>
      <c r="G179" s="2" t="s">
        <v>11323</v>
      </c>
    </row>
    <row r="180" spans="1:7" x14ac:dyDescent="0.35">
      <c r="A180" s="1">
        <v>43828.531260841046</v>
      </c>
      <c r="B180" s="2" t="s">
        <v>1424</v>
      </c>
      <c r="C180" s="2" t="s">
        <v>1425</v>
      </c>
      <c r="D180" s="2" t="s">
        <v>9</v>
      </c>
      <c r="E180">
        <v>1</v>
      </c>
      <c r="F180" s="2" t="s">
        <v>1426</v>
      </c>
      <c r="G180" s="2" t="s">
        <v>11324</v>
      </c>
    </row>
    <row r="181" spans="1:7" x14ac:dyDescent="0.35">
      <c r="A181" s="1">
        <v>43828.531260841046</v>
      </c>
      <c r="B181" s="2" t="s">
        <v>1415</v>
      </c>
      <c r="C181" s="2" t="s">
        <v>1416</v>
      </c>
      <c r="D181" s="2" t="s">
        <v>9</v>
      </c>
      <c r="E181">
        <v>1</v>
      </c>
      <c r="F181" s="2" t="s">
        <v>1417</v>
      </c>
      <c r="G181" s="2" t="s">
        <v>11325</v>
      </c>
    </row>
    <row r="182" spans="1:7" x14ac:dyDescent="0.35">
      <c r="A182" s="1">
        <v>43828.531260841046</v>
      </c>
      <c r="B182" s="2" t="s">
        <v>1418</v>
      </c>
      <c r="C182" s="2" t="s">
        <v>1419</v>
      </c>
      <c r="D182" s="2" t="s">
        <v>9</v>
      </c>
      <c r="E182">
        <v>1</v>
      </c>
      <c r="F182" s="2" t="s">
        <v>1420</v>
      </c>
      <c r="G182" s="2" t="s">
        <v>11326</v>
      </c>
    </row>
    <row r="183" spans="1:7" x14ac:dyDescent="0.35">
      <c r="A183" s="1">
        <v>43828.531260841046</v>
      </c>
      <c r="B183" s="2" t="s">
        <v>1421</v>
      </c>
      <c r="C183" s="2" t="s">
        <v>1422</v>
      </c>
      <c r="D183" s="2" t="s">
        <v>9</v>
      </c>
      <c r="E183">
        <v>1</v>
      </c>
      <c r="F183" s="2" t="s">
        <v>1423</v>
      </c>
      <c r="G183" s="2" t="s">
        <v>11327</v>
      </c>
    </row>
    <row r="184" spans="1:7" x14ac:dyDescent="0.35">
      <c r="A184" s="1">
        <v>43828.531260841046</v>
      </c>
      <c r="B184" s="2" t="s">
        <v>1412</v>
      </c>
      <c r="C184" s="2" t="s">
        <v>1413</v>
      </c>
      <c r="D184" s="2" t="s">
        <v>9</v>
      </c>
      <c r="E184">
        <v>1</v>
      </c>
      <c r="F184" s="2" t="s">
        <v>1414</v>
      </c>
      <c r="G184" s="2" t="s">
        <v>11328</v>
      </c>
    </row>
    <row r="185" spans="1:7" x14ac:dyDescent="0.35">
      <c r="A185" s="1">
        <v>43829.531266280865</v>
      </c>
      <c r="B185" s="2" t="s">
        <v>1406</v>
      </c>
      <c r="C185" s="2" t="s">
        <v>1407</v>
      </c>
      <c r="D185" s="2" t="s">
        <v>9</v>
      </c>
      <c r="E185">
        <v>1</v>
      </c>
      <c r="F185" s="2" t="s">
        <v>1408</v>
      </c>
      <c r="G185" s="2" t="s">
        <v>11329</v>
      </c>
    </row>
    <row r="186" spans="1:7" x14ac:dyDescent="0.35">
      <c r="A186" s="1">
        <v>43829.531266280865</v>
      </c>
      <c r="B186" s="2" t="s">
        <v>1409</v>
      </c>
      <c r="C186" s="2" t="s">
        <v>1410</v>
      </c>
      <c r="D186" s="2" t="s">
        <v>9</v>
      </c>
      <c r="E186">
        <v>1</v>
      </c>
      <c r="F186" s="2" t="s">
        <v>1411</v>
      </c>
      <c r="G186" s="2" t="s">
        <v>11330</v>
      </c>
    </row>
    <row r="187" spans="1:7" x14ac:dyDescent="0.35">
      <c r="A187" s="1">
        <v>43829.531266280865</v>
      </c>
      <c r="B187" s="2" t="s">
        <v>1403</v>
      </c>
      <c r="C187" s="2" t="s">
        <v>1404</v>
      </c>
      <c r="D187" s="2" t="s">
        <v>9</v>
      </c>
      <c r="E187">
        <v>1</v>
      </c>
      <c r="F187" s="2" t="s">
        <v>1405</v>
      </c>
      <c r="G187" s="2" t="s">
        <v>11331</v>
      </c>
    </row>
    <row r="188" spans="1:7" x14ac:dyDescent="0.35">
      <c r="A188" s="1">
        <v>43830.531262075616</v>
      </c>
      <c r="B188" s="2" t="s">
        <v>1400</v>
      </c>
      <c r="C188" s="2" t="s">
        <v>1401</v>
      </c>
      <c r="D188" s="2" t="s">
        <v>9</v>
      </c>
      <c r="E188">
        <v>1</v>
      </c>
      <c r="F188" s="2" t="s">
        <v>1402</v>
      </c>
      <c r="G188" s="2" t="s">
        <v>11332</v>
      </c>
    </row>
    <row r="189" spans="1:7" x14ac:dyDescent="0.35">
      <c r="A189" s="1">
        <v>43831.53126087963</v>
      </c>
      <c r="B189" s="2" t="s">
        <v>1397</v>
      </c>
      <c r="C189" s="2" t="s">
        <v>1398</v>
      </c>
      <c r="D189" s="2" t="s">
        <v>9</v>
      </c>
      <c r="E189">
        <v>1</v>
      </c>
      <c r="F189" s="2" t="s">
        <v>1399</v>
      </c>
      <c r="G189" s="2" t="s">
        <v>11333</v>
      </c>
    </row>
    <row r="190" spans="1:7" x14ac:dyDescent="0.35">
      <c r="A190" s="1">
        <v>43831.53126087963</v>
      </c>
      <c r="B190" s="2" t="s">
        <v>1394</v>
      </c>
      <c r="C190" s="2" t="s">
        <v>1395</v>
      </c>
      <c r="D190" s="2" t="s">
        <v>9</v>
      </c>
      <c r="E190">
        <v>1</v>
      </c>
      <c r="F190" s="2" t="s">
        <v>1396</v>
      </c>
      <c r="G190" s="2" t="s">
        <v>11334</v>
      </c>
    </row>
    <row r="191" spans="1:7" x14ac:dyDescent="0.35">
      <c r="A191" s="1">
        <v>43831.53126087963</v>
      </c>
      <c r="B191" s="2" t="s">
        <v>1391</v>
      </c>
      <c r="C191" s="2" t="s">
        <v>1392</v>
      </c>
      <c r="D191" s="2" t="s">
        <v>9</v>
      </c>
      <c r="E191">
        <v>1</v>
      </c>
      <c r="F191" s="2" t="s">
        <v>1393</v>
      </c>
      <c r="G191" s="2" t="s">
        <v>11335</v>
      </c>
    </row>
    <row r="192" spans="1:7" x14ac:dyDescent="0.35">
      <c r="A192" s="1">
        <v>43832.531272569446</v>
      </c>
      <c r="B192" s="2" t="s">
        <v>1388</v>
      </c>
      <c r="C192" s="2" t="s">
        <v>1389</v>
      </c>
      <c r="D192" s="2" t="s">
        <v>9</v>
      </c>
      <c r="E192">
        <v>1</v>
      </c>
      <c r="F192" s="2" t="s">
        <v>1390</v>
      </c>
      <c r="G192" s="2" t="s">
        <v>11336</v>
      </c>
    </row>
    <row r="193" spans="1:7" x14ac:dyDescent="0.35">
      <c r="A193" s="1">
        <v>43832.531272569446</v>
      </c>
      <c r="B193" s="2" t="s">
        <v>1385</v>
      </c>
      <c r="C193" s="2" t="s">
        <v>1386</v>
      </c>
      <c r="D193" s="2" t="s">
        <v>9</v>
      </c>
      <c r="E193">
        <v>1</v>
      </c>
      <c r="F193" s="2" t="s">
        <v>1387</v>
      </c>
      <c r="G193" s="2" t="s">
        <v>11337</v>
      </c>
    </row>
    <row r="194" spans="1:7" x14ac:dyDescent="0.35">
      <c r="A194" s="1">
        <v>43833.531261304015</v>
      </c>
      <c r="B194" s="2" t="s">
        <v>1370</v>
      </c>
      <c r="C194" s="2" t="s">
        <v>1371</v>
      </c>
      <c r="D194" s="2" t="s">
        <v>9</v>
      </c>
      <c r="E194">
        <v>1</v>
      </c>
      <c r="F194" s="2" t="s">
        <v>1372</v>
      </c>
      <c r="G194" s="2" t="s">
        <v>11338</v>
      </c>
    </row>
    <row r="195" spans="1:7" x14ac:dyDescent="0.35">
      <c r="A195" s="1">
        <v>43833.531261304015</v>
      </c>
      <c r="B195" s="2" t="s">
        <v>1379</v>
      </c>
      <c r="C195" s="2" t="s">
        <v>1380</v>
      </c>
      <c r="D195" s="2" t="s">
        <v>9</v>
      </c>
      <c r="E195">
        <v>1</v>
      </c>
      <c r="F195" s="2" t="s">
        <v>1381</v>
      </c>
      <c r="G195" s="2" t="s">
        <v>11339</v>
      </c>
    </row>
    <row r="196" spans="1:7" x14ac:dyDescent="0.35">
      <c r="A196" s="1">
        <v>43833.531261304015</v>
      </c>
      <c r="B196" s="2" t="s">
        <v>1382</v>
      </c>
      <c r="C196" s="2" t="s">
        <v>1383</v>
      </c>
      <c r="D196" s="2" t="s">
        <v>9</v>
      </c>
      <c r="E196">
        <v>1</v>
      </c>
      <c r="F196" s="2" t="s">
        <v>1384</v>
      </c>
      <c r="G196" s="2" t="s">
        <v>11340</v>
      </c>
    </row>
    <row r="197" spans="1:7" x14ac:dyDescent="0.35">
      <c r="A197" s="1">
        <v>43833.531261304015</v>
      </c>
      <c r="B197" s="2" t="s">
        <v>1373</v>
      </c>
      <c r="C197" s="2" t="s">
        <v>1374</v>
      </c>
      <c r="D197" s="2" t="s">
        <v>9</v>
      </c>
      <c r="E197">
        <v>1</v>
      </c>
      <c r="F197" s="2" t="s">
        <v>1375</v>
      </c>
      <c r="G197" s="2" t="s">
        <v>11341</v>
      </c>
    </row>
    <row r="198" spans="1:7" x14ac:dyDescent="0.35">
      <c r="A198" s="1">
        <v>43833.531261304015</v>
      </c>
      <c r="B198" s="2" t="s">
        <v>1376</v>
      </c>
      <c r="C198" s="2" t="s">
        <v>1377</v>
      </c>
      <c r="D198" s="2" t="s">
        <v>9</v>
      </c>
      <c r="E198">
        <v>1</v>
      </c>
      <c r="F198" s="2" t="s">
        <v>1378</v>
      </c>
      <c r="G198" s="2" t="s">
        <v>11342</v>
      </c>
    </row>
    <row r="199" spans="1:7" x14ac:dyDescent="0.35">
      <c r="A199" s="1">
        <v>43833.531261304015</v>
      </c>
      <c r="B199" s="2" t="s">
        <v>1367</v>
      </c>
      <c r="C199" s="2" t="s">
        <v>1368</v>
      </c>
      <c r="D199" s="2" t="s">
        <v>9</v>
      </c>
      <c r="E199">
        <v>1</v>
      </c>
      <c r="F199" s="2" t="s">
        <v>1369</v>
      </c>
      <c r="G199" s="2" t="s">
        <v>11343</v>
      </c>
    </row>
    <row r="200" spans="1:7" x14ac:dyDescent="0.35">
      <c r="A200" s="1">
        <v>43833.531261304015</v>
      </c>
      <c r="B200" s="2" t="s">
        <v>1358</v>
      </c>
      <c r="C200" s="2" t="s">
        <v>1359</v>
      </c>
      <c r="D200" s="2" t="s">
        <v>9</v>
      </c>
      <c r="E200">
        <v>1</v>
      </c>
      <c r="F200" s="2" t="s">
        <v>1360</v>
      </c>
      <c r="G200" s="2" t="s">
        <v>11344</v>
      </c>
    </row>
    <row r="201" spans="1:7" x14ac:dyDescent="0.35">
      <c r="A201" s="1">
        <v>43833.531261304015</v>
      </c>
      <c r="B201" s="2" t="s">
        <v>1361</v>
      </c>
      <c r="C201" s="2" t="s">
        <v>1362</v>
      </c>
      <c r="D201" s="2" t="s">
        <v>9</v>
      </c>
      <c r="E201">
        <v>1</v>
      </c>
      <c r="F201" s="2" t="s">
        <v>1363</v>
      </c>
      <c r="G201" s="2" t="s">
        <v>11345</v>
      </c>
    </row>
    <row r="202" spans="1:7" x14ac:dyDescent="0.35">
      <c r="A202" s="1">
        <v>43833.531261304015</v>
      </c>
      <c r="B202" s="2" t="s">
        <v>1364</v>
      </c>
      <c r="C202" s="2" t="s">
        <v>1365</v>
      </c>
      <c r="D202" s="2" t="s">
        <v>9</v>
      </c>
      <c r="E202">
        <v>1</v>
      </c>
      <c r="F202" s="2" t="s">
        <v>1366</v>
      </c>
      <c r="G202" s="2" t="s">
        <v>11346</v>
      </c>
    </row>
    <row r="203" spans="1:7" x14ac:dyDescent="0.35">
      <c r="A203" s="1">
        <v>43834.5312623071</v>
      </c>
      <c r="B203" s="2" t="s">
        <v>1352</v>
      </c>
      <c r="C203" s="2" t="s">
        <v>1353</v>
      </c>
      <c r="D203" s="2" t="s">
        <v>9</v>
      </c>
      <c r="E203">
        <v>1</v>
      </c>
      <c r="F203" s="2" t="s">
        <v>1354</v>
      </c>
      <c r="G203" s="2" t="s">
        <v>11347</v>
      </c>
    </row>
    <row r="204" spans="1:7" x14ac:dyDescent="0.35">
      <c r="A204" s="1">
        <v>43834.5312623071</v>
      </c>
      <c r="B204" s="2" t="s">
        <v>1355</v>
      </c>
      <c r="C204" s="2" t="s">
        <v>1356</v>
      </c>
      <c r="D204" s="2" t="s">
        <v>9</v>
      </c>
      <c r="E204">
        <v>1</v>
      </c>
      <c r="F204" s="2" t="s">
        <v>1357</v>
      </c>
      <c r="G204" s="2" t="s">
        <v>11348</v>
      </c>
    </row>
    <row r="205" spans="1:7" x14ac:dyDescent="0.35">
      <c r="A205" s="1">
        <v>43834.5312623071</v>
      </c>
      <c r="B205" s="2" t="s">
        <v>1349</v>
      </c>
      <c r="C205" s="2" t="s">
        <v>1350</v>
      </c>
      <c r="D205" s="2" t="s">
        <v>9</v>
      </c>
      <c r="E205">
        <v>1</v>
      </c>
      <c r="F205" s="2" t="s">
        <v>1351</v>
      </c>
      <c r="G205" s="2" t="s">
        <v>11349</v>
      </c>
    </row>
    <row r="206" spans="1:7" x14ac:dyDescent="0.35">
      <c r="A206" s="1">
        <v>43835.53126975309</v>
      </c>
      <c r="B206" s="2" t="s">
        <v>1346</v>
      </c>
      <c r="C206" s="2" t="s">
        <v>1347</v>
      </c>
      <c r="D206" s="2" t="s">
        <v>9</v>
      </c>
      <c r="E206">
        <v>1</v>
      </c>
      <c r="F206" s="2" t="s">
        <v>1348</v>
      </c>
      <c r="G206" s="2" t="s">
        <v>11350</v>
      </c>
    </row>
    <row r="207" spans="1:7" x14ac:dyDescent="0.35">
      <c r="A207" s="1">
        <v>43835.53126975309</v>
      </c>
      <c r="B207" s="2" t="s">
        <v>1340</v>
      </c>
      <c r="C207" s="2" t="s">
        <v>1341</v>
      </c>
      <c r="D207" s="2" t="s">
        <v>9</v>
      </c>
      <c r="E207">
        <v>1</v>
      </c>
      <c r="F207" s="2" t="s">
        <v>1342</v>
      </c>
      <c r="G207" s="2" t="s">
        <v>11351</v>
      </c>
    </row>
    <row r="208" spans="1:7" x14ac:dyDescent="0.35">
      <c r="A208" s="1">
        <v>43835.53126975309</v>
      </c>
      <c r="B208" s="2" t="s">
        <v>1334</v>
      </c>
      <c r="C208" s="2" t="s">
        <v>1335</v>
      </c>
      <c r="D208" s="2" t="s">
        <v>9</v>
      </c>
      <c r="E208">
        <v>1</v>
      </c>
      <c r="F208" s="2" t="s">
        <v>1336</v>
      </c>
      <c r="G208" s="2" t="s">
        <v>11352</v>
      </c>
    </row>
    <row r="209" spans="1:7" x14ac:dyDescent="0.35">
      <c r="A209" s="1">
        <v>43835.53126975309</v>
      </c>
      <c r="B209" s="2" t="s">
        <v>1337</v>
      </c>
      <c r="C209" s="2" t="s">
        <v>1338</v>
      </c>
      <c r="D209" s="2" t="s">
        <v>9</v>
      </c>
      <c r="E209">
        <v>1</v>
      </c>
      <c r="F209" s="2" t="s">
        <v>1339</v>
      </c>
      <c r="G209" s="2" t="s">
        <v>11353</v>
      </c>
    </row>
    <row r="210" spans="1:7" x14ac:dyDescent="0.35">
      <c r="A210" s="1">
        <v>43835.53126975309</v>
      </c>
      <c r="B210" s="2" t="s">
        <v>1343</v>
      </c>
      <c r="C210" s="2" t="s">
        <v>1344</v>
      </c>
      <c r="D210" s="2" t="s">
        <v>9</v>
      </c>
      <c r="E210">
        <v>1</v>
      </c>
      <c r="F210" s="2" t="s">
        <v>1345</v>
      </c>
      <c r="G210" s="2" t="s">
        <v>11354</v>
      </c>
    </row>
    <row r="211" spans="1:7" x14ac:dyDescent="0.35">
      <c r="A211" s="1">
        <v>43836.531256712966</v>
      </c>
      <c r="B211" s="2" t="s">
        <v>1328</v>
      </c>
      <c r="C211" s="2" t="s">
        <v>1329</v>
      </c>
      <c r="D211" s="2" t="s">
        <v>9</v>
      </c>
      <c r="E211">
        <v>1</v>
      </c>
      <c r="F211" s="2" t="s">
        <v>1330</v>
      </c>
      <c r="G211" s="2" t="s">
        <v>11355</v>
      </c>
    </row>
    <row r="212" spans="1:7" x14ac:dyDescent="0.35">
      <c r="A212" s="1">
        <v>43836.531256712966</v>
      </c>
      <c r="B212" s="2" t="s">
        <v>1331</v>
      </c>
      <c r="C212" s="2" t="s">
        <v>1332</v>
      </c>
      <c r="D212" s="2" t="s">
        <v>9</v>
      </c>
      <c r="E212">
        <v>1</v>
      </c>
      <c r="F212" s="2" t="s">
        <v>1333</v>
      </c>
      <c r="G212" s="2" t="s">
        <v>11356</v>
      </c>
    </row>
    <row r="213" spans="1:7" x14ac:dyDescent="0.35">
      <c r="A213" s="1">
        <v>43836.531256712966</v>
      </c>
      <c r="B213" s="2" t="s">
        <v>1313</v>
      </c>
      <c r="C213" s="2" t="s">
        <v>1314</v>
      </c>
      <c r="D213" s="2" t="s">
        <v>9</v>
      </c>
      <c r="E213">
        <v>1</v>
      </c>
      <c r="F213" s="2" t="s">
        <v>1315</v>
      </c>
      <c r="G213" s="2" t="s">
        <v>11357</v>
      </c>
    </row>
    <row r="214" spans="1:7" x14ac:dyDescent="0.35">
      <c r="A214" s="1">
        <v>43836.531256712966</v>
      </c>
      <c r="B214" s="2" t="s">
        <v>1316</v>
      </c>
      <c r="C214" s="2" t="s">
        <v>1317</v>
      </c>
      <c r="D214" s="2" t="s">
        <v>9</v>
      </c>
      <c r="E214">
        <v>1</v>
      </c>
      <c r="F214" s="2" t="s">
        <v>1318</v>
      </c>
      <c r="G214" s="2" t="s">
        <v>11358</v>
      </c>
    </row>
    <row r="215" spans="1:7" x14ac:dyDescent="0.35">
      <c r="A215" s="1">
        <v>43836.531256712966</v>
      </c>
      <c r="B215" s="2" t="s">
        <v>1319</v>
      </c>
      <c r="C215" s="2" t="s">
        <v>1320</v>
      </c>
      <c r="D215" s="2" t="s">
        <v>9</v>
      </c>
      <c r="E215">
        <v>1</v>
      </c>
      <c r="F215" s="2" t="s">
        <v>1321</v>
      </c>
      <c r="G215" s="2" t="s">
        <v>11359</v>
      </c>
    </row>
    <row r="216" spans="1:7" x14ac:dyDescent="0.35">
      <c r="A216" s="1">
        <v>43836.531256712966</v>
      </c>
      <c r="B216" s="2" t="s">
        <v>1322</v>
      </c>
      <c r="C216" s="2" t="s">
        <v>1323</v>
      </c>
      <c r="D216" s="2" t="s">
        <v>9</v>
      </c>
      <c r="E216">
        <v>1</v>
      </c>
      <c r="F216" s="2" t="s">
        <v>1324</v>
      </c>
      <c r="G216" s="2" t="s">
        <v>11360</v>
      </c>
    </row>
    <row r="217" spans="1:7" x14ac:dyDescent="0.35">
      <c r="A217" s="1">
        <v>43836.531256712966</v>
      </c>
      <c r="B217" s="2" t="s">
        <v>1325</v>
      </c>
      <c r="C217" s="2" t="s">
        <v>1326</v>
      </c>
      <c r="D217" s="2" t="s">
        <v>9</v>
      </c>
      <c r="E217">
        <v>1</v>
      </c>
      <c r="F217" s="2" t="s">
        <v>1327</v>
      </c>
      <c r="G217" s="2" t="s">
        <v>11361</v>
      </c>
    </row>
    <row r="218" spans="1:7" x14ac:dyDescent="0.35">
      <c r="A218" s="1">
        <v>43837.531259799383</v>
      </c>
      <c r="B218" s="2" t="s">
        <v>1307</v>
      </c>
      <c r="C218" s="2" t="s">
        <v>1308</v>
      </c>
      <c r="D218" s="2" t="s">
        <v>9</v>
      </c>
      <c r="E218">
        <v>1</v>
      </c>
      <c r="F218" s="2" t="s">
        <v>1309</v>
      </c>
      <c r="G218" s="2" t="s">
        <v>11362</v>
      </c>
    </row>
    <row r="219" spans="1:7" x14ac:dyDescent="0.35">
      <c r="A219" s="1">
        <v>43837.531259799383</v>
      </c>
      <c r="B219" s="2" t="s">
        <v>1310</v>
      </c>
      <c r="C219" s="2" t="s">
        <v>1311</v>
      </c>
      <c r="D219" s="2" t="s">
        <v>9</v>
      </c>
      <c r="E219">
        <v>1</v>
      </c>
      <c r="F219" s="2" t="s">
        <v>1312</v>
      </c>
      <c r="G219" s="2" t="s">
        <v>11363</v>
      </c>
    </row>
    <row r="220" spans="1:7" x14ac:dyDescent="0.35">
      <c r="A220" s="1">
        <v>43837.531259799383</v>
      </c>
      <c r="B220" s="2" t="s">
        <v>1304</v>
      </c>
      <c r="C220" s="2" t="s">
        <v>1305</v>
      </c>
      <c r="D220" s="2" t="s">
        <v>9</v>
      </c>
      <c r="E220">
        <v>1</v>
      </c>
      <c r="F220" s="2" t="s">
        <v>1306</v>
      </c>
      <c r="G220" s="2" t="s">
        <v>11364</v>
      </c>
    </row>
    <row r="221" spans="1:7" x14ac:dyDescent="0.35">
      <c r="A221" s="1">
        <v>43837.531259799383</v>
      </c>
      <c r="B221" s="2" t="s">
        <v>1301</v>
      </c>
      <c r="C221" s="2" t="s">
        <v>1302</v>
      </c>
      <c r="D221" s="2" t="s">
        <v>9</v>
      </c>
      <c r="E221">
        <v>1</v>
      </c>
      <c r="F221" s="2" t="s">
        <v>1303</v>
      </c>
      <c r="G221" s="2" t="s">
        <v>11365</v>
      </c>
    </row>
    <row r="222" spans="1:7" x14ac:dyDescent="0.35">
      <c r="A222" s="1">
        <v>43838.531266820988</v>
      </c>
      <c r="B222" s="2" t="s">
        <v>1292</v>
      </c>
      <c r="C222" s="2" t="s">
        <v>1293</v>
      </c>
      <c r="D222" s="2" t="s">
        <v>9</v>
      </c>
      <c r="E222">
        <v>1</v>
      </c>
      <c r="F222" s="2" t="s">
        <v>1294</v>
      </c>
      <c r="G222" s="2" t="s">
        <v>11366</v>
      </c>
    </row>
    <row r="223" spans="1:7" x14ac:dyDescent="0.35">
      <c r="A223" s="1">
        <v>43838.531266820988</v>
      </c>
      <c r="B223" s="2" t="s">
        <v>1289</v>
      </c>
      <c r="C223" s="2" t="s">
        <v>1290</v>
      </c>
      <c r="D223" s="2" t="s">
        <v>9</v>
      </c>
      <c r="E223">
        <v>1</v>
      </c>
      <c r="F223" s="2" t="s">
        <v>1291</v>
      </c>
      <c r="G223" s="2" t="s">
        <v>11367</v>
      </c>
    </row>
    <row r="224" spans="1:7" x14ac:dyDescent="0.35">
      <c r="A224" s="1">
        <v>43838.531266820988</v>
      </c>
      <c r="B224" s="2" t="s">
        <v>1295</v>
      </c>
      <c r="C224" s="2" t="s">
        <v>1296</v>
      </c>
      <c r="D224" s="2" t="s">
        <v>9</v>
      </c>
      <c r="E224">
        <v>1</v>
      </c>
      <c r="F224" s="2" t="s">
        <v>1297</v>
      </c>
      <c r="G224" s="2" t="s">
        <v>11368</v>
      </c>
    </row>
    <row r="225" spans="1:7" x14ac:dyDescent="0.35">
      <c r="A225" s="1">
        <v>43838.531266820988</v>
      </c>
      <c r="B225" s="2" t="s">
        <v>1298</v>
      </c>
      <c r="C225" s="2" t="s">
        <v>1299</v>
      </c>
      <c r="D225" s="2" t="s">
        <v>9</v>
      </c>
      <c r="E225">
        <v>1</v>
      </c>
      <c r="F225" s="2" t="s">
        <v>1300</v>
      </c>
      <c r="G225" s="2" t="s">
        <v>11369</v>
      </c>
    </row>
    <row r="226" spans="1:7" x14ac:dyDescent="0.35">
      <c r="A226" s="1">
        <v>43839.531263850309</v>
      </c>
      <c r="B226" s="2" t="s">
        <v>1283</v>
      </c>
      <c r="C226" s="2" t="s">
        <v>1284</v>
      </c>
      <c r="D226" s="2" t="s">
        <v>9</v>
      </c>
      <c r="E226">
        <v>1</v>
      </c>
      <c r="F226" s="2" t="s">
        <v>1285</v>
      </c>
      <c r="G226" s="2" t="s">
        <v>11370</v>
      </c>
    </row>
    <row r="227" spans="1:7" x14ac:dyDescent="0.35">
      <c r="A227" s="1">
        <v>43839.531263850309</v>
      </c>
      <c r="B227" s="2" t="s">
        <v>1286</v>
      </c>
      <c r="C227" s="2" t="s">
        <v>1287</v>
      </c>
      <c r="D227" s="2" t="s">
        <v>9</v>
      </c>
      <c r="E227">
        <v>1</v>
      </c>
      <c r="F227" s="2" t="s">
        <v>1288</v>
      </c>
      <c r="G227" s="2" t="s">
        <v>11371</v>
      </c>
    </row>
    <row r="228" spans="1:7" x14ac:dyDescent="0.35">
      <c r="A228" s="1">
        <v>43840.531264853395</v>
      </c>
      <c r="B228" s="2" t="s">
        <v>1274</v>
      </c>
      <c r="C228" s="2" t="s">
        <v>1275</v>
      </c>
      <c r="D228" s="2" t="s">
        <v>9</v>
      </c>
      <c r="E228">
        <v>1</v>
      </c>
      <c r="F228" s="2" t="s">
        <v>1276</v>
      </c>
      <c r="G228" s="2" t="s">
        <v>11372</v>
      </c>
    </row>
    <row r="229" spans="1:7" x14ac:dyDescent="0.35">
      <c r="A229" s="1">
        <v>43840.531264853395</v>
      </c>
      <c r="B229" s="2" t="s">
        <v>1271</v>
      </c>
      <c r="C229" s="2" t="s">
        <v>1272</v>
      </c>
      <c r="D229" s="2" t="s">
        <v>9</v>
      </c>
      <c r="E229">
        <v>1</v>
      </c>
      <c r="F229" s="2" t="s">
        <v>1273</v>
      </c>
      <c r="G229" s="2" t="s">
        <v>11373</v>
      </c>
    </row>
    <row r="230" spans="1:7" x14ac:dyDescent="0.35">
      <c r="A230" s="1">
        <v>43840.531264853395</v>
      </c>
      <c r="B230" s="2" t="s">
        <v>1280</v>
      </c>
      <c r="C230" s="2" t="s">
        <v>1281</v>
      </c>
      <c r="D230" s="2" t="s">
        <v>9</v>
      </c>
      <c r="E230">
        <v>1</v>
      </c>
      <c r="F230" s="2" t="s">
        <v>1282</v>
      </c>
      <c r="G230" s="2" t="s">
        <v>11374</v>
      </c>
    </row>
    <row r="231" spans="1:7" x14ac:dyDescent="0.35">
      <c r="A231" s="1">
        <v>43840.531264853395</v>
      </c>
      <c r="B231" s="2" t="s">
        <v>1277</v>
      </c>
      <c r="C231" s="2" t="s">
        <v>1278</v>
      </c>
      <c r="D231" s="2" t="s">
        <v>9</v>
      </c>
      <c r="E231">
        <v>1</v>
      </c>
      <c r="F231" s="2" t="s">
        <v>1279</v>
      </c>
      <c r="G231" s="2" t="s">
        <v>11375</v>
      </c>
    </row>
    <row r="232" spans="1:7" x14ac:dyDescent="0.35">
      <c r="A232" s="1">
        <v>43840.531264853395</v>
      </c>
      <c r="B232" s="2" t="s">
        <v>1268</v>
      </c>
      <c r="C232" s="2" t="s">
        <v>1269</v>
      </c>
      <c r="D232" s="2" t="s">
        <v>9</v>
      </c>
      <c r="E232">
        <v>1</v>
      </c>
      <c r="F232" s="2" t="s">
        <v>1270</v>
      </c>
      <c r="G232" s="2" t="s">
        <v>11376</v>
      </c>
    </row>
    <row r="233" spans="1:7" x14ac:dyDescent="0.35">
      <c r="A233" s="1">
        <v>43840.531264853395</v>
      </c>
      <c r="B233" s="2" t="s">
        <v>1259</v>
      </c>
      <c r="C233" s="2" t="s">
        <v>1260</v>
      </c>
      <c r="D233" s="2" t="s">
        <v>9</v>
      </c>
      <c r="E233">
        <v>1</v>
      </c>
      <c r="F233" s="2" t="s">
        <v>1261</v>
      </c>
      <c r="G233" s="2" t="s">
        <v>11377</v>
      </c>
    </row>
    <row r="234" spans="1:7" x14ac:dyDescent="0.35">
      <c r="A234" s="1">
        <v>43840.531264853395</v>
      </c>
      <c r="B234" s="2" t="s">
        <v>1262</v>
      </c>
      <c r="C234" s="2" t="s">
        <v>1263</v>
      </c>
      <c r="D234" s="2" t="s">
        <v>9</v>
      </c>
      <c r="E234">
        <v>1</v>
      </c>
      <c r="F234" s="2" t="s">
        <v>1264</v>
      </c>
      <c r="G234" s="2" t="s">
        <v>11378</v>
      </c>
    </row>
    <row r="235" spans="1:7" x14ac:dyDescent="0.35">
      <c r="A235" s="1">
        <v>43840.531264853395</v>
      </c>
      <c r="B235" s="2" t="s">
        <v>1256</v>
      </c>
      <c r="C235" s="2" t="s">
        <v>1257</v>
      </c>
      <c r="D235" s="2" t="s">
        <v>9</v>
      </c>
      <c r="E235">
        <v>1</v>
      </c>
      <c r="F235" s="2" t="s">
        <v>1258</v>
      </c>
      <c r="G235" s="2" t="s">
        <v>11379</v>
      </c>
    </row>
    <row r="236" spans="1:7" x14ac:dyDescent="0.35">
      <c r="A236" s="1">
        <v>43840.531264853395</v>
      </c>
      <c r="B236" s="2" t="s">
        <v>1265</v>
      </c>
      <c r="C236" s="2" t="s">
        <v>1266</v>
      </c>
      <c r="D236" s="2" t="s">
        <v>9</v>
      </c>
      <c r="E236">
        <v>1</v>
      </c>
      <c r="F236" s="2" t="s">
        <v>1267</v>
      </c>
      <c r="G236" s="2" t="s">
        <v>11380</v>
      </c>
    </row>
    <row r="237" spans="1:7" x14ac:dyDescent="0.35">
      <c r="A237" s="1">
        <v>43841.531259683645</v>
      </c>
      <c r="B237" s="2" t="s">
        <v>1253</v>
      </c>
      <c r="C237" s="2" t="s">
        <v>1254</v>
      </c>
      <c r="D237" s="2" t="s">
        <v>9</v>
      </c>
      <c r="E237">
        <v>1</v>
      </c>
      <c r="F237" s="2" t="s">
        <v>1255</v>
      </c>
      <c r="G237" s="2" t="s">
        <v>11381</v>
      </c>
    </row>
    <row r="238" spans="1:7" x14ac:dyDescent="0.35">
      <c r="A238" s="1">
        <v>43841.531259683645</v>
      </c>
      <c r="B238" s="2" t="s">
        <v>1250</v>
      </c>
      <c r="C238" s="2" t="s">
        <v>1251</v>
      </c>
      <c r="D238" s="2" t="s">
        <v>9</v>
      </c>
      <c r="E238">
        <v>1</v>
      </c>
      <c r="F238" s="2" t="s">
        <v>1252</v>
      </c>
      <c r="G238" s="2" t="s">
        <v>11382</v>
      </c>
    </row>
    <row r="239" spans="1:7" x14ac:dyDescent="0.35">
      <c r="A239" s="1">
        <v>43842.53125841049</v>
      </c>
      <c r="B239" s="2" t="s">
        <v>1244</v>
      </c>
      <c r="C239" s="2" t="s">
        <v>1245</v>
      </c>
      <c r="D239" s="2" t="s">
        <v>9</v>
      </c>
      <c r="E239">
        <v>1</v>
      </c>
      <c r="F239" s="2" t="s">
        <v>1246</v>
      </c>
      <c r="G239" s="2" t="s">
        <v>11383</v>
      </c>
    </row>
    <row r="240" spans="1:7" x14ac:dyDescent="0.35">
      <c r="A240" s="1">
        <v>43842.53125841049</v>
      </c>
      <c r="B240" s="2" t="s">
        <v>1247</v>
      </c>
      <c r="C240" s="2" t="s">
        <v>1248</v>
      </c>
      <c r="D240" s="2" t="s">
        <v>9</v>
      </c>
      <c r="E240">
        <v>1</v>
      </c>
      <c r="F240" s="2" t="s">
        <v>1249</v>
      </c>
      <c r="G240" s="2" t="s">
        <v>11384</v>
      </c>
    </row>
    <row r="241" spans="1:7" x14ac:dyDescent="0.35">
      <c r="A241" s="1">
        <v>43842.53125841049</v>
      </c>
      <c r="B241" s="2" t="s">
        <v>1241</v>
      </c>
      <c r="C241" s="2" t="s">
        <v>1242</v>
      </c>
      <c r="D241" s="2" t="s">
        <v>9</v>
      </c>
      <c r="E241">
        <v>1</v>
      </c>
      <c r="F241" s="2" t="s">
        <v>1243</v>
      </c>
      <c r="G241" s="2" t="s">
        <v>11385</v>
      </c>
    </row>
    <row r="242" spans="1:7" x14ac:dyDescent="0.35">
      <c r="A242" s="1">
        <v>43843.531265277779</v>
      </c>
      <c r="B242" s="2" t="s">
        <v>1238</v>
      </c>
      <c r="C242" s="2" t="s">
        <v>1239</v>
      </c>
      <c r="D242" s="2" t="s">
        <v>9</v>
      </c>
      <c r="E242">
        <v>1</v>
      </c>
      <c r="F242" s="2" t="s">
        <v>1240</v>
      </c>
      <c r="G242" s="2" t="s">
        <v>11386</v>
      </c>
    </row>
    <row r="243" spans="1:7" x14ac:dyDescent="0.35">
      <c r="A243" s="1">
        <v>43843.531265277779</v>
      </c>
      <c r="B243" s="2" t="s">
        <v>1232</v>
      </c>
      <c r="C243" s="2" t="s">
        <v>1233</v>
      </c>
      <c r="D243" s="2" t="s">
        <v>9</v>
      </c>
      <c r="E243">
        <v>1</v>
      </c>
      <c r="F243" s="2" t="s">
        <v>1234</v>
      </c>
      <c r="G243" s="2" t="s">
        <v>11387</v>
      </c>
    </row>
    <row r="244" spans="1:7" x14ac:dyDescent="0.35">
      <c r="A244" s="1">
        <v>43843.531265277779</v>
      </c>
      <c r="B244" s="2" t="s">
        <v>1235</v>
      </c>
      <c r="C244" s="2" t="s">
        <v>1236</v>
      </c>
      <c r="D244" s="2" t="s">
        <v>9</v>
      </c>
      <c r="E244">
        <v>1</v>
      </c>
      <c r="F244" s="2" t="s">
        <v>1237</v>
      </c>
      <c r="G244" s="2" t="s">
        <v>11388</v>
      </c>
    </row>
    <row r="245" spans="1:7" x14ac:dyDescent="0.35">
      <c r="A245" s="1">
        <v>43843.531265277779</v>
      </c>
      <c r="B245" s="2" t="s">
        <v>1229</v>
      </c>
      <c r="C245" s="2" t="s">
        <v>1230</v>
      </c>
      <c r="D245" s="2" t="s">
        <v>9</v>
      </c>
      <c r="E245">
        <v>1</v>
      </c>
      <c r="F245" s="2" t="s">
        <v>1231</v>
      </c>
      <c r="G245" s="2" t="s">
        <v>11389</v>
      </c>
    </row>
    <row r="246" spans="1:7" x14ac:dyDescent="0.35">
      <c r="A246" s="1">
        <v>43844.531259799383</v>
      </c>
      <c r="B246" s="2" t="s">
        <v>1223</v>
      </c>
      <c r="C246" s="2" t="s">
        <v>1224</v>
      </c>
      <c r="D246" s="2" t="s">
        <v>9</v>
      </c>
      <c r="E246">
        <v>1</v>
      </c>
      <c r="F246" s="2" t="s">
        <v>1225</v>
      </c>
      <c r="G246" s="2" t="s">
        <v>11390</v>
      </c>
    </row>
    <row r="247" spans="1:7" x14ac:dyDescent="0.35">
      <c r="A247" s="1">
        <v>43844.531259799383</v>
      </c>
      <c r="B247" s="2" t="s">
        <v>1226</v>
      </c>
      <c r="C247" s="2" t="s">
        <v>1227</v>
      </c>
      <c r="D247" s="2" t="s">
        <v>9</v>
      </c>
      <c r="E247">
        <v>1</v>
      </c>
      <c r="F247" s="2" t="s">
        <v>1228</v>
      </c>
      <c r="G247" s="2" t="s">
        <v>11391</v>
      </c>
    </row>
    <row r="248" spans="1:7" x14ac:dyDescent="0.35">
      <c r="A248" s="1">
        <v>43844.531259799383</v>
      </c>
      <c r="B248" s="2" t="s">
        <v>1217</v>
      </c>
      <c r="C248" s="2" t="s">
        <v>1218</v>
      </c>
      <c r="D248" s="2" t="s">
        <v>9</v>
      </c>
      <c r="E248">
        <v>1</v>
      </c>
      <c r="F248" s="2" t="s">
        <v>1219</v>
      </c>
      <c r="G248" s="2" t="s">
        <v>11392</v>
      </c>
    </row>
    <row r="249" spans="1:7" x14ac:dyDescent="0.35">
      <c r="A249" s="1">
        <v>43844.531259799383</v>
      </c>
      <c r="B249" s="2" t="s">
        <v>1208</v>
      </c>
      <c r="C249" s="2" t="s">
        <v>1209</v>
      </c>
      <c r="D249" s="2" t="s">
        <v>9</v>
      </c>
      <c r="E249">
        <v>1</v>
      </c>
      <c r="F249" s="2" t="s">
        <v>1210</v>
      </c>
      <c r="G249" s="2" t="s">
        <v>11393</v>
      </c>
    </row>
    <row r="250" spans="1:7" x14ac:dyDescent="0.35">
      <c r="A250" s="1">
        <v>43844.531259799383</v>
      </c>
      <c r="B250" s="2" t="s">
        <v>1211</v>
      </c>
      <c r="C250" s="2" t="s">
        <v>1212</v>
      </c>
      <c r="D250" s="2" t="s">
        <v>9</v>
      </c>
      <c r="E250">
        <v>1</v>
      </c>
      <c r="F250" s="2" t="s">
        <v>1213</v>
      </c>
      <c r="G250" s="2" t="s">
        <v>11394</v>
      </c>
    </row>
    <row r="251" spans="1:7" x14ac:dyDescent="0.35">
      <c r="A251" s="1">
        <v>43844.531259799383</v>
      </c>
      <c r="B251" s="2" t="s">
        <v>1214</v>
      </c>
      <c r="C251" s="2" t="s">
        <v>1215</v>
      </c>
      <c r="D251" s="2" t="s">
        <v>9</v>
      </c>
      <c r="E251">
        <v>1</v>
      </c>
      <c r="F251" s="2" t="s">
        <v>1216</v>
      </c>
      <c r="G251" s="2" t="s">
        <v>11395</v>
      </c>
    </row>
    <row r="252" spans="1:7" x14ac:dyDescent="0.35">
      <c r="A252" s="1">
        <v>43844.531259799383</v>
      </c>
      <c r="B252" s="2" t="s">
        <v>1220</v>
      </c>
      <c r="C252" s="2" t="s">
        <v>1221</v>
      </c>
      <c r="D252" s="2" t="s">
        <v>9</v>
      </c>
      <c r="E252">
        <v>1</v>
      </c>
      <c r="F252" s="2" t="s">
        <v>1222</v>
      </c>
      <c r="G252" s="2" t="s">
        <v>11396</v>
      </c>
    </row>
    <row r="253" spans="1:7" x14ac:dyDescent="0.35">
      <c r="A253" s="1">
        <v>43845.531265393518</v>
      </c>
      <c r="B253" s="2" t="s">
        <v>1202</v>
      </c>
      <c r="C253" s="2" t="s">
        <v>1203</v>
      </c>
      <c r="D253" s="2" t="s">
        <v>9</v>
      </c>
      <c r="E253">
        <v>1</v>
      </c>
      <c r="F253" s="2" t="s">
        <v>1204</v>
      </c>
      <c r="G253" s="2" t="s">
        <v>11397</v>
      </c>
    </row>
    <row r="254" spans="1:7" x14ac:dyDescent="0.35">
      <c r="A254" s="1">
        <v>43845.531265393518</v>
      </c>
      <c r="B254" s="2" t="s">
        <v>1205</v>
      </c>
      <c r="C254" s="2" t="s">
        <v>1206</v>
      </c>
      <c r="D254" s="2" t="s">
        <v>9</v>
      </c>
      <c r="E254">
        <v>1</v>
      </c>
      <c r="F254" s="2" t="s">
        <v>1207</v>
      </c>
      <c r="G254" s="2" t="s">
        <v>11398</v>
      </c>
    </row>
    <row r="255" spans="1:7" x14ac:dyDescent="0.35">
      <c r="A255" s="1">
        <v>43845.531265393518</v>
      </c>
      <c r="B255" s="2" t="s">
        <v>1199</v>
      </c>
      <c r="C255" s="2" t="s">
        <v>1200</v>
      </c>
      <c r="D255" s="2" t="s">
        <v>9</v>
      </c>
      <c r="E255">
        <v>1</v>
      </c>
      <c r="F255" s="2" t="s">
        <v>1201</v>
      </c>
      <c r="G255" s="2" t="s">
        <v>11399</v>
      </c>
    </row>
    <row r="256" spans="1:7" x14ac:dyDescent="0.35">
      <c r="A256" s="1">
        <v>43846.531267206788</v>
      </c>
      <c r="B256" s="2" t="s">
        <v>1190</v>
      </c>
      <c r="C256" s="2" t="s">
        <v>1191</v>
      </c>
      <c r="D256" s="2" t="s">
        <v>9</v>
      </c>
      <c r="E256">
        <v>1</v>
      </c>
      <c r="F256" s="2" t="s">
        <v>1192</v>
      </c>
      <c r="G256" s="2" t="s">
        <v>11400</v>
      </c>
    </row>
    <row r="257" spans="1:7" x14ac:dyDescent="0.35">
      <c r="A257" s="1">
        <v>43846.531267206788</v>
      </c>
      <c r="B257" s="2" t="s">
        <v>1193</v>
      </c>
      <c r="C257" s="2" t="s">
        <v>1194</v>
      </c>
      <c r="D257" s="2" t="s">
        <v>9</v>
      </c>
      <c r="E257">
        <v>1</v>
      </c>
      <c r="F257" s="2" t="s">
        <v>1195</v>
      </c>
      <c r="G257" s="2" t="s">
        <v>11401</v>
      </c>
    </row>
    <row r="258" spans="1:7" x14ac:dyDescent="0.35">
      <c r="A258" s="1">
        <v>43846.531267206788</v>
      </c>
      <c r="B258" s="2" t="s">
        <v>1187</v>
      </c>
      <c r="C258" s="2" t="s">
        <v>1188</v>
      </c>
      <c r="D258" s="2" t="s">
        <v>9</v>
      </c>
      <c r="E258">
        <v>1</v>
      </c>
      <c r="F258" s="2" t="s">
        <v>1189</v>
      </c>
      <c r="G258" s="2" t="s">
        <v>11402</v>
      </c>
    </row>
    <row r="259" spans="1:7" x14ac:dyDescent="0.35">
      <c r="A259" s="1">
        <v>43846.531267206788</v>
      </c>
      <c r="B259" s="2" t="s">
        <v>1196</v>
      </c>
      <c r="C259" s="2" t="s">
        <v>1197</v>
      </c>
      <c r="D259" s="2" t="s">
        <v>9</v>
      </c>
      <c r="E259">
        <v>1</v>
      </c>
      <c r="F259" s="2" t="s">
        <v>1198</v>
      </c>
      <c r="G259" s="2" t="s">
        <v>11403</v>
      </c>
    </row>
    <row r="260" spans="1:7" x14ac:dyDescent="0.35">
      <c r="A260" s="1">
        <v>43846.531267206788</v>
      </c>
      <c r="B260" s="2" t="s">
        <v>1184</v>
      </c>
      <c r="C260" s="2" t="s">
        <v>1185</v>
      </c>
      <c r="D260" s="2" t="s">
        <v>9</v>
      </c>
      <c r="E260">
        <v>1</v>
      </c>
      <c r="F260" s="2" t="s">
        <v>1186</v>
      </c>
      <c r="G260" s="2" t="s">
        <v>11404</v>
      </c>
    </row>
    <row r="261" spans="1:7" x14ac:dyDescent="0.35">
      <c r="A261" s="1">
        <v>43846.531267206788</v>
      </c>
      <c r="B261" s="2" t="s">
        <v>1178</v>
      </c>
      <c r="C261" s="2" t="s">
        <v>1179</v>
      </c>
      <c r="D261" s="2" t="s">
        <v>9</v>
      </c>
      <c r="E261">
        <v>1</v>
      </c>
      <c r="F261" s="2" t="s">
        <v>1180</v>
      </c>
      <c r="G261" s="2" t="s">
        <v>11405</v>
      </c>
    </row>
    <row r="262" spans="1:7" x14ac:dyDescent="0.35">
      <c r="A262" s="1">
        <v>43846.531267206788</v>
      </c>
      <c r="B262" s="2" t="s">
        <v>1181</v>
      </c>
      <c r="C262" s="2" t="s">
        <v>1182</v>
      </c>
      <c r="D262" s="2" t="s">
        <v>9</v>
      </c>
      <c r="E262">
        <v>1</v>
      </c>
      <c r="F262" s="2" t="s">
        <v>1183</v>
      </c>
      <c r="G262" s="2" t="s">
        <v>11406</v>
      </c>
    </row>
    <row r="263" spans="1:7" x14ac:dyDescent="0.35">
      <c r="A263" s="1">
        <v>43846.531267206788</v>
      </c>
      <c r="B263" s="2" t="s">
        <v>1175</v>
      </c>
      <c r="C263" s="2" t="s">
        <v>1176</v>
      </c>
      <c r="D263" s="2" t="s">
        <v>9</v>
      </c>
      <c r="E263">
        <v>1</v>
      </c>
      <c r="F263" s="2" t="s">
        <v>1177</v>
      </c>
      <c r="G263" s="2" t="s">
        <v>11407</v>
      </c>
    </row>
    <row r="264" spans="1:7" x14ac:dyDescent="0.35">
      <c r="A264" s="1">
        <v>43847.53125964506</v>
      </c>
      <c r="B264" s="2" t="s">
        <v>1169</v>
      </c>
      <c r="C264" s="2" t="s">
        <v>1170</v>
      </c>
      <c r="D264" s="2" t="s">
        <v>9</v>
      </c>
      <c r="E264">
        <v>1</v>
      </c>
      <c r="F264" s="2" t="s">
        <v>1171</v>
      </c>
      <c r="G264" s="2" t="s">
        <v>11408</v>
      </c>
    </row>
    <row r="265" spans="1:7" x14ac:dyDescent="0.35">
      <c r="A265" s="1">
        <v>43847.53125964506</v>
      </c>
      <c r="B265" s="2" t="s">
        <v>1172</v>
      </c>
      <c r="C265" s="2" t="s">
        <v>1173</v>
      </c>
      <c r="D265" s="2" t="s">
        <v>9</v>
      </c>
      <c r="E265">
        <v>1</v>
      </c>
      <c r="F265" s="2" t="s">
        <v>1174</v>
      </c>
      <c r="G265" s="2" t="s">
        <v>11409</v>
      </c>
    </row>
    <row r="266" spans="1:7" x14ac:dyDescent="0.35">
      <c r="A266" s="1">
        <v>43847.53125964506</v>
      </c>
      <c r="B266" s="2" t="s">
        <v>1166</v>
      </c>
      <c r="C266" s="2" t="s">
        <v>1167</v>
      </c>
      <c r="D266" s="2" t="s">
        <v>9</v>
      </c>
      <c r="E266">
        <v>1</v>
      </c>
      <c r="F266" s="2" t="s">
        <v>1168</v>
      </c>
      <c r="G266" s="2" t="s">
        <v>11410</v>
      </c>
    </row>
    <row r="267" spans="1:7" x14ac:dyDescent="0.35">
      <c r="A267" s="1">
        <v>43848.531259413583</v>
      </c>
      <c r="B267" s="2" t="s">
        <v>1163</v>
      </c>
      <c r="C267" s="2" t="s">
        <v>1164</v>
      </c>
      <c r="D267" s="2" t="s">
        <v>9</v>
      </c>
      <c r="E267">
        <v>1</v>
      </c>
      <c r="F267" s="2" t="s">
        <v>1165</v>
      </c>
      <c r="G267" s="2" t="s">
        <v>11411</v>
      </c>
    </row>
    <row r="268" spans="1:7" x14ac:dyDescent="0.35">
      <c r="A268" s="1">
        <v>43848.531259413583</v>
      </c>
      <c r="B268" s="2" t="s">
        <v>1160</v>
      </c>
      <c r="C268" s="2" t="s">
        <v>1161</v>
      </c>
      <c r="D268" s="2" t="s">
        <v>9</v>
      </c>
      <c r="E268">
        <v>1</v>
      </c>
      <c r="F268" s="2" t="s">
        <v>1162</v>
      </c>
      <c r="G268" s="2" t="s">
        <v>11412</v>
      </c>
    </row>
    <row r="269" spans="1:7" x14ac:dyDescent="0.35">
      <c r="A269" s="1">
        <v>43848.531259413583</v>
      </c>
      <c r="B269" s="2" t="s">
        <v>1154</v>
      </c>
      <c r="C269" s="2" t="s">
        <v>1155</v>
      </c>
      <c r="D269" s="2" t="s">
        <v>9</v>
      </c>
      <c r="E269">
        <v>1</v>
      </c>
      <c r="F269" s="2" t="s">
        <v>1156</v>
      </c>
      <c r="G269" s="2" t="s">
        <v>11413</v>
      </c>
    </row>
    <row r="270" spans="1:7" x14ac:dyDescent="0.35">
      <c r="A270" s="1">
        <v>43848.531259413583</v>
      </c>
      <c r="B270" s="2" t="s">
        <v>1157</v>
      </c>
      <c r="C270" s="2" t="s">
        <v>1158</v>
      </c>
      <c r="D270" s="2" t="s">
        <v>9</v>
      </c>
      <c r="E270">
        <v>1</v>
      </c>
      <c r="F270" s="2" t="s">
        <v>1159</v>
      </c>
      <c r="G270" s="2" t="s">
        <v>11414</v>
      </c>
    </row>
    <row r="271" spans="1:7" x14ac:dyDescent="0.35">
      <c r="A271" s="1">
        <v>43849.531269598767</v>
      </c>
      <c r="B271" s="2" t="s">
        <v>1148</v>
      </c>
      <c r="C271" s="2" t="s">
        <v>1149</v>
      </c>
      <c r="D271" s="2" t="s">
        <v>9</v>
      </c>
      <c r="E271">
        <v>1</v>
      </c>
      <c r="F271" s="2" t="s">
        <v>1150</v>
      </c>
      <c r="G271" s="2" t="s">
        <v>11415</v>
      </c>
    </row>
    <row r="272" spans="1:7" x14ac:dyDescent="0.35">
      <c r="A272" s="1">
        <v>43849.531269598767</v>
      </c>
      <c r="B272" s="2" t="s">
        <v>1145</v>
      </c>
      <c r="C272" s="2" t="s">
        <v>1146</v>
      </c>
      <c r="D272" s="2" t="s">
        <v>9</v>
      </c>
      <c r="E272">
        <v>1</v>
      </c>
      <c r="F272" s="2" t="s">
        <v>1147</v>
      </c>
      <c r="G272" s="2" t="s">
        <v>11416</v>
      </c>
    </row>
    <row r="273" spans="1:7" x14ac:dyDescent="0.35">
      <c r="A273" s="1">
        <v>43849.531269598767</v>
      </c>
      <c r="B273" s="2" t="s">
        <v>1151</v>
      </c>
      <c r="C273" s="2" t="s">
        <v>1152</v>
      </c>
      <c r="D273" s="2" t="s">
        <v>9</v>
      </c>
      <c r="E273">
        <v>1</v>
      </c>
      <c r="F273" s="2" t="s">
        <v>1153</v>
      </c>
      <c r="G273" s="2" t="s">
        <v>11417</v>
      </c>
    </row>
    <row r="274" spans="1:7" x14ac:dyDescent="0.35">
      <c r="A274" s="1">
        <v>43849.531269598767</v>
      </c>
      <c r="B274" s="2" t="s">
        <v>1127</v>
      </c>
      <c r="C274" s="2" t="s">
        <v>1128</v>
      </c>
      <c r="D274" s="2" t="s">
        <v>9</v>
      </c>
      <c r="E274">
        <v>1</v>
      </c>
      <c r="F274" s="2" t="s">
        <v>1129</v>
      </c>
      <c r="G274" s="2" t="s">
        <v>11418</v>
      </c>
    </row>
    <row r="275" spans="1:7" x14ac:dyDescent="0.35">
      <c r="A275" s="1">
        <v>43849.531269598767</v>
      </c>
      <c r="B275" s="2" t="s">
        <v>1130</v>
      </c>
      <c r="C275" s="2" t="s">
        <v>1131</v>
      </c>
      <c r="D275" s="2" t="s">
        <v>9</v>
      </c>
      <c r="E275">
        <v>1</v>
      </c>
      <c r="F275" s="2" t="s">
        <v>1132</v>
      </c>
      <c r="G275" s="2" t="s">
        <v>11419</v>
      </c>
    </row>
    <row r="276" spans="1:7" x14ac:dyDescent="0.35">
      <c r="A276" s="1">
        <v>43849.531269598767</v>
      </c>
      <c r="B276" s="2" t="s">
        <v>1133</v>
      </c>
      <c r="C276" s="2" t="s">
        <v>1134</v>
      </c>
      <c r="D276" s="2" t="s">
        <v>9</v>
      </c>
      <c r="E276">
        <v>1</v>
      </c>
      <c r="F276" s="2" t="s">
        <v>1135</v>
      </c>
      <c r="G276" s="2" t="s">
        <v>11420</v>
      </c>
    </row>
    <row r="277" spans="1:7" x14ac:dyDescent="0.35">
      <c r="A277" s="1">
        <v>43849.531269598767</v>
      </c>
      <c r="B277" s="2" t="s">
        <v>1139</v>
      </c>
      <c r="C277" s="2" t="s">
        <v>1140</v>
      </c>
      <c r="D277" s="2" t="s">
        <v>9</v>
      </c>
      <c r="E277">
        <v>1</v>
      </c>
      <c r="F277" s="2" t="s">
        <v>1141</v>
      </c>
      <c r="G277" s="2" t="s">
        <v>11421</v>
      </c>
    </row>
    <row r="278" spans="1:7" x14ac:dyDescent="0.35">
      <c r="A278" s="1">
        <v>43849.531269598767</v>
      </c>
      <c r="B278" s="2" t="s">
        <v>1142</v>
      </c>
      <c r="C278" s="2" t="s">
        <v>1143</v>
      </c>
      <c r="D278" s="2" t="s">
        <v>9</v>
      </c>
      <c r="E278">
        <v>1</v>
      </c>
      <c r="F278" s="2" t="s">
        <v>1144</v>
      </c>
      <c r="G278" s="2" t="s">
        <v>11422</v>
      </c>
    </row>
    <row r="279" spans="1:7" x14ac:dyDescent="0.35">
      <c r="A279" s="1">
        <v>43849.531269598767</v>
      </c>
      <c r="B279" s="2" t="s">
        <v>1136</v>
      </c>
      <c r="C279" s="2" t="s">
        <v>1137</v>
      </c>
      <c r="D279" s="2" t="s">
        <v>9</v>
      </c>
      <c r="E279">
        <v>1</v>
      </c>
      <c r="F279" s="2" t="s">
        <v>1138</v>
      </c>
      <c r="G279" s="2" t="s">
        <v>11423</v>
      </c>
    </row>
    <row r="280" spans="1:7" x14ac:dyDescent="0.35">
      <c r="A280" s="1">
        <v>43850.531262075616</v>
      </c>
      <c r="B280" s="2" t="s">
        <v>1115</v>
      </c>
      <c r="C280" s="2" t="s">
        <v>1116</v>
      </c>
      <c r="D280" s="2" t="s">
        <v>9</v>
      </c>
      <c r="E280">
        <v>1</v>
      </c>
      <c r="F280" s="2" t="s">
        <v>1117</v>
      </c>
      <c r="G280" s="2" t="s">
        <v>11424</v>
      </c>
    </row>
    <row r="281" spans="1:7" x14ac:dyDescent="0.35">
      <c r="A281" s="1">
        <v>43850.531262075616</v>
      </c>
      <c r="B281" s="2" t="s">
        <v>1121</v>
      </c>
      <c r="C281" s="2" t="s">
        <v>1122</v>
      </c>
      <c r="D281" s="2" t="s">
        <v>9</v>
      </c>
      <c r="E281">
        <v>1</v>
      </c>
      <c r="F281" s="2" t="s">
        <v>1123</v>
      </c>
      <c r="G281" s="2" t="s">
        <v>11425</v>
      </c>
    </row>
    <row r="282" spans="1:7" x14ac:dyDescent="0.35">
      <c r="A282" s="1">
        <v>43850.531262075616</v>
      </c>
      <c r="B282" s="2" t="s">
        <v>1124</v>
      </c>
      <c r="C282" s="2" t="s">
        <v>1125</v>
      </c>
      <c r="D282" s="2" t="s">
        <v>9</v>
      </c>
      <c r="E282">
        <v>1</v>
      </c>
      <c r="F282" s="2" t="s">
        <v>1126</v>
      </c>
      <c r="G282" s="2" t="s">
        <v>11426</v>
      </c>
    </row>
    <row r="283" spans="1:7" x14ac:dyDescent="0.35">
      <c r="A283" s="1">
        <v>43850.531262075616</v>
      </c>
      <c r="B283" s="2" t="s">
        <v>1118</v>
      </c>
      <c r="C283" s="2" t="s">
        <v>1119</v>
      </c>
      <c r="D283" s="2" t="s">
        <v>9</v>
      </c>
      <c r="E283">
        <v>1</v>
      </c>
      <c r="F283" s="2" t="s">
        <v>1120</v>
      </c>
      <c r="G283" s="2" t="s">
        <v>11427</v>
      </c>
    </row>
    <row r="284" spans="1:7" x14ac:dyDescent="0.35">
      <c r="A284" s="1">
        <v>43850.531262075616</v>
      </c>
      <c r="B284" s="2" t="s">
        <v>1109</v>
      </c>
      <c r="C284" s="2" t="s">
        <v>1110</v>
      </c>
      <c r="D284" s="2" t="s">
        <v>9</v>
      </c>
      <c r="E284">
        <v>1</v>
      </c>
      <c r="F284" s="2" t="s">
        <v>1111</v>
      </c>
      <c r="G284" s="2" t="s">
        <v>11428</v>
      </c>
    </row>
    <row r="285" spans="1:7" x14ac:dyDescent="0.35">
      <c r="A285" s="1">
        <v>43850.531262075616</v>
      </c>
      <c r="B285" s="2" t="s">
        <v>1112</v>
      </c>
      <c r="C285" s="2" t="s">
        <v>1113</v>
      </c>
      <c r="D285" s="2" t="s">
        <v>9</v>
      </c>
      <c r="E285">
        <v>1</v>
      </c>
      <c r="F285" s="2" t="s">
        <v>1114</v>
      </c>
      <c r="G285" s="2" t="s">
        <v>11429</v>
      </c>
    </row>
    <row r="286" spans="1:7" x14ac:dyDescent="0.35">
      <c r="A286" s="1">
        <v>43850.531262075616</v>
      </c>
      <c r="B286" s="2" t="s">
        <v>1103</v>
      </c>
      <c r="C286" s="2" t="s">
        <v>1104</v>
      </c>
      <c r="D286" s="2" t="s">
        <v>9</v>
      </c>
      <c r="E286">
        <v>1</v>
      </c>
      <c r="F286" s="2" t="s">
        <v>1105</v>
      </c>
      <c r="G286" s="2" t="s">
        <v>11430</v>
      </c>
    </row>
    <row r="287" spans="1:7" x14ac:dyDescent="0.35">
      <c r="A287" s="1">
        <v>43850.531262075616</v>
      </c>
      <c r="B287" s="2" t="s">
        <v>1106</v>
      </c>
      <c r="C287" s="2" t="s">
        <v>1107</v>
      </c>
      <c r="D287" s="2" t="s">
        <v>9</v>
      </c>
      <c r="E287">
        <v>1</v>
      </c>
      <c r="F287" s="2" t="s">
        <v>1108</v>
      </c>
      <c r="G287" s="2" t="s">
        <v>11431</v>
      </c>
    </row>
    <row r="288" spans="1:7" x14ac:dyDescent="0.35">
      <c r="A288" s="1">
        <v>43851.531272569446</v>
      </c>
      <c r="B288" s="2" t="s">
        <v>1094</v>
      </c>
      <c r="C288" s="2" t="s">
        <v>1095</v>
      </c>
      <c r="D288" s="2" t="s">
        <v>9</v>
      </c>
      <c r="E288">
        <v>1</v>
      </c>
      <c r="F288" s="2" t="s">
        <v>1096</v>
      </c>
      <c r="G288" s="2" t="s">
        <v>11432</v>
      </c>
    </row>
    <row r="289" spans="1:7" x14ac:dyDescent="0.35">
      <c r="A289" s="1">
        <v>43851.531272569446</v>
      </c>
      <c r="B289" s="2" t="s">
        <v>1088</v>
      </c>
      <c r="C289" s="2" t="s">
        <v>1089</v>
      </c>
      <c r="D289" s="2" t="s">
        <v>9</v>
      </c>
      <c r="E289">
        <v>1</v>
      </c>
      <c r="F289" s="2" t="s">
        <v>1090</v>
      </c>
      <c r="G289" s="2" t="s">
        <v>11433</v>
      </c>
    </row>
    <row r="290" spans="1:7" x14ac:dyDescent="0.35">
      <c r="A290" s="1">
        <v>43851.531272569446</v>
      </c>
      <c r="B290" s="2" t="s">
        <v>1091</v>
      </c>
      <c r="C290" s="2" t="s">
        <v>1092</v>
      </c>
      <c r="D290" s="2" t="s">
        <v>9</v>
      </c>
      <c r="E290">
        <v>1</v>
      </c>
      <c r="F290" s="2" t="s">
        <v>1093</v>
      </c>
      <c r="G290" s="2" t="s">
        <v>11434</v>
      </c>
    </row>
    <row r="291" spans="1:7" x14ac:dyDescent="0.35">
      <c r="A291" s="1">
        <v>43851.531272569446</v>
      </c>
      <c r="B291" s="2" t="s">
        <v>1097</v>
      </c>
      <c r="C291" s="2" t="s">
        <v>1098</v>
      </c>
      <c r="D291" s="2" t="s">
        <v>9</v>
      </c>
      <c r="E291">
        <v>1</v>
      </c>
      <c r="F291" s="2" t="s">
        <v>1099</v>
      </c>
      <c r="G291" s="2" t="s">
        <v>11435</v>
      </c>
    </row>
    <row r="292" spans="1:7" x14ac:dyDescent="0.35">
      <c r="A292" s="1">
        <v>43851.531272569446</v>
      </c>
      <c r="B292" s="2" t="s">
        <v>1100</v>
      </c>
      <c r="C292" s="2" t="s">
        <v>1101</v>
      </c>
      <c r="D292" s="2" t="s">
        <v>9</v>
      </c>
      <c r="E292">
        <v>1</v>
      </c>
      <c r="F292" s="2" t="s">
        <v>1102</v>
      </c>
      <c r="G292" s="2" t="s">
        <v>11436</v>
      </c>
    </row>
    <row r="293" spans="1:7" x14ac:dyDescent="0.35">
      <c r="A293" s="1">
        <v>43851.531272569446</v>
      </c>
      <c r="B293" s="2" t="s">
        <v>1085</v>
      </c>
      <c r="C293" s="2" t="s">
        <v>1086</v>
      </c>
      <c r="D293" s="2" t="s">
        <v>9</v>
      </c>
      <c r="E293">
        <v>1</v>
      </c>
      <c r="F293" s="2" t="s">
        <v>1087</v>
      </c>
      <c r="G293" s="2" t="s">
        <v>11437</v>
      </c>
    </row>
    <row r="294" spans="1:7" x14ac:dyDescent="0.35">
      <c r="A294" s="1">
        <v>43851.531272569446</v>
      </c>
      <c r="B294" s="2" t="s">
        <v>1076</v>
      </c>
      <c r="C294" s="2" t="s">
        <v>1077</v>
      </c>
      <c r="D294" s="2" t="s">
        <v>9</v>
      </c>
      <c r="E294">
        <v>1</v>
      </c>
      <c r="F294" s="2" t="s">
        <v>1078</v>
      </c>
      <c r="G294" s="2" t="s">
        <v>11438</v>
      </c>
    </row>
    <row r="295" spans="1:7" x14ac:dyDescent="0.35">
      <c r="A295" s="1">
        <v>43851.531272569446</v>
      </c>
      <c r="B295" s="2" t="s">
        <v>1067</v>
      </c>
      <c r="C295" s="2" t="s">
        <v>1068</v>
      </c>
      <c r="D295" s="2" t="s">
        <v>9</v>
      </c>
      <c r="E295">
        <v>1</v>
      </c>
      <c r="F295" s="2" t="s">
        <v>1069</v>
      </c>
      <c r="G295" s="2" t="s">
        <v>11439</v>
      </c>
    </row>
    <row r="296" spans="1:7" x14ac:dyDescent="0.35">
      <c r="A296" s="1">
        <v>43851.531272569446</v>
      </c>
      <c r="B296" s="2" t="s">
        <v>1070</v>
      </c>
      <c r="C296" s="2" t="s">
        <v>1071</v>
      </c>
      <c r="D296" s="2" t="s">
        <v>9</v>
      </c>
      <c r="E296">
        <v>1</v>
      </c>
      <c r="F296" s="2" t="s">
        <v>1072</v>
      </c>
      <c r="G296" s="2" t="s">
        <v>11440</v>
      </c>
    </row>
    <row r="297" spans="1:7" x14ac:dyDescent="0.35">
      <c r="A297" s="1">
        <v>43851.531272569446</v>
      </c>
      <c r="B297" s="2" t="s">
        <v>1073</v>
      </c>
      <c r="C297" s="2" t="s">
        <v>1074</v>
      </c>
      <c r="D297" s="2" t="s">
        <v>9</v>
      </c>
      <c r="E297">
        <v>1</v>
      </c>
      <c r="F297" s="2" t="s">
        <v>1075</v>
      </c>
      <c r="G297" s="2" t="s">
        <v>11441</v>
      </c>
    </row>
    <row r="298" spans="1:7" x14ac:dyDescent="0.35">
      <c r="A298" s="1">
        <v>43851.531272569446</v>
      </c>
      <c r="B298" s="2" t="s">
        <v>1079</v>
      </c>
      <c r="C298" s="2" t="s">
        <v>1080</v>
      </c>
      <c r="D298" s="2" t="s">
        <v>9</v>
      </c>
      <c r="E298">
        <v>1</v>
      </c>
      <c r="F298" s="2" t="s">
        <v>1081</v>
      </c>
      <c r="G298" s="2" t="s">
        <v>11442</v>
      </c>
    </row>
    <row r="299" spans="1:7" x14ac:dyDescent="0.35">
      <c r="A299" s="1">
        <v>43851.531272569446</v>
      </c>
      <c r="B299" s="2" t="s">
        <v>1082</v>
      </c>
      <c r="C299" s="2" t="s">
        <v>1083</v>
      </c>
      <c r="D299" s="2" t="s">
        <v>9</v>
      </c>
      <c r="E299">
        <v>1</v>
      </c>
      <c r="F299" s="2" t="s">
        <v>1084</v>
      </c>
      <c r="G299" s="2" t="s">
        <v>11443</v>
      </c>
    </row>
    <row r="300" spans="1:7" x14ac:dyDescent="0.35">
      <c r="A300" s="1">
        <v>43853.531265316356</v>
      </c>
      <c r="B300" s="2" t="s">
        <v>1064</v>
      </c>
      <c r="C300" s="2" t="s">
        <v>1065</v>
      </c>
      <c r="D300" s="2" t="s">
        <v>9</v>
      </c>
      <c r="E300">
        <v>1</v>
      </c>
      <c r="F300" s="2" t="s">
        <v>1066</v>
      </c>
      <c r="G300" s="2" t="s">
        <v>11444</v>
      </c>
    </row>
    <row r="301" spans="1:7" x14ac:dyDescent="0.35">
      <c r="A301" s="1">
        <v>43853.531265316356</v>
      </c>
      <c r="B301" s="2" t="s">
        <v>1061</v>
      </c>
      <c r="C301" s="2" t="s">
        <v>1062</v>
      </c>
      <c r="D301" s="2" t="s">
        <v>9</v>
      </c>
      <c r="E301">
        <v>1</v>
      </c>
      <c r="F301" s="2" t="s">
        <v>1063</v>
      </c>
      <c r="G301" s="2" t="s">
        <v>11445</v>
      </c>
    </row>
    <row r="302" spans="1:7" x14ac:dyDescent="0.35">
      <c r="A302" s="1">
        <v>43853.531265316356</v>
      </c>
      <c r="B302" s="2" t="s">
        <v>1058</v>
      </c>
      <c r="C302" s="2" t="s">
        <v>1059</v>
      </c>
      <c r="D302" s="2" t="s">
        <v>9</v>
      </c>
      <c r="E302">
        <v>1</v>
      </c>
      <c r="F302" s="2" t="s">
        <v>1060</v>
      </c>
      <c r="G302" s="2" t="s">
        <v>11446</v>
      </c>
    </row>
    <row r="303" spans="1:7" x14ac:dyDescent="0.35">
      <c r="A303" s="1">
        <v>43854.531271412037</v>
      </c>
      <c r="B303" s="2" t="s">
        <v>1052</v>
      </c>
      <c r="C303" s="2" t="s">
        <v>1053</v>
      </c>
      <c r="D303" s="2" t="s">
        <v>9</v>
      </c>
      <c r="E303">
        <v>1</v>
      </c>
      <c r="F303" s="2" t="s">
        <v>1054</v>
      </c>
      <c r="G303" s="2" t="s">
        <v>11447</v>
      </c>
    </row>
    <row r="304" spans="1:7" x14ac:dyDescent="0.35">
      <c r="A304" s="1">
        <v>43854.531271412037</v>
      </c>
      <c r="B304" s="2" t="s">
        <v>1055</v>
      </c>
      <c r="C304" s="2" t="s">
        <v>1056</v>
      </c>
      <c r="D304" s="2" t="s">
        <v>9</v>
      </c>
      <c r="E304">
        <v>1</v>
      </c>
      <c r="F304" s="2" t="s">
        <v>1057</v>
      </c>
      <c r="G304" s="2" t="s">
        <v>11448</v>
      </c>
    </row>
    <row r="305" spans="1:7" x14ac:dyDescent="0.35">
      <c r="A305" s="1">
        <v>43854.531271412037</v>
      </c>
      <c r="B305" s="2" t="s">
        <v>1049</v>
      </c>
      <c r="C305" s="2" t="s">
        <v>1050</v>
      </c>
      <c r="D305" s="2" t="s">
        <v>9</v>
      </c>
      <c r="E305">
        <v>1</v>
      </c>
      <c r="F305" s="2" t="s">
        <v>1051</v>
      </c>
      <c r="G305" s="2" t="s">
        <v>11449</v>
      </c>
    </row>
    <row r="306" spans="1:7" x14ac:dyDescent="0.35">
      <c r="A306" s="1">
        <v>43854.531271412037</v>
      </c>
      <c r="B306" s="2" t="s">
        <v>1046</v>
      </c>
      <c r="C306" s="2" t="s">
        <v>1047</v>
      </c>
      <c r="D306" s="2" t="s">
        <v>9</v>
      </c>
      <c r="E306">
        <v>1</v>
      </c>
      <c r="F306" s="2" t="s">
        <v>1048</v>
      </c>
      <c r="G306" s="2" t="s">
        <v>11450</v>
      </c>
    </row>
    <row r="307" spans="1:7" x14ac:dyDescent="0.35">
      <c r="A307" s="1">
        <v>43855.531257523151</v>
      </c>
      <c r="B307" s="2" t="s">
        <v>1043</v>
      </c>
      <c r="C307" s="2" t="s">
        <v>1044</v>
      </c>
      <c r="D307" s="2" t="s">
        <v>9</v>
      </c>
      <c r="E307">
        <v>1</v>
      </c>
      <c r="F307" s="2" t="s">
        <v>1045</v>
      </c>
      <c r="G307" s="2" t="s">
        <v>11451</v>
      </c>
    </row>
    <row r="308" spans="1:7" x14ac:dyDescent="0.35">
      <c r="A308" s="1">
        <v>43855.531257523151</v>
      </c>
      <c r="B308" s="2" t="s">
        <v>1040</v>
      </c>
      <c r="C308" s="2" t="s">
        <v>1041</v>
      </c>
      <c r="D308" s="2" t="s">
        <v>9</v>
      </c>
      <c r="E308">
        <v>1</v>
      </c>
      <c r="F308" s="2" t="s">
        <v>1042</v>
      </c>
      <c r="G308" s="2" t="s">
        <v>11452</v>
      </c>
    </row>
    <row r="309" spans="1:7" x14ac:dyDescent="0.35">
      <c r="A309" s="1">
        <v>43856.531262422839</v>
      </c>
      <c r="B309" s="2" t="s">
        <v>1034</v>
      </c>
      <c r="C309" s="2" t="s">
        <v>1035</v>
      </c>
      <c r="D309" s="2" t="s">
        <v>9</v>
      </c>
      <c r="E309">
        <v>1</v>
      </c>
      <c r="F309" s="2" t="s">
        <v>1036</v>
      </c>
      <c r="G309" s="2" t="s">
        <v>11453</v>
      </c>
    </row>
    <row r="310" spans="1:7" x14ac:dyDescent="0.35">
      <c r="A310" s="1">
        <v>43856.531262422839</v>
      </c>
      <c r="B310" s="2" t="s">
        <v>1037</v>
      </c>
      <c r="C310" s="2" t="s">
        <v>1038</v>
      </c>
      <c r="D310" s="2" t="s">
        <v>9</v>
      </c>
      <c r="E310">
        <v>1</v>
      </c>
      <c r="F310" s="2" t="s">
        <v>1039</v>
      </c>
      <c r="G310" s="2" t="s">
        <v>11454</v>
      </c>
    </row>
    <row r="311" spans="1:7" x14ac:dyDescent="0.35">
      <c r="A311" s="1">
        <v>43856.531262422839</v>
      </c>
      <c r="B311" s="2" t="s">
        <v>1031</v>
      </c>
      <c r="C311" s="2" t="s">
        <v>1032</v>
      </c>
      <c r="D311" s="2" t="s">
        <v>9</v>
      </c>
      <c r="E311">
        <v>1</v>
      </c>
      <c r="F311" s="2" t="s">
        <v>1033</v>
      </c>
      <c r="G311" s="2" t="s">
        <v>11455</v>
      </c>
    </row>
    <row r="312" spans="1:7" x14ac:dyDescent="0.35">
      <c r="A312" s="1">
        <v>43857.531265432102</v>
      </c>
      <c r="B312" s="2" t="s">
        <v>1022</v>
      </c>
      <c r="C312" s="2" t="s">
        <v>1023</v>
      </c>
      <c r="D312" s="2" t="s">
        <v>9</v>
      </c>
      <c r="E312">
        <v>1</v>
      </c>
      <c r="F312" s="2" t="s">
        <v>1024</v>
      </c>
      <c r="G312" s="2" t="s">
        <v>11456</v>
      </c>
    </row>
    <row r="313" spans="1:7" x14ac:dyDescent="0.35">
      <c r="A313" s="1">
        <v>43857.531265432102</v>
      </c>
      <c r="B313" s="2" t="s">
        <v>1019</v>
      </c>
      <c r="C313" s="2" t="s">
        <v>1020</v>
      </c>
      <c r="D313" s="2" t="s">
        <v>9</v>
      </c>
      <c r="E313">
        <v>1</v>
      </c>
      <c r="F313" s="2" t="s">
        <v>1021</v>
      </c>
      <c r="G313" s="2" t="s">
        <v>11457</v>
      </c>
    </row>
    <row r="314" spans="1:7" x14ac:dyDescent="0.35">
      <c r="A314" s="1">
        <v>43857.531265432102</v>
      </c>
      <c r="B314" s="2" t="s">
        <v>1025</v>
      </c>
      <c r="C314" s="2" t="s">
        <v>1026</v>
      </c>
      <c r="D314" s="2" t="s">
        <v>9</v>
      </c>
      <c r="E314">
        <v>1</v>
      </c>
      <c r="F314" s="2" t="s">
        <v>1027</v>
      </c>
      <c r="G314" s="2" t="s">
        <v>11458</v>
      </c>
    </row>
    <row r="315" spans="1:7" x14ac:dyDescent="0.35">
      <c r="A315" s="1">
        <v>43857.531265432102</v>
      </c>
      <c r="B315" s="2" t="s">
        <v>1028</v>
      </c>
      <c r="C315" s="2" t="s">
        <v>1029</v>
      </c>
      <c r="D315" s="2" t="s">
        <v>9</v>
      </c>
      <c r="E315">
        <v>1</v>
      </c>
      <c r="F315" s="2" t="s">
        <v>1030</v>
      </c>
      <c r="G315" s="2" t="s">
        <v>11459</v>
      </c>
    </row>
    <row r="316" spans="1:7" x14ac:dyDescent="0.35">
      <c r="A316" s="1">
        <v>43857.531265432102</v>
      </c>
      <c r="B316" s="2" t="s">
        <v>1010</v>
      </c>
      <c r="C316" s="2" t="s">
        <v>1011</v>
      </c>
      <c r="D316" s="2" t="s">
        <v>9</v>
      </c>
      <c r="E316">
        <v>1</v>
      </c>
      <c r="F316" s="2" t="s">
        <v>1012</v>
      </c>
      <c r="G316" s="2" t="s">
        <v>11460</v>
      </c>
    </row>
    <row r="317" spans="1:7" x14ac:dyDescent="0.35">
      <c r="A317" s="1">
        <v>43857.531265432102</v>
      </c>
      <c r="B317" s="2" t="s">
        <v>1013</v>
      </c>
      <c r="C317" s="2" t="s">
        <v>1014</v>
      </c>
      <c r="D317" s="2" t="s">
        <v>9</v>
      </c>
      <c r="E317">
        <v>1</v>
      </c>
      <c r="F317" s="2" t="s">
        <v>1015</v>
      </c>
      <c r="G317" s="2" t="s">
        <v>11461</v>
      </c>
    </row>
    <row r="318" spans="1:7" x14ac:dyDescent="0.35">
      <c r="A318" s="1">
        <v>43857.531265432102</v>
      </c>
      <c r="B318" s="2" t="s">
        <v>1016</v>
      </c>
      <c r="C318" s="2" t="s">
        <v>1017</v>
      </c>
      <c r="D318" s="2" t="s">
        <v>9</v>
      </c>
      <c r="E318">
        <v>1</v>
      </c>
      <c r="F318" s="2" t="s">
        <v>1018</v>
      </c>
      <c r="G318" s="2" t="s">
        <v>11462</v>
      </c>
    </row>
    <row r="319" spans="1:7" x14ac:dyDescent="0.35">
      <c r="A319" s="1">
        <v>43858.531261111108</v>
      </c>
      <c r="B319" s="2" t="s">
        <v>1004</v>
      </c>
      <c r="C319" s="2" t="s">
        <v>1005</v>
      </c>
      <c r="D319" s="2" t="s">
        <v>9</v>
      </c>
      <c r="E319">
        <v>1</v>
      </c>
      <c r="F319" s="2" t="s">
        <v>1006</v>
      </c>
      <c r="G319" s="2" t="s">
        <v>11463</v>
      </c>
    </row>
    <row r="320" spans="1:7" x14ac:dyDescent="0.35">
      <c r="A320" s="1">
        <v>43858.531261111108</v>
      </c>
      <c r="B320" s="2" t="s">
        <v>998</v>
      </c>
      <c r="C320" s="2" t="s">
        <v>999</v>
      </c>
      <c r="D320" s="2" t="s">
        <v>9</v>
      </c>
      <c r="E320">
        <v>1</v>
      </c>
      <c r="F320" s="2" t="s">
        <v>1000</v>
      </c>
      <c r="G320" s="2" t="s">
        <v>11464</v>
      </c>
    </row>
    <row r="321" spans="1:7" x14ac:dyDescent="0.35">
      <c r="A321" s="1">
        <v>43858.531261111108</v>
      </c>
      <c r="B321" s="2" t="s">
        <v>1001</v>
      </c>
      <c r="C321" s="2" t="s">
        <v>1002</v>
      </c>
      <c r="D321" s="2" t="s">
        <v>9</v>
      </c>
      <c r="E321">
        <v>1</v>
      </c>
      <c r="F321" s="2" t="s">
        <v>1003</v>
      </c>
      <c r="G321" s="2" t="s">
        <v>11465</v>
      </c>
    </row>
    <row r="322" spans="1:7" x14ac:dyDescent="0.35">
      <c r="A322" s="1">
        <v>43858.531261111108</v>
      </c>
      <c r="B322" s="2" t="s">
        <v>1007</v>
      </c>
      <c r="C322" s="2" t="s">
        <v>1008</v>
      </c>
      <c r="D322" s="2" t="s">
        <v>9</v>
      </c>
      <c r="E322">
        <v>1</v>
      </c>
      <c r="F322" s="2" t="s">
        <v>1009</v>
      </c>
      <c r="G322" s="2" t="s">
        <v>11466</v>
      </c>
    </row>
    <row r="323" spans="1:7" x14ac:dyDescent="0.35">
      <c r="A323" s="1">
        <v>43858.531261111108</v>
      </c>
      <c r="B323" s="2" t="s">
        <v>995</v>
      </c>
      <c r="C323" s="2" t="s">
        <v>996</v>
      </c>
      <c r="D323" s="2" t="s">
        <v>9</v>
      </c>
      <c r="E323">
        <v>1</v>
      </c>
      <c r="F323" s="2" t="s">
        <v>997</v>
      </c>
      <c r="G323" s="2" t="s">
        <v>11467</v>
      </c>
    </row>
    <row r="324" spans="1:7" x14ac:dyDescent="0.35">
      <c r="A324" s="1">
        <v>43859.531263387347</v>
      </c>
      <c r="B324" s="2" t="s">
        <v>989</v>
      </c>
      <c r="C324" s="2" t="s">
        <v>990</v>
      </c>
      <c r="D324" s="2" t="s">
        <v>9</v>
      </c>
      <c r="E324">
        <v>1</v>
      </c>
      <c r="F324" s="2" t="s">
        <v>991</v>
      </c>
      <c r="G324" s="2" t="s">
        <v>11468</v>
      </c>
    </row>
    <row r="325" spans="1:7" x14ac:dyDescent="0.35">
      <c r="A325" s="1">
        <v>43859.531263387347</v>
      </c>
      <c r="B325" s="2" t="s">
        <v>986</v>
      </c>
      <c r="C325" s="2" t="s">
        <v>987</v>
      </c>
      <c r="D325" s="2" t="s">
        <v>9</v>
      </c>
      <c r="E325">
        <v>1</v>
      </c>
      <c r="F325" s="2" t="s">
        <v>988</v>
      </c>
      <c r="G325" s="2" t="s">
        <v>11469</v>
      </c>
    </row>
    <row r="326" spans="1:7" x14ac:dyDescent="0.35">
      <c r="A326" s="1">
        <v>43859.531263387347</v>
      </c>
      <c r="B326" s="2" t="s">
        <v>992</v>
      </c>
      <c r="C326" s="2" t="s">
        <v>993</v>
      </c>
      <c r="D326" s="2" t="s">
        <v>9</v>
      </c>
      <c r="E326">
        <v>1</v>
      </c>
      <c r="F326" s="2" t="s">
        <v>994</v>
      </c>
      <c r="G326" s="2" t="s">
        <v>11470</v>
      </c>
    </row>
    <row r="327" spans="1:7" x14ac:dyDescent="0.35">
      <c r="A327" s="1">
        <v>43859.531263387347</v>
      </c>
      <c r="B327" s="2" t="s">
        <v>983</v>
      </c>
      <c r="C327" s="2" t="s">
        <v>984</v>
      </c>
      <c r="D327" s="2" t="s">
        <v>9</v>
      </c>
      <c r="E327">
        <v>1</v>
      </c>
      <c r="F327" s="2" t="s">
        <v>985</v>
      </c>
      <c r="G327" s="2" t="s">
        <v>11471</v>
      </c>
    </row>
    <row r="328" spans="1:7" x14ac:dyDescent="0.35">
      <c r="A328" s="1">
        <v>43860.531270486113</v>
      </c>
      <c r="B328" s="2" t="s">
        <v>965</v>
      </c>
      <c r="C328" s="2" t="s">
        <v>966</v>
      </c>
      <c r="D328" s="2" t="s">
        <v>9</v>
      </c>
      <c r="E328">
        <v>1</v>
      </c>
      <c r="F328" s="2" t="s">
        <v>967</v>
      </c>
      <c r="G328" s="2" t="s">
        <v>11472</v>
      </c>
    </row>
    <row r="329" spans="1:7" x14ac:dyDescent="0.35">
      <c r="A329" s="1">
        <v>43860.531270486113</v>
      </c>
      <c r="B329" s="2" t="s">
        <v>968</v>
      </c>
      <c r="C329" s="2" t="s">
        <v>969</v>
      </c>
      <c r="D329" s="2" t="s">
        <v>9</v>
      </c>
      <c r="E329">
        <v>1</v>
      </c>
      <c r="F329" s="2" t="s">
        <v>970</v>
      </c>
      <c r="G329" s="2" t="s">
        <v>11473</v>
      </c>
    </row>
    <row r="330" spans="1:7" x14ac:dyDescent="0.35">
      <c r="A330" s="1">
        <v>43860.531270486113</v>
      </c>
      <c r="B330" s="2" t="s">
        <v>977</v>
      </c>
      <c r="C330" s="2" t="s">
        <v>978</v>
      </c>
      <c r="D330" s="2" t="s">
        <v>9</v>
      </c>
      <c r="E330">
        <v>1</v>
      </c>
      <c r="F330" s="2" t="s">
        <v>979</v>
      </c>
      <c r="G330" s="2" t="s">
        <v>11474</v>
      </c>
    </row>
    <row r="331" spans="1:7" x14ac:dyDescent="0.35">
      <c r="A331" s="1">
        <v>43860.531270486113</v>
      </c>
      <c r="B331" s="2" t="s">
        <v>980</v>
      </c>
      <c r="C331" s="2" t="s">
        <v>981</v>
      </c>
      <c r="D331" s="2" t="s">
        <v>9</v>
      </c>
      <c r="E331">
        <v>1</v>
      </c>
      <c r="F331" s="2" t="s">
        <v>982</v>
      </c>
      <c r="G331" s="2" t="s">
        <v>11475</v>
      </c>
    </row>
    <row r="332" spans="1:7" x14ac:dyDescent="0.35">
      <c r="A332" s="1">
        <v>43860.531270486113</v>
      </c>
      <c r="B332" s="2" t="s">
        <v>971</v>
      </c>
      <c r="C332" s="2" t="s">
        <v>972</v>
      </c>
      <c r="D332" s="2" t="s">
        <v>9</v>
      </c>
      <c r="E332">
        <v>1</v>
      </c>
      <c r="F332" s="2" t="s">
        <v>973</v>
      </c>
      <c r="G332" s="2" t="s">
        <v>11476</v>
      </c>
    </row>
    <row r="333" spans="1:7" x14ac:dyDescent="0.35">
      <c r="A333" s="1">
        <v>43860.531270486113</v>
      </c>
      <c r="B333" s="2" t="s">
        <v>974</v>
      </c>
      <c r="C333" s="2" t="s">
        <v>975</v>
      </c>
      <c r="D333" s="2" t="s">
        <v>9</v>
      </c>
      <c r="E333">
        <v>1</v>
      </c>
      <c r="F333" s="2" t="s">
        <v>976</v>
      </c>
      <c r="G333" s="2" t="s">
        <v>11477</v>
      </c>
    </row>
    <row r="334" spans="1:7" x14ac:dyDescent="0.35">
      <c r="A334" s="1">
        <v>43861.531255246911</v>
      </c>
      <c r="B334" s="2" t="s">
        <v>950</v>
      </c>
      <c r="C334" s="2" t="s">
        <v>951</v>
      </c>
      <c r="D334" s="2" t="s">
        <v>9</v>
      </c>
      <c r="E334">
        <v>1</v>
      </c>
      <c r="F334" s="2" t="s">
        <v>952</v>
      </c>
      <c r="G334" s="2" t="s">
        <v>11478</v>
      </c>
    </row>
    <row r="335" spans="1:7" x14ac:dyDescent="0.35">
      <c r="A335" s="1">
        <v>43861.531255246911</v>
      </c>
      <c r="B335" s="2" t="s">
        <v>941</v>
      </c>
      <c r="C335" s="2" t="s">
        <v>942</v>
      </c>
      <c r="D335" s="2" t="s">
        <v>9</v>
      </c>
      <c r="E335">
        <v>1</v>
      </c>
      <c r="F335" s="2" t="s">
        <v>943</v>
      </c>
      <c r="G335" s="2" t="s">
        <v>11479</v>
      </c>
    </row>
    <row r="336" spans="1:7" x14ac:dyDescent="0.35">
      <c r="A336" s="1">
        <v>43861.531255246911</v>
      </c>
      <c r="B336" s="2" t="s">
        <v>944</v>
      </c>
      <c r="C336" s="2" t="s">
        <v>945</v>
      </c>
      <c r="D336" s="2" t="s">
        <v>9</v>
      </c>
      <c r="E336">
        <v>1</v>
      </c>
      <c r="F336" s="2" t="s">
        <v>946</v>
      </c>
      <c r="G336" s="2" t="s">
        <v>11480</v>
      </c>
    </row>
    <row r="337" spans="1:7" x14ac:dyDescent="0.35">
      <c r="A337" s="1">
        <v>43861.531255246911</v>
      </c>
      <c r="B337" s="2" t="s">
        <v>947</v>
      </c>
      <c r="C337" s="2" t="s">
        <v>948</v>
      </c>
      <c r="D337" s="2" t="s">
        <v>9</v>
      </c>
      <c r="E337">
        <v>1</v>
      </c>
      <c r="F337" s="2" t="s">
        <v>949</v>
      </c>
      <c r="G337" s="2" t="s">
        <v>11481</v>
      </c>
    </row>
    <row r="338" spans="1:7" x14ac:dyDescent="0.35">
      <c r="A338" s="1">
        <v>43861.531255246911</v>
      </c>
      <c r="B338" s="2" t="s">
        <v>953</v>
      </c>
      <c r="C338" s="2" t="s">
        <v>954</v>
      </c>
      <c r="D338" s="2" t="s">
        <v>9</v>
      </c>
      <c r="E338">
        <v>1</v>
      </c>
      <c r="F338" s="2" t="s">
        <v>955</v>
      </c>
      <c r="G338" s="2" t="s">
        <v>11482</v>
      </c>
    </row>
    <row r="339" spans="1:7" x14ac:dyDescent="0.35">
      <c r="A339" s="1">
        <v>43861.531255246911</v>
      </c>
      <c r="B339" s="2" t="s">
        <v>962</v>
      </c>
      <c r="C339" s="2" t="s">
        <v>963</v>
      </c>
      <c r="D339" s="2" t="s">
        <v>9</v>
      </c>
      <c r="E339">
        <v>1</v>
      </c>
      <c r="F339" s="2" t="s">
        <v>964</v>
      </c>
      <c r="G339" s="2" t="s">
        <v>11483</v>
      </c>
    </row>
    <row r="340" spans="1:7" x14ac:dyDescent="0.35">
      <c r="A340" s="1">
        <v>43861.531255246911</v>
      </c>
      <c r="B340" s="2" t="s">
        <v>956</v>
      </c>
      <c r="C340" s="2" t="s">
        <v>957</v>
      </c>
      <c r="D340" s="2" t="s">
        <v>9</v>
      </c>
      <c r="E340">
        <v>1</v>
      </c>
      <c r="F340" s="2" t="s">
        <v>958</v>
      </c>
      <c r="G340" s="2" t="s">
        <v>11484</v>
      </c>
    </row>
    <row r="341" spans="1:7" x14ac:dyDescent="0.35">
      <c r="A341" s="1">
        <v>43861.531255246911</v>
      </c>
      <c r="B341" s="2" t="s">
        <v>959</v>
      </c>
      <c r="C341" s="2" t="s">
        <v>960</v>
      </c>
      <c r="D341" s="2" t="s">
        <v>9</v>
      </c>
      <c r="E341">
        <v>1</v>
      </c>
      <c r="F341" s="2" t="s">
        <v>961</v>
      </c>
      <c r="G341" s="2" t="s">
        <v>11485</v>
      </c>
    </row>
    <row r="342" spans="1:7" x14ac:dyDescent="0.35">
      <c r="A342" s="1">
        <v>43861.531255246911</v>
      </c>
      <c r="B342" s="2" t="s">
        <v>935</v>
      </c>
      <c r="C342" s="2" t="s">
        <v>936</v>
      </c>
      <c r="D342" s="2" t="s">
        <v>9</v>
      </c>
      <c r="E342">
        <v>1</v>
      </c>
      <c r="F342" s="2" t="s">
        <v>937</v>
      </c>
      <c r="G342" s="2" t="s">
        <v>11486</v>
      </c>
    </row>
    <row r="343" spans="1:7" x14ac:dyDescent="0.35">
      <c r="A343" s="1">
        <v>43861.531255246911</v>
      </c>
      <c r="B343" s="2" t="s">
        <v>932</v>
      </c>
      <c r="C343" s="2" t="s">
        <v>933</v>
      </c>
      <c r="D343" s="2" t="s">
        <v>9</v>
      </c>
      <c r="E343">
        <v>1</v>
      </c>
      <c r="F343" s="2" t="s">
        <v>934</v>
      </c>
      <c r="G343" s="2" t="s">
        <v>11487</v>
      </c>
    </row>
    <row r="344" spans="1:7" x14ac:dyDescent="0.35">
      <c r="A344" s="1">
        <v>43861.531255246911</v>
      </c>
      <c r="B344" s="2" t="s">
        <v>938</v>
      </c>
      <c r="C344" s="2" t="s">
        <v>939</v>
      </c>
      <c r="D344" s="2" t="s">
        <v>9</v>
      </c>
      <c r="E344">
        <v>1</v>
      </c>
      <c r="F344" s="2" t="s">
        <v>940</v>
      </c>
      <c r="G344" s="2" t="s">
        <v>11488</v>
      </c>
    </row>
    <row r="345" spans="1:7" x14ac:dyDescent="0.35">
      <c r="A345" s="1">
        <v>43862.531257214505</v>
      </c>
      <c r="B345" s="2" t="s">
        <v>926</v>
      </c>
      <c r="C345" s="2" t="s">
        <v>927</v>
      </c>
      <c r="D345" s="2" t="s">
        <v>9</v>
      </c>
      <c r="E345">
        <v>1</v>
      </c>
      <c r="F345" s="2" t="s">
        <v>928</v>
      </c>
      <c r="G345" s="2" t="s">
        <v>11489</v>
      </c>
    </row>
    <row r="346" spans="1:7" x14ac:dyDescent="0.35">
      <c r="A346" s="1">
        <v>43862.531257214505</v>
      </c>
      <c r="B346" s="2" t="s">
        <v>923</v>
      </c>
      <c r="C346" s="2" t="s">
        <v>924</v>
      </c>
      <c r="D346" s="2" t="s">
        <v>9</v>
      </c>
      <c r="E346">
        <v>1</v>
      </c>
      <c r="F346" s="2" t="s">
        <v>925</v>
      </c>
      <c r="G346" s="2" t="s">
        <v>11490</v>
      </c>
    </row>
    <row r="347" spans="1:7" x14ac:dyDescent="0.35">
      <c r="A347" s="1">
        <v>43862.531257214505</v>
      </c>
      <c r="B347" s="2" t="s">
        <v>929</v>
      </c>
      <c r="C347" s="2" t="s">
        <v>930</v>
      </c>
      <c r="D347" s="2" t="s">
        <v>9</v>
      </c>
      <c r="E347">
        <v>1</v>
      </c>
      <c r="F347" s="2" t="s">
        <v>931</v>
      </c>
      <c r="G347" s="2" t="s">
        <v>11491</v>
      </c>
    </row>
    <row r="348" spans="1:7" x14ac:dyDescent="0.35">
      <c r="A348" s="1">
        <v>43863.531259915122</v>
      </c>
      <c r="B348" s="2" t="s">
        <v>917</v>
      </c>
      <c r="C348" s="2" t="s">
        <v>918</v>
      </c>
      <c r="D348" s="2" t="s">
        <v>9</v>
      </c>
      <c r="E348">
        <v>1</v>
      </c>
      <c r="F348" s="2" t="s">
        <v>919</v>
      </c>
      <c r="G348" s="2" t="s">
        <v>11492</v>
      </c>
    </row>
    <row r="349" spans="1:7" x14ac:dyDescent="0.35">
      <c r="A349" s="1">
        <v>43863.531259915122</v>
      </c>
      <c r="B349" s="2" t="s">
        <v>920</v>
      </c>
      <c r="C349" s="2" t="s">
        <v>921</v>
      </c>
      <c r="D349" s="2" t="s">
        <v>9</v>
      </c>
      <c r="E349">
        <v>1</v>
      </c>
      <c r="F349" s="2" t="s">
        <v>922</v>
      </c>
      <c r="G349" s="2" t="s">
        <v>11493</v>
      </c>
    </row>
    <row r="350" spans="1:7" x14ac:dyDescent="0.35">
      <c r="A350" s="1">
        <v>43863.531259915122</v>
      </c>
      <c r="B350" s="2" t="s">
        <v>911</v>
      </c>
      <c r="C350" s="2" t="s">
        <v>912</v>
      </c>
      <c r="D350" s="2" t="s">
        <v>9</v>
      </c>
      <c r="E350">
        <v>1</v>
      </c>
      <c r="F350" s="2" t="s">
        <v>913</v>
      </c>
      <c r="G350" s="2" t="s">
        <v>11494</v>
      </c>
    </row>
    <row r="351" spans="1:7" x14ac:dyDescent="0.35">
      <c r="A351" s="1">
        <v>43863.531259915122</v>
      </c>
      <c r="B351" s="2" t="s">
        <v>914</v>
      </c>
      <c r="C351" s="2" t="s">
        <v>915</v>
      </c>
      <c r="D351" s="2" t="s">
        <v>9</v>
      </c>
      <c r="E351">
        <v>1</v>
      </c>
      <c r="F351" s="2" t="s">
        <v>916</v>
      </c>
      <c r="G351" s="2" t="s">
        <v>11495</v>
      </c>
    </row>
    <row r="352" spans="1:7" x14ac:dyDescent="0.35">
      <c r="A352" s="1">
        <v>43864.531262345678</v>
      </c>
      <c r="B352" s="2" t="s">
        <v>902</v>
      </c>
      <c r="C352" s="2" t="s">
        <v>903</v>
      </c>
      <c r="D352" s="2" t="s">
        <v>9</v>
      </c>
      <c r="E352">
        <v>1</v>
      </c>
      <c r="F352" s="2" t="s">
        <v>904</v>
      </c>
      <c r="G352" s="2" t="s">
        <v>11496</v>
      </c>
    </row>
    <row r="353" spans="1:7" x14ac:dyDescent="0.35">
      <c r="A353" s="1">
        <v>43864.531262345678</v>
      </c>
      <c r="B353" s="2" t="s">
        <v>905</v>
      </c>
      <c r="C353" s="2" t="s">
        <v>906</v>
      </c>
      <c r="D353" s="2" t="s">
        <v>9</v>
      </c>
      <c r="E353">
        <v>1</v>
      </c>
      <c r="F353" s="2" t="s">
        <v>907</v>
      </c>
      <c r="G353" s="2" t="s">
        <v>11497</v>
      </c>
    </row>
    <row r="354" spans="1:7" x14ac:dyDescent="0.35">
      <c r="A354" s="1">
        <v>43864.531262345678</v>
      </c>
      <c r="B354" s="2" t="s">
        <v>908</v>
      </c>
      <c r="C354" s="2" t="s">
        <v>909</v>
      </c>
      <c r="D354" s="2" t="s">
        <v>9</v>
      </c>
      <c r="E354">
        <v>1</v>
      </c>
      <c r="F354" s="2" t="s">
        <v>910</v>
      </c>
      <c r="G354" s="2" t="s">
        <v>11498</v>
      </c>
    </row>
    <row r="355" spans="1:7" x14ac:dyDescent="0.35">
      <c r="A355" s="1">
        <v>43865.531264930556</v>
      </c>
      <c r="B355" s="2" t="s">
        <v>893</v>
      </c>
      <c r="C355" s="2" t="s">
        <v>894</v>
      </c>
      <c r="D355" s="2" t="s">
        <v>9</v>
      </c>
      <c r="E355">
        <v>1</v>
      </c>
      <c r="F355" s="2" t="s">
        <v>895</v>
      </c>
      <c r="G355" s="2" t="s">
        <v>11499</v>
      </c>
    </row>
    <row r="356" spans="1:7" x14ac:dyDescent="0.35">
      <c r="A356" s="1">
        <v>43865.531264930556</v>
      </c>
      <c r="B356" s="2" t="s">
        <v>887</v>
      </c>
      <c r="C356" s="2" t="s">
        <v>888</v>
      </c>
      <c r="D356" s="2" t="s">
        <v>9</v>
      </c>
      <c r="E356">
        <v>1</v>
      </c>
      <c r="F356" s="2" t="s">
        <v>889</v>
      </c>
      <c r="G356" s="2" t="s">
        <v>11500</v>
      </c>
    </row>
    <row r="357" spans="1:7" x14ac:dyDescent="0.35">
      <c r="A357" s="1">
        <v>43865.531264930556</v>
      </c>
      <c r="B357" s="2" t="s">
        <v>890</v>
      </c>
      <c r="C357" s="2" t="s">
        <v>891</v>
      </c>
      <c r="D357" s="2" t="s">
        <v>9</v>
      </c>
      <c r="E357">
        <v>1</v>
      </c>
      <c r="F357" s="2" t="s">
        <v>892</v>
      </c>
      <c r="G357" s="2" t="s">
        <v>11501</v>
      </c>
    </row>
    <row r="358" spans="1:7" x14ac:dyDescent="0.35">
      <c r="A358" s="1">
        <v>43865.531264930556</v>
      </c>
      <c r="B358" s="2" t="s">
        <v>896</v>
      </c>
      <c r="C358" s="2" t="s">
        <v>897</v>
      </c>
      <c r="D358" s="2" t="s">
        <v>9</v>
      </c>
      <c r="E358">
        <v>1</v>
      </c>
      <c r="F358" s="2" t="s">
        <v>898</v>
      </c>
      <c r="G358" s="2" t="s">
        <v>11502</v>
      </c>
    </row>
    <row r="359" spans="1:7" x14ac:dyDescent="0.35">
      <c r="A359" s="1">
        <v>43865.531264930556</v>
      </c>
      <c r="B359" s="2" t="s">
        <v>899</v>
      </c>
      <c r="C359" s="2" t="s">
        <v>900</v>
      </c>
      <c r="D359" s="2" t="s">
        <v>9</v>
      </c>
      <c r="E359">
        <v>1</v>
      </c>
      <c r="F359" s="2" t="s">
        <v>901</v>
      </c>
      <c r="G359" s="2" t="s">
        <v>11503</v>
      </c>
    </row>
    <row r="360" spans="1:7" x14ac:dyDescent="0.35">
      <c r="A360" s="1">
        <v>43866.531265046295</v>
      </c>
      <c r="B360" s="2" t="s">
        <v>869</v>
      </c>
      <c r="C360" s="2" t="s">
        <v>870</v>
      </c>
      <c r="D360" s="2" t="s">
        <v>9</v>
      </c>
      <c r="E360">
        <v>1</v>
      </c>
      <c r="F360" s="2" t="s">
        <v>871</v>
      </c>
      <c r="G360" s="2" t="s">
        <v>11504</v>
      </c>
    </row>
    <row r="361" spans="1:7" x14ac:dyDescent="0.35">
      <c r="A361" s="1">
        <v>43866.531265046295</v>
      </c>
      <c r="B361" s="2" t="s">
        <v>872</v>
      </c>
      <c r="C361" s="2" t="s">
        <v>873</v>
      </c>
      <c r="D361" s="2" t="s">
        <v>9</v>
      </c>
      <c r="E361">
        <v>1</v>
      </c>
      <c r="F361" s="2" t="s">
        <v>874</v>
      </c>
      <c r="G361" s="2" t="s">
        <v>11505</v>
      </c>
    </row>
    <row r="362" spans="1:7" x14ac:dyDescent="0.35">
      <c r="A362" s="1">
        <v>43866.531265046295</v>
      </c>
      <c r="B362" s="2" t="s">
        <v>875</v>
      </c>
      <c r="C362" s="2" t="s">
        <v>876</v>
      </c>
      <c r="D362" s="2" t="s">
        <v>9</v>
      </c>
      <c r="E362">
        <v>1</v>
      </c>
      <c r="F362" s="2" t="s">
        <v>877</v>
      </c>
      <c r="G362" s="2" t="s">
        <v>11506</v>
      </c>
    </row>
    <row r="363" spans="1:7" x14ac:dyDescent="0.35">
      <c r="A363" s="1">
        <v>43866.531265046295</v>
      </c>
      <c r="B363" s="2" t="s">
        <v>881</v>
      </c>
      <c r="C363" s="2" t="s">
        <v>882</v>
      </c>
      <c r="D363" s="2" t="s">
        <v>9</v>
      </c>
      <c r="E363">
        <v>1</v>
      </c>
      <c r="F363" s="2" t="s">
        <v>883</v>
      </c>
      <c r="G363" s="2" t="s">
        <v>11507</v>
      </c>
    </row>
    <row r="364" spans="1:7" x14ac:dyDescent="0.35">
      <c r="A364" s="1">
        <v>43866.531265046295</v>
      </c>
      <c r="B364" s="2" t="s">
        <v>884</v>
      </c>
      <c r="C364" s="2" t="s">
        <v>885</v>
      </c>
      <c r="D364" s="2" t="s">
        <v>9</v>
      </c>
      <c r="E364">
        <v>1</v>
      </c>
      <c r="F364" s="2" t="s">
        <v>886</v>
      </c>
      <c r="G364" s="2" t="s">
        <v>11508</v>
      </c>
    </row>
    <row r="365" spans="1:7" x14ac:dyDescent="0.35">
      <c r="A365" s="1">
        <v>43866.531265046295</v>
      </c>
      <c r="B365" s="2" t="s">
        <v>878</v>
      </c>
      <c r="C365" s="2" t="s">
        <v>879</v>
      </c>
      <c r="D365" s="2" t="s">
        <v>9</v>
      </c>
      <c r="E365">
        <v>1</v>
      </c>
      <c r="F365" s="2" t="s">
        <v>880</v>
      </c>
      <c r="G365" s="2" t="s">
        <v>11509</v>
      </c>
    </row>
    <row r="366" spans="1:7" x14ac:dyDescent="0.35">
      <c r="A366" s="1">
        <v>43866.531265046295</v>
      </c>
      <c r="B366" s="2" t="s">
        <v>866</v>
      </c>
      <c r="C366" s="2" t="s">
        <v>867</v>
      </c>
      <c r="D366" s="2" t="s">
        <v>9</v>
      </c>
      <c r="E366">
        <v>1</v>
      </c>
      <c r="F366" s="2" t="s">
        <v>868</v>
      </c>
      <c r="G366" s="2" t="s">
        <v>11510</v>
      </c>
    </row>
    <row r="367" spans="1:7" x14ac:dyDescent="0.35">
      <c r="A367" s="1">
        <v>43866.531265046295</v>
      </c>
      <c r="B367" s="2" t="s">
        <v>863</v>
      </c>
      <c r="C367" s="2" t="s">
        <v>864</v>
      </c>
      <c r="D367" s="2" t="s">
        <v>9</v>
      </c>
      <c r="E367">
        <v>1</v>
      </c>
      <c r="F367" s="2" t="s">
        <v>865</v>
      </c>
      <c r="G367" s="2" t="s">
        <v>11511</v>
      </c>
    </row>
    <row r="368" spans="1:7" x14ac:dyDescent="0.35">
      <c r="A368" s="1">
        <v>43866.531265046295</v>
      </c>
      <c r="B368" s="2" t="s">
        <v>857</v>
      </c>
      <c r="C368" s="2" t="s">
        <v>858</v>
      </c>
      <c r="D368" s="2" t="s">
        <v>9</v>
      </c>
      <c r="E368">
        <v>1</v>
      </c>
      <c r="F368" s="2" t="s">
        <v>859</v>
      </c>
      <c r="G368" s="2" t="s">
        <v>11512</v>
      </c>
    </row>
    <row r="369" spans="1:7" x14ac:dyDescent="0.35">
      <c r="A369" s="1">
        <v>43866.531265046295</v>
      </c>
      <c r="B369" s="2" t="s">
        <v>860</v>
      </c>
      <c r="C369" s="2" t="s">
        <v>861</v>
      </c>
      <c r="D369" s="2" t="s">
        <v>9</v>
      </c>
      <c r="E369">
        <v>1</v>
      </c>
      <c r="F369" s="2" t="s">
        <v>862</v>
      </c>
      <c r="G369" s="2" t="s">
        <v>11513</v>
      </c>
    </row>
    <row r="370" spans="1:7" x14ac:dyDescent="0.35">
      <c r="A370" s="1">
        <v>43867.531256288581</v>
      </c>
      <c r="B370" s="2" t="s">
        <v>842</v>
      </c>
      <c r="C370" s="2" t="s">
        <v>843</v>
      </c>
      <c r="D370" s="2" t="s">
        <v>9</v>
      </c>
      <c r="E370">
        <v>1</v>
      </c>
      <c r="F370" s="2" t="s">
        <v>844</v>
      </c>
      <c r="G370" s="2" t="s">
        <v>11514</v>
      </c>
    </row>
    <row r="371" spans="1:7" x14ac:dyDescent="0.35">
      <c r="A371" s="1">
        <v>43867.531256288581</v>
      </c>
      <c r="B371" s="2" t="s">
        <v>848</v>
      </c>
      <c r="C371" s="2" t="s">
        <v>849</v>
      </c>
      <c r="D371" s="2" t="s">
        <v>9</v>
      </c>
      <c r="E371">
        <v>1</v>
      </c>
      <c r="F371" s="2" t="s">
        <v>850</v>
      </c>
      <c r="G371" s="2" t="s">
        <v>11515</v>
      </c>
    </row>
    <row r="372" spans="1:7" x14ac:dyDescent="0.35">
      <c r="A372" s="1">
        <v>43867.531256288581</v>
      </c>
      <c r="B372" s="2" t="s">
        <v>851</v>
      </c>
      <c r="C372" s="2" t="s">
        <v>852</v>
      </c>
      <c r="D372" s="2" t="s">
        <v>9</v>
      </c>
      <c r="E372">
        <v>1</v>
      </c>
      <c r="F372" s="2" t="s">
        <v>853</v>
      </c>
      <c r="G372" s="2" t="s">
        <v>11516</v>
      </c>
    </row>
    <row r="373" spans="1:7" x14ac:dyDescent="0.35">
      <c r="A373" s="1">
        <v>43867.531256288581</v>
      </c>
      <c r="B373" s="2" t="s">
        <v>854</v>
      </c>
      <c r="C373" s="2" t="s">
        <v>855</v>
      </c>
      <c r="D373" s="2" t="s">
        <v>9</v>
      </c>
      <c r="E373">
        <v>1</v>
      </c>
      <c r="F373" s="2" t="s">
        <v>856</v>
      </c>
      <c r="G373" s="2" t="s">
        <v>11517</v>
      </c>
    </row>
    <row r="374" spans="1:7" x14ac:dyDescent="0.35">
      <c r="A374" s="1">
        <v>43867.531256288581</v>
      </c>
      <c r="B374" s="2" t="s">
        <v>845</v>
      </c>
      <c r="C374" s="2" t="s">
        <v>846</v>
      </c>
      <c r="D374" s="2" t="s">
        <v>9</v>
      </c>
      <c r="E374">
        <v>1</v>
      </c>
      <c r="F374" s="2" t="s">
        <v>847</v>
      </c>
      <c r="G374" s="2" t="s">
        <v>11518</v>
      </c>
    </row>
    <row r="375" spans="1:7" x14ac:dyDescent="0.35">
      <c r="A375" s="1">
        <v>43867.531256288581</v>
      </c>
      <c r="B375" s="2" t="s">
        <v>839</v>
      </c>
      <c r="C375" s="2" t="s">
        <v>840</v>
      </c>
      <c r="D375" s="2" t="s">
        <v>9</v>
      </c>
      <c r="E375">
        <v>1</v>
      </c>
      <c r="F375" s="2" t="s">
        <v>841</v>
      </c>
      <c r="G375" s="2" t="s">
        <v>11519</v>
      </c>
    </row>
    <row r="376" spans="1:7" x14ac:dyDescent="0.35">
      <c r="A376" s="1">
        <v>43867.531256288581</v>
      </c>
      <c r="B376" s="2" t="s">
        <v>830</v>
      </c>
      <c r="C376" s="2" t="s">
        <v>831</v>
      </c>
      <c r="D376" s="2" t="s">
        <v>9</v>
      </c>
      <c r="E376">
        <v>1</v>
      </c>
      <c r="F376" s="2" t="s">
        <v>832</v>
      </c>
      <c r="G376" s="2" t="s">
        <v>11520</v>
      </c>
    </row>
    <row r="377" spans="1:7" x14ac:dyDescent="0.35">
      <c r="A377" s="1">
        <v>43867.531256288581</v>
      </c>
      <c r="B377" s="2" t="s">
        <v>833</v>
      </c>
      <c r="C377" s="2" t="s">
        <v>834</v>
      </c>
      <c r="D377" s="2" t="s">
        <v>9</v>
      </c>
      <c r="E377">
        <v>1</v>
      </c>
      <c r="F377" s="2" t="s">
        <v>835</v>
      </c>
      <c r="G377" s="2" t="s">
        <v>11521</v>
      </c>
    </row>
    <row r="378" spans="1:7" x14ac:dyDescent="0.35">
      <c r="A378" s="1">
        <v>43867.531256288581</v>
      </c>
      <c r="B378" s="2" t="s">
        <v>836</v>
      </c>
      <c r="C378" s="2" t="s">
        <v>837</v>
      </c>
      <c r="D378" s="2" t="s">
        <v>9</v>
      </c>
      <c r="E378">
        <v>1</v>
      </c>
      <c r="F378" s="2" t="s">
        <v>838</v>
      </c>
      <c r="G378" s="2" t="s">
        <v>11522</v>
      </c>
    </row>
    <row r="379" spans="1:7" x14ac:dyDescent="0.35">
      <c r="A379" s="1">
        <v>43867.531256288581</v>
      </c>
      <c r="B379" s="2" t="s">
        <v>827</v>
      </c>
      <c r="C379" s="2" t="s">
        <v>828</v>
      </c>
      <c r="D379" s="2" t="s">
        <v>9</v>
      </c>
      <c r="E379">
        <v>1</v>
      </c>
      <c r="F379" s="2" t="s">
        <v>829</v>
      </c>
      <c r="G379" s="2" t="s">
        <v>11523</v>
      </c>
    </row>
    <row r="380" spans="1:7" x14ac:dyDescent="0.35">
      <c r="A380" s="1">
        <v>43868.531261496915</v>
      </c>
      <c r="B380" s="2" t="s">
        <v>815</v>
      </c>
      <c r="C380" s="2" t="s">
        <v>816</v>
      </c>
      <c r="D380" s="2" t="s">
        <v>9</v>
      </c>
      <c r="E380">
        <v>1</v>
      </c>
      <c r="F380" s="2" t="s">
        <v>817</v>
      </c>
      <c r="G380" s="2" t="s">
        <v>11524</v>
      </c>
    </row>
    <row r="381" spans="1:7" x14ac:dyDescent="0.35">
      <c r="A381" s="1">
        <v>43868.531261496915</v>
      </c>
      <c r="B381" s="2" t="s">
        <v>812</v>
      </c>
      <c r="C381" s="2" t="s">
        <v>813</v>
      </c>
      <c r="D381" s="2" t="s">
        <v>9</v>
      </c>
      <c r="E381">
        <v>1</v>
      </c>
      <c r="F381" s="2" t="s">
        <v>814</v>
      </c>
      <c r="G381" s="2" t="s">
        <v>11525</v>
      </c>
    </row>
    <row r="382" spans="1:7" x14ac:dyDescent="0.35">
      <c r="A382" s="1">
        <v>43868.531261496915</v>
      </c>
      <c r="B382" s="2" t="s">
        <v>818</v>
      </c>
      <c r="C382" s="2" t="s">
        <v>819</v>
      </c>
      <c r="D382" s="2" t="s">
        <v>9</v>
      </c>
      <c r="E382">
        <v>1</v>
      </c>
      <c r="F382" s="2" t="s">
        <v>820</v>
      </c>
      <c r="G382" s="2" t="s">
        <v>11526</v>
      </c>
    </row>
    <row r="383" spans="1:7" x14ac:dyDescent="0.35">
      <c r="A383" s="1">
        <v>43868.531261496915</v>
      </c>
      <c r="B383" s="2" t="s">
        <v>821</v>
      </c>
      <c r="C383" s="2" t="s">
        <v>822</v>
      </c>
      <c r="D383" s="2" t="s">
        <v>9</v>
      </c>
      <c r="E383">
        <v>1</v>
      </c>
      <c r="F383" s="2" t="s">
        <v>823</v>
      </c>
      <c r="G383" s="2" t="s">
        <v>11527</v>
      </c>
    </row>
    <row r="384" spans="1:7" x14ac:dyDescent="0.35">
      <c r="A384" s="1">
        <v>43868.531261496915</v>
      </c>
      <c r="B384" s="2" t="s">
        <v>824</v>
      </c>
      <c r="C384" s="2" t="s">
        <v>825</v>
      </c>
      <c r="D384" s="2" t="s">
        <v>9</v>
      </c>
      <c r="E384">
        <v>1</v>
      </c>
      <c r="F384" s="2" t="s">
        <v>826</v>
      </c>
      <c r="G384" s="2" t="s">
        <v>11528</v>
      </c>
    </row>
    <row r="385" spans="1:7" x14ac:dyDescent="0.35">
      <c r="A385" s="1">
        <v>43868.531261496915</v>
      </c>
      <c r="B385" s="2" t="s">
        <v>809</v>
      </c>
      <c r="C385" s="2" t="s">
        <v>810</v>
      </c>
      <c r="D385" s="2" t="s">
        <v>9</v>
      </c>
      <c r="E385">
        <v>1</v>
      </c>
      <c r="F385" s="2" t="s">
        <v>811</v>
      </c>
      <c r="G385" s="2" t="s">
        <v>11529</v>
      </c>
    </row>
    <row r="386" spans="1:7" x14ac:dyDescent="0.35">
      <c r="A386" s="1">
        <v>43869.531262229939</v>
      </c>
      <c r="B386" s="2" t="s">
        <v>803</v>
      </c>
      <c r="C386" s="2" t="s">
        <v>804</v>
      </c>
      <c r="D386" s="2" t="s">
        <v>9</v>
      </c>
      <c r="E386">
        <v>1</v>
      </c>
      <c r="F386" s="2" t="s">
        <v>805</v>
      </c>
      <c r="G386" s="2" t="s">
        <v>11530</v>
      </c>
    </row>
    <row r="387" spans="1:7" x14ac:dyDescent="0.35">
      <c r="A387" s="1">
        <v>43869.531262229939</v>
      </c>
      <c r="B387" s="2" t="s">
        <v>806</v>
      </c>
      <c r="C387" s="2" t="s">
        <v>807</v>
      </c>
      <c r="D387" s="2" t="s">
        <v>9</v>
      </c>
      <c r="E387">
        <v>1</v>
      </c>
      <c r="F387" s="2" t="s">
        <v>808</v>
      </c>
      <c r="G387" s="2" t="s">
        <v>11531</v>
      </c>
    </row>
    <row r="388" spans="1:7" x14ac:dyDescent="0.35">
      <c r="A388" s="1">
        <v>43869.531262229939</v>
      </c>
      <c r="B388" s="2" t="s">
        <v>794</v>
      </c>
      <c r="C388" s="2" t="s">
        <v>795</v>
      </c>
      <c r="D388" s="2" t="s">
        <v>9</v>
      </c>
      <c r="E388">
        <v>1</v>
      </c>
      <c r="F388" s="2" t="s">
        <v>796</v>
      </c>
      <c r="G388" s="2" t="s">
        <v>11532</v>
      </c>
    </row>
    <row r="389" spans="1:7" x14ac:dyDescent="0.35">
      <c r="A389" s="1">
        <v>43869.531262229939</v>
      </c>
      <c r="B389" s="2" t="s">
        <v>797</v>
      </c>
      <c r="C389" s="2" t="s">
        <v>798</v>
      </c>
      <c r="D389" s="2" t="s">
        <v>9</v>
      </c>
      <c r="E389">
        <v>1</v>
      </c>
      <c r="F389" s="2" t="s">
        <v>799</v>
      </c>
      <c r="G389" s="2" t="s">
        <v>11533</v>
      </c>
    </row>
    <row r="390" spans="1:7" x14ac:dyDescent="0.35">
      <c r="A390" s="1">
        <v>43869.531262229939</v>
      </c>
      <c r="B390" s="2" t="s">
        <v>800</v>
      </c>
      <c r="C390" s="2" t="s">
        <v>801</v>
      </c>
      <c r="D390" s="2" t="s">
        <v>9</v>
      </c>
      <c r="E390">
        <v>1</v>
      </c>
      <c r="F390" s="2" t="s">
        <v>802</v>
      </c>
      <c r="G390" s="2" t="s">
        <v>11534</v>
      </c>
    </row>
    <row r="391" spans="1:7" x14ac:dyDescent="0.35">
      <c r="A391" s="1">
        <v>43870.531268479936</v>
      </c>
      <c r="B391" s="2" t="s">
        <v>788</v>
      </c>
      <c r="C391" s="2" t="s">
        <v>789</v>
      </c>
      <c r="D391" s="2" t="s">
        <v>9</v>
      </c>
      <c r="E391">
        <v>1</v>
      </c>
      <c r="F391" s="2" t="s">
        <v>790</v>
      </c>
      <c r="G391" s="2" t="s">
        <v>11535</v>
      </c>
    </row>
    <row r="392" spans="1:7" x14ac:dyDescent="0.35">
      <c r="A392" s="1">
        <v>43870.531268479936</v>
      </c>
      <c r="B392" s="2" t="s">
        <v>791</v>
      </c>
      <c r="C392" s="2" t="s">
        <v>792</v>
      </c>
      <c r="D392" s="2" t="s">
        <v>9</v>
      </c>
      <c r="E392">
        <v>1</v>
      </c>
      <c r="F392" s="2" t="s">
        <v>793</v>
      </c>
      <c r="G392" s="2" t="s">
        <v>11536</v>
      </c>
    </row>
    <row r="393" spans="1:7" x14ac:dyDescent="0.35">
      <c r="A393" s="1">
        <v>43870.531268479936</v>
      </c>
      <c r="B393" s="2" t="s">
        <v>785</v>
      </c>
      <c r="C393" s="2" t="s">
        <v>786</v>
      </c>
      <c r="D393" s="2" t="s">
        <v>9</v>
      </c>
      <c r="E393">
        <v>1</v>
      </c>
      <c r="F393" s="2" t="s">
        <v>787</v>
      </c>
      <c r="G393" s="2" t="s">
        <v>11537</v>
      </c>
    </row>
    <row r="394" spans="1:7" x14ac:dyDescent="0.35">
      <c r="A394" s="1">
        <v>43872.531269984567</v>
      </c>
      <c r="B394" s="2" t="s">
        <v>770</v>
      </c>
      <c r="C394" s="2" t="s">
        <v>771</v>
      </c>
      <c r="D394" s="2" t="s">
        <v>9</v>
      </c>
      <c r="E394">
        <v>1</v>
      </c>
      <c r="F394" s="2" t="s">
        <v>772</v>
      </c>
      <c r="G394" s="2" t="s">
        <v>11538</v>
      </c>
    </row>
    <row r="395" spans="1:7" x14ac:dyDescent="0.35">
      <c r="A395" s="1">
        <v>43872.531269984567</v>
      </c>
      <c r="B395" s="2" t="s">
        <v>773</v>
      </c>
      <c r="C395" s="2" t="s">
        <v>774</v>
      </c>
      <c r="D395" s="2" t="s">
        <v>9</v>
      </c>
      <c r="E395">
        <v>1</v>
      </c>
      <c r="F395" s="2" t="s">
        <v>775</v>
      </c>
      <c r="G395" s="2" t="s">
        <v>11539</v>
      </c>
    </row>
    <row r="396" spans="1:7" x14ac:dyDescent="0.35">
      <c r="A396" s="1">
        <v>43872.531269984567</v>
      </c>
      <c r="B396" s="2" t="s">
        <v>776</v>
      </c>
      <c r="C396" s="2" t="s">
        <v>777</v>
      </c>
      <c r="D396" s="2" t="s">
        <v>9</v>
      </c>
      <c r="E396">
        <v>1</v>
      </c>
      <c r="F396" s="2" t="s">
        <v>778</v>
      </c>
      <c r="G396" s="2" t="s">
        <v>11540</v>
      </c>
    </row>
    <row r="397" spans="1:7" x14ac:dyDescent="0.35">
      <c r="A397" s="1">
        <v>43872.531269984567</v>
      </c>
      <c r="B397" s="2" t="s">
        <v>779</v>
      </c>
      <c r="C397" s="2" t="s">
        <v>780</v>
      </c>
      <c r="D397" s="2" t="s">
        <v>9</v>
      </c>
      <c r="E397">
        <v>1</v>
      </c>
      <c r="F397" s="2" t="s">
        <v>781</v>
      </c>
      <c r="G397" s="2" t="s">
        <v>11541</v>
      </c>
    </row>
    <row r="398" spans="1:7" x14ac:dyDescent="0.35">
      <c r="A398" s="1">
        <v>43872.531269984567</v>
      </c>
      <c r="B398" s="2" t="s">
        <v>782</v>
      </c>
      <c r="C398" s="2" t="s">
        <v>783</v>
      </c>
      <c r="D398" s="2" t="s">
        <v>9</v>
      </c>
      <c r="E398">
        <v>1</v>
      </c>
      <c r="F398" s="2" t="s">
        <v>784</v>
      </c>
      <c r="G398" s="2" t="s">
        <v>11542</v>
      </c>
    </row>
    <row r="399" spans="1:7" x14ac:dyDescent="0.35">
      <c r="A399" s="1">
        <v>43872.531269984567</v>
      </c>
      <c r="B399" s="2" t="s">
        <v>767</v>
      </c>
      <c r="C399" s="2" t="s">
        <v>768</v>
      </c>
      <c r="D399" s="2" t="s">
        <v>9</v>
      </c>
      <c r="E399">
        <v>1</v>
      </c>
      <c r="F399" s="2" t="s">
        <v>769</v>
      </c>
      <c r="G399" s="2" t="s">
        <v>11543</v>
      </c>
    </row>
    <row r="400" spans="1:7" x14ac:dyDescent="0.35">
      <c r="A400" s="1">
        <v>43872.531269984567</v>
      </c>
      <c r="B400" s="2" t="s">
        <v>764</v>
      </c>
      <c r="C400" s="2" t="s">
        <v>765</v>
      </c>
      <c r="D400" s="2" t="s">
        <v>9</v>
      </c>
      <c r="E400">
        <v>1</v>
      </c>
      <c r="F400" s="2" t="s">
        <v>766</v>
      </c>
      <c r="G400" s="2" t="s">
        <v>11544</v>
      </c>
    </row>
    <row r="401" spans="1:7" x14ac:dyDescent="0.35">
      <c r="A401" s="1">
        <v>43873.531270254629</v>
      </c>
      <c r="B401" s="2" t="s">
        <v>749</v>
      </c>
      <c r="C401" s="2" t="s">
        <v>750</v>
      </c>
      <c r="D401" s="2" t="s">
        <v>9</v>
      </c>
      <c r="E401">
        <v>1</v>
      </c>
      <c r="F401" s="2" t="s">
        <v>751</v>
      </c>
      <c r="G401" s="2" t="s">
        <v>11545</v>
      </c>
    </row>
    <row r="402" spans="1:7" x14ac:dyDescent="0.35">
      <c r="A402" s="1">
        <v>43873.531270254629</v>
      </c>
      <c r="B402" s="2" t="s">
        <v>752</v>
      </c>
      <c r="C402" s="2" t="s">
        <v>753</v>
      </c>
      <c r="D402" s="2" t="s">
        <v>9</v>
      </c>
      <c r="E402">
        <v>1</v>
      </c>
      <c r="F402" s="2" t="s">
        <v>754</v>
      </c>
      <c r="G402" s="2" t="s">
        <v>11546</v>
      </c>
    </row>
    <row r="403" spans="1:7" x14ac:dyDescent="0.35">
      <c r="A403" s="1">
        <v>43873.531270254629</v>
      </c>
      <c r="B403" s="2" t="s">
        <v>758</v>
      </c>
      <c r="C403" s="2" t="s">
        <v>759</v>
      </c>
      <c r="D403" s="2" t="s">
        <v>9</v>
      </c>
      <c r="E403">
        <v>1</v>
      </c>
      <c r="F403" s="2" t="s">
        <v>760</v>
      </c>
      <c r="G403" s="2" t="s">
        <v>11547</v>
      </c>
    </row>
    <row r="404" spans="1:7" x14ac:dyDescent="0.35">
      <c r="A404" s="1">
        <v>43873.531270254629</v>
      </c>
      <c r="B404" s="2" t="s">
        <v>761</v>
      </c>
      <c r="C404" s="2" t="s">
        <v>762</v>
      </c>
      <c r="D404" s="2" t="s">
        <v>9</v>
      </c>
      <c r="E404">
        <v>1</v>
      </c>
      <c r="F404" s="2" t="s">
        <v>763</v>
      </c>
      <c r="G404" s="2" t="s">
        <v>11548</v>
      </c>
    </row>
    <row r="405" spans="1:7" x14ac:dyDescent="0.35">
      <c r="A405" s="1">
        <v>43873.531270254629</v>
      </c>
      <c r="B405" s="2" t="s">
        <v>755</v>
      </c>
      <c r="C405" s="2" t="s">
        <v>756</v>
      </c>
      <c r="D405" s="2" t="s">
        <v>9</v>
      </c>
      <c r="E405">
        <v>1</v>
      </c>
      <c r="F405" s="2" t="s">
        <v>757</v>
      </c>
      <c r="G405" s="2" t="s">
        <v>11549</v>
      </c>
    </row>
    <row r="406" spans="1:7" x14ac:dyDescent="0.35">
      <c r="A406" s="1">
        <v>43874.531259220676</v>
      </c>
      <c r="B406" s="2" t="s">
        <v>737</v>
      </c>
      <c r="C406" s="2" t="s">
        <v>738</v>
      </c>
      <c r="D406" s="2" t="s">
        <v>9</v>
      </c>
      <c r="E406">
        <v>1</v>
      </c>
      <c r="F406" s="2" t="s">
        <v>739</v>
      </c>
      <c r="G406" s="2" t="s">
        <v>11550</v>
      </c>
    </row>
    <row r="407" spans="1:7" x14ac:dyDescent="0.35">
      <c r="A407" s="1">
        <v>43874.531259220676</v>
      </c>
      <c r="B407" s="2" t="s">
        <v>734</v>
      </c>
      <c r="C407" s="2" t="s">
        <v>735</v>
      </c>
      <c r="D407" s="2" t="s">
        <v>9</v>
      </c>
      <c r="E407">
        <v>1</v>
      </c>
      <c r="F407" s="2" t="s">
        <v>736</v>
      </c>
      <c r="G407" s="2" t="s">
        <v>11551</v>
      </c>
    </row>
    <row r="408" spans="1:7" x14ac:dyDescent="0.35">
      <c r="A408" s="1">
        <v>43874.531259220676</v>
      </c>
      <c r="B408" s="2" t="s">
        <v>746</v>
      </c>
      <c r="C408" s="2" t="s">
        <v>747</v>
      </c>
      <c r="D408" s="2" t="s">
        <v>9</v>
      </c>
      <c r="E408">
        <v>1</v>
      </c>
      <c r="F408" s="2" t="s">
        <v>748</v>
      </c>
      <c r="G408" s="2" t="s">
        <v>11552</v>
      </c>
    </row>
    <row r="409" spans="1:7" x14ac:dyDescent="0.35">
      <c r="A409" s="1">
        <v>43874.531259220676</v>
      </c>
      <c r="B409" s="2" t="s">
        <v>740</v>
      </c>
      <c r="C409" s="2" t="s">
        <v>741</v>
      </c>
      <c r="D409" s="2" t="s">
        <v>9</v>
      </c>
      <c r="E409">
        <v>1</v>
      </c>
      <c r="F409" s="2" t="s">
        <v>742</v>
      </c>
      <c r="G409" s="2" t="s">
        <v>11553</v>
      </c>
    </row>
    <row r="410" spans="1:7" x14ac:dyDescent="0.35">
      <c r="A410" s="1">
        <v>43874.531259220676</v>
      </c>
      <c r="B410" s="2" t="s">
        <v>743</v>
      </c>
      <c r="C410" s="2" t="s">
        <v>744</v>
      </c>
      <c r="D410" s="2" t="s">
        <v>9</v>
      </c>
      <c r="E410">
        <v>1</v>
      </c>
      <c r="F410" s="2" t="s">
        <v>745</v>
      </c>
      <c r="G410" s="2" t="s">
        <v>11554</v>
      </c>
    </row>
    <row r="411" spans="1:7" x14ac:dyDescent="0.35">
      <c r="A411" s="1">
        <v>43875.531263850309</v>
      </c>
      <c r="B411" s="2" t="s">
        <v>722</v>
      </c>
      <c r="C411" s="2" t="s">
        <v>723</v>
      </c>
      <c r="D411" s="2" t="s">
        <v>9</v>
      </c>
      <c r="E411">
        <v>1</v>
      </c>
      <c r="F411" s="2" t="s">
        <v>724</v>
      </c>
      <c r="G411" s="2" t="s">
        <v>11555</v>
      </c>
    </row>
    <row r="412" spans="1:7" x14ac:dyDescent="0.35">
      <c r="A412" s="1">
        <v>43875.531263850309</v>
      </c>
      <c r="B412" s="2" t="s">
        <v>731</v>
      </c>
      <c r="C412" s="2" t="s">
        <v>732</v>
      </c>
      <c r="D412" s="2" t="s">
        <v>9</v>
      </c>
      <c r="E412">
        <v>1</v>
      </c>
      <c r="F412" s="2" t="s">
        <v>733</v>
      </c>
      <c r="G412" s="2" t="s">
        <v>11556</v>
      </c>
    </row>
    <row r="413" spans="1:7" x14ac:dyDescent="0.35">
      <c r="A413" s="1">
        <v>43875.531263850309</v>
      </c>
      <c r="B413" s="2" t="s">
        <v>725</v>
      </c>
      <c r="C413" s="2" t="s">
        <v>726</v>
      </c>
      <c r="D413" s="2" t="s">
        <v>9</v>
      </c>
      <c r="E413">
        <v>1</v>
      </c>
      <c r="F413" s="2" t="s">
        <v>727</v>
      </c>
      <c r="G413" s="2" t="s">
        <v>11557</v>
      </c>
    </row>
    <row r="414" spans="1:7" x14ac:dyDescent="0.35">
      <c r="A414" s="1">
        <v>43875.531263850309</v>
      </c>
      <c r="B414" s="2" t="s">
        <v>728</v>
      </c>
      <c r="C414" s="2" t="s">
        <v>729</v>
      </c>
      <c r="D414" s="2" t="s">
        <v>9</v>
      </c>
      <c r="E414">
        <v>1</v>
      </c>
      <c r="F414" s="2" t="s">
        <v>730</v>
      </c>
      <c r="G414" s="2" t="s">
        <v>11558</v>
      </c>
    </row>
    <row r="415" spans="1:7" x14ac:dyDescent="0.35">
      <c r="A415" s="1">
        <v>43876.53126068673</v>
      </c>
      <c r="B415" s="2" t="s">
        <v>716</v>
      </c>
      <c r="C415" s="2" t="s">
        <v>717</v>
      </c>
      <c r="D415" s="2" t="s">
        <v>9</v>
      </c>
      <c r="E415">
        <v>1</v>
      </c>
      <c r="F415" s="2" t="s">
        <v>718</v>
      </c>
      <c r="G415" s="2" t="s">
        <v>11559</v>
      </c>
    </row>
    <row r="416" spans="1:7" x14ac:dyDescent="0.35">
      <c r="A416" s="1">
        <v>43876.53126068673</v>
      </c>
      <c r="B416" s="2" t="s">
        <v>713</v>
      </c>
      <c r="C416" s="2" t="s">
        <v>714</v>
      </c>
      <c r="D416" s="2" t="s">
        <v>9</v>
      </c>
      <c r="E416">
        <v>1</v>
      </c>
      <c r="F416" s="2" t="s">
        <v>715</v>
      </c>
      <c r="G416" s="2" t="s">
        <v>11560</v>
      </c>
    </row>
    <row r="417" spans="1:7" x14ac:dyDescent="0.35">
      <c r="A417" s="1">
        <v>43876.53126068673</v>
      </c>
      <c r="B417" s="2" t="s">
        <v>719</v>
      </c>
      <c r="C417" s="2" t="s">
        <v>720</v>
      </c>
      <c r="D417" s="2" t="s">
        <v>9</v>
      </c>
      <c r="E417">
        <v>1</v>
      </c>
      <c r="F417" s="2" t="s">
        <v>721</v>
      </c>
      <c r="G417" s="2" t="s">
        <v>11561</v>
      </c>
    </row>
    <row r="418" spans="1:7" x14ac:dyDescent="0.35">
      <c r="A418" s="1">
        <v>43876.53126068673</v>
      </c>
      <c r="B418" s="2" t="s">
        <v>707</v>
      </c>
      <c r="C418" s="2" t="s">
        <v>708</v>
      </c>
      <c r="D418" s="2" t="s">
        <v>9</v>
      </c>
      <c r="E418">
        <v>1</v>
      </c>
      <c r="F418" s="2" t="s">
        <v>709</v>
      </c>
      <c r="G418" s="2" t="s">
        <v>11562</v>
      </c>
    </row>
    <row r="419" spans="1:7" x14ac:dyDescent="0.35">
      <c r="A419" s="1">
        <v>43876.53126068673</v>
      </c>
      <c r="B419" s="2" t="s">
        <v>710</v>
      </c>
      <c r="C419" s="2" t="s">
        <v>711</v>
      </c>
      <c r="D419" s="2" t="s">
        <v>9</v>
      </c>
      <c r="E419">
        <v>1</v>
      </c>
      <c r="F419" s="2" t="s">
        <v>712</v>
      </c>
      <c r="G419" s="2" t="s">
        <v>11563</v>
      </c>
    </row>
    <row r="420" spans="1:7" x14ac:dyDescent="0.35">
      <c r="A420" s="1">
        <v>43877.531265007718</v>
      </c>
      <c r="B420" s="2" t="s">
        <v>704</v>
      </c>
      <c r="C420" s="2" t="s">
        <v>705</v>
      </c>
      <c r="D420" s="2" t="s">
        <v>9</v>
      </c>
      <c r="E420">
        <v>1</v>
      </c>
      <c r="F420" s="2" t="s">
        <v>706</v>
      </c>
      <c r="G420" s="2" t="s">
        <v>11564</v>
      </c>
    </row>
    <row r="421" spans="1:7" x14ac:dyDescent="0.35">
      <c r="A421" s="1">
        <v>43877.531265007718</v>
      </c>
      <c r="B421" s="2" t="s">
        <v>698</v>
      </c>
      <c r="C421" s="2" t="s">
        <v>699</v>
      </c>
      <c r="D421" s="2" t="s">
        <v>9</v>
      </c>
      <c r="E421">
        <v>1</v>
      </c>
      <c r="F421" s="2" t="s">
        <v>700</v>
      </c>
      <c r="G421" s="2" t="s">
        <v>11565</v>
      </c>
    </row>
    <row r="422" spans="1:7" x14ac:dyDescent="0.35">
      <c r="A422" s="1">
        <v>43877.531265007718</v>
      </c>
      <c r="B422" s="2" t="s">
        <v>701</v>
      </c>
      <c r="C422" s="2" t="s">
        <v>702</v>
      </c>
      <c r="D422" s="2" t="s">
        <v>9</v>
      </c>
      <c r="E422">
        <v>1</v>
      </c>
      <c r="F422" s="2" t="s">
        <v>703</v>
      </c>
      <c r="G422" s="2" t="s">
        <v>11566</v>
      </c>
    </row>
    <row r="423" spans="1:7" x14ac:dyDescent="0.35">
      <c r="A423" s="1">
        <v>43879.531263888886</v>
      </c>
      <c r="B423" s="2" t="s">
        <v>695</v>
      </c>
      <c r="C423" s="2" t="s">
        <v>696</v>
      </c>
      <c r="D423" s="2" t="s">
        <v>9</v>
      </c>
      <c r="E423">
        <v>1</v>
      </c>
      <c r="F423" s="2" t="s">
        <v>697</v>
      </c>
      <c r="G423" s="2" t="s">
        <v>11567</v>
      </c>
    </row>
    <row r="424" spans="1:7" x14ac:dyDescent="0.35">
      <c r="A424" s="1">
        <v>43879.531263888886</v>
      </c>
      <c r="B424" s="2" t="s">
        <v>692</v>
      </c>
      <c r="C424" s="2" t="s">
        <v>693</v>
      </c>
      <c r="D424" s="2" t="s">
        <v>9</v>
      </c>
      <c r="E424">
        <v>1</v>
      </c>
      <c r="F424" s="2" t="s">
        <v>694</v>
      </c>
      <c r="G424" s="2" t="s">
        <v>11568</v>
      </c>
    </row>
    <row r="425" spans="1:7" x14ac:dyDescent="0.35">
      <c r="A425" s="1">
        <v>43879.531263888886</v>
      </c>
      <c r="B425" s="2" t="s">
        <v>683</v>
      </c>
      <c r="C425" s="2" t="s">
        <v>684</v>
      </c>
      <c r="D425" s="2" t="s">
        <v>9</v>
      </c>
      <c r="E425">
        <v>1</v>
      </c>
      <c r="F425" s="2" t="s">
        <v>685</v>
      </c>
      <c r="G425" s="2" t="s">
        <v>11569</v>
      </c>
    </row>
    <row r="426" spans="1:7" x14ac:dyDescent="0.35">
      <c r="A426" s="1">
        <v>43879.531263888886</v>
      </c>
      <c r="B426" s="2" t="s">
        <v>686</v>
      </c>
      <c r="C426" s="2" t="s">
        <v>687</v>
      </c>
      <c r="D426" s="2" t="s">
        <v>9</v>
      </c>
      <c r="E426">
        <v>1</v>
      </c>
      <c r="F426" s="2" t="s">
        <v>688</v>
      </c>
      <c r="G426" s="2" t="s">
        <v>11570</v>
      </c>
    </row>
    <row r="427" spans="1:7" x14ac:dyDescent="0.35">
      <c r="A427" s="1">
        <v>43879.531263888886</v>
      </c>
      <c r="B427" s="2" t="s">
        <v>677</v>
      </c>
      <c r="C427" s="2" t="s">
        <v>678</v>
      </c>
      <c r="D427" s="2" t="s">
        <v>9</v>
      </c>
      <c r="E427">
        <v>1</v>
      </c>
      <c r="F427" s="2" t="s">
        <v>679</v>
      </c>
      <c r="G427" s="2" t="s">
        <v>11571</v>
      </c>
    </row>
    <row r="428" spans="1:7" x14ac:dyDescent="0.35">
      <c r="A428" s="1">
        <v>43879.531263888886</v>
      </c>
      <c r="B428" s="2" t="s">
        <v>680</v>
      </c>
      <c r="C428" s="2" t="s">
        <v>681</v>
      </c>
      <c r="D428" s="2" t="s">
        <v>9</v>
      </c>
      <c r="E428">
        <v>1</v>
      </c>
      <c r="F428" s="2" t="s">
        <v>682</v>
      </c>
      <c r="G428" s="2" t="s">
        <v>11572</v>
      </c>
    </row>
    <row r="429" spans="1:7" x14ac:dyDescent="0.35">
      <c r="A429" s="1">
        <v>43879.531263888886</v>
      </c>
      <c r="B429" s="2" t="s">
        <v>689</v>
      </c>
      <c r="C429" s="2" t="s">
        <v>690</v>
      </c>
      <c r="D429" s="2" t="s">
        <v>9</v>
      </c>
      <c r="E429">
        <v>1</v>
      </c>
      <c r="F429" s="2" t="s">
        <v>691</v>
      </c>
      <c r="G429" s="2" t="s">
        <v>11573</v>
      </c>
    </row>
    <row r="430" spans="1:7" x14ac:dyDescent="0.35">
      <c r="A430" s="1">
        <v>43880.531265895064</v>
      </c>
      <c r="B430" s="2" t="s">
        <v>668</v>
      </c>
      <c r="C430" s="2" t="s">
        <v>669</v>
      </c>
      <c r="D430" s="2" t="s">
        <v>9</v>
      </c>
      <c r="E430">
        <v>1</v>
      </c>
      <c r="F430" s="2" t="s">
        <v>670</v>
      </c>
      <c r="G430" s="2" t="s">
        <v>11574</v>
      </c>
    </row>
    <row r="431" spans="1:7" x14ac:dyDescent="0.35">
      <c r="A431" s="1">
        <v>43880.531265895064</v>
      </c>
      <c r="B431" s="2" t="s">
        <v>665</v>
      </c>
      <c r="C431" s="2" t="s">
        <v>666</v>
      </c>
      <c r="D431" s="2" t="s">
        <v>9</v>
      </c>
      <c r="E431">
        <v>1</v>
      </c>
      <c r="F431" s="2" t="s">
        <v>667</v>
      </c>
      <c r="G431" s="2" t="s">
        <v>11575</v>
      </c>
    </row>
    <row r="432" spans="1:7" x14ac:dyDescent="0.35">
      <c r="A432" s="1">
        <v>43880.531265895064</v>
      </c>
      <c r="B432" s="2" t="s">
        <v>674</v>
      </c>
      <c r="C432" s="2" t="s">
        <v>675</v>
      </c>
      <c r="D432" s="2" t="s">
        <v>9</v>
      </c>
      <c r="E432">
        <v>1</v>
      </c>
      <c r="F432" s="2" t="s">
        <v>676</v>
      </c>
      <c r="G432" s="2" t="s">
        <v>11576</v>
      </c>
    </row>
    <row r="433" spans="1:7" x14ac:dyDescent="0.35">
      <c r="A433" s="1">
        <v>43880.531265895064</v>
      </c>
      <c r="B433" s="2" t="s">
        <v>671</v>
      </c>
      <c r="C433" s="2" t="s">
        <v>672</v>
      </c>
      <c r="D433" s="2" t="s">
        <v>9</v>
      </c>
      <c r="E433">
        <v>1</v>
      </c>
      <c r="F433" s="2" t="s">
        <v>673</v>
      </c>
      <c r="G433" s="2" t="s">
        <v>11577</v>
      </c>
    </row>
    <row r="434" spans="1:7" x14ac:dyDescent="0.35">
      <c r="A434" s="1">
        <v>43880.531265895064</v>
      </c>
      <c r="B434" s="2" t="s">
        <v>662</v>
      </c>
      <c r="C434" s="2" t="s">
        <v>663</v>
      </c>
      <c r="D434" s="2" t="s">
        <v>9</v>
      </c>
      <c r="E434">
        <v>1</v>
      </c>
      <c r="F434" s="2" t="s">
        <v>664</v>
      </c>
      <c r="G434" s="2" t="s">
        <v>11578</v>
      </c>
    </row>
    <row r="435" spans="1:7" x14ac:dyDescent="0.35">
      <c r="A435" s="1">
        <v>43881.531254629626</v>
      </c>
      <c r="B435" s="2" t="s">
        <v>647</v>
      </c>
      <c r="C435" s="2" t="s">
        <v>648</v>
      </c>
      <c r="D435" s="2" t="s">
        <v>9</v>
      </c>
      <c r="E435">
        <v>1</v>
      </c>
      <c r="F435" s="2" t="s">
        <v>649</v>
      </c>
      <c r="G435" s="2" t="s">
        <v>11579</v>
      </c>
    </row>
    <row r="436" spans="1:7" x14ac:dyDescent="0.35">
      <c r="A436" s="1">
        <v>43881.531254629626</v>
      </c>
      <c r="B436" s="2" t="s">
        <v>641</v>
      </c>
      <c r="C436" s="2" t="s">
        <v>642</v>
      </c>
      <c r="D436" s="2" t="s">
        <v>9</v>
      </c>
      <c r="E436">
        <v>1</v>
      </c>
      <c r="F436" s="2" t="s">
        <v>643</v>
      </c>
      <c r="G436" s="2" t="s">
        <v>11580</v>
      </c>
    </row>
    <row r="437" spans="1:7" x14ac:dyDescent="0.35">
      <c r="A437" s="1">
        <v>43881.531254629626</v>
      </c>
      <c r="B437" s="2" t="s">
        <v>644</v>
      </c>
      <c r="C437" s="2" t="s">
        <v>645</v>
      </c>
      <c r="D437" s="2" t="s">
        <v>9</v>
      </c>
      <c r="E437">
        <v>1</v>
      </c>
      <c r="F437" s="2" t="s">
        <v>646</v>
      </c>
      <c r="G437" s="2" t="s">
        <v>11581</v>
      </c>
    </row>
    <row r="438" spans="1:7" x14ac:dyDescent="0.35">
      <c r="A438" s="1">
        <v>43881.531254629626</v>
      </c>
      <c r="B438" s="2" t="s">
        <v>656</v>
      </c>
      <c r="C438" s="2" t="s">
        <v>657</v>
      </c>
      <c r="D438" s="2" t="s">
        <v>9</v>
      </c>
      <c r="E438">
        <v>1</v>
      </c>
      <c r="F438" s="2" t="s">
        <v>658</v>
      </c>
      <c r="G438" s="2" t="s">
        <v>11582</v>
      </c>
    </row>
    <row r="439" spans="1:7" x14ac:dyDescent="0.35">
      <c r="A439" s="1">
        <v>43881.531254629626</v>
      </c>
      <c r="B439" s="2" t="s">
        <v>659</v>
      </c>
      <c r="C439" s="2" t="s">
        <v>660</v>
      </c>
      <c r="D439" s="2" t="s">
        <v>9</v>
      </c>
      <c r="E439">
        <v>1</v>
      </c>
      <c r="F439" s="2" t="s">
        <v>661</v>
      </c>
      <c r="G439" s="2" t="s">
        <v>11583</v>
      </c>
    </row>
    <row r="440" spans="1:7" x14ac:dyDescent="0.35">
      <c r="A440" s="1">
        <v>43881.531254629626</v>
      </c>
      <c r="B440" s="2" t="s">
        <v>650</v>
      </c>
      <c r="C440" s="2" t="s">
        <v>651</v>
      </c>
      <c r="D440" s="2" t="s">
        <v>9</v>
      </c>
      <c r="E440">
        <v>1</v>
      </c>
      <c r="F440" s="2" t="s">
        <v>652</v>
      </c>
      <c r="G440" s="2" t="s">
        <v>11584</v>
      </c>
    </row>
    <row r="441" spans="1:7" x14ac:dyDescent="0.35">
      <c r="A441" s="1">
        <v>43881.531254629626</v>
      </c>
      <c r="B441" s="2" t="s">
        <v>653</v>
      </c>
      <c r="C441" s="2" t="s">
        <v>654</v>
      </c>
      <c r="D441" s="2" t="s">
        <v>9</v>
      </c>
      <c r="E441">
        <v>1</v>
      </c>
      <c r="F441" s="2" t="s">
        <v>655</v>
      </c>
      <c r="G441" s="2" t="s">
        <v>11585</v>
      </c>
    </row>
    <row r="442" spans="1:7" x14ac:dyDescent="0.35">
      <c r="A442" s="1">
        <v>43881.531254629626</v>
      </c>
      <c r="B442" s="2" t="s">
        <v>632</v>
      </c>
      <c r="C442" s="2" t="s">
        <v>633</v>
      </c>
      <c r="D442" s="2" t="s">
        <v>9</v>
      </c>
      <c r="E442">
        <v>1</v>
      </c>
      <c r="F442" s="2" t="s">
        <v>634</v>
      </c>
      <c r="G442" s="2" t="s">
        <v>11586</v>
      </c>
    </row>
    <row r="443" spans="1:7" x14ac:dyDescent="0.35">
      <c r="A443" s="1">
        <v>43881.531254629626</v>
      </c>
      <c r="B443" s="2" t="s">
        <v>635</v>
      </c>
      <c r="C443" s="2" t="s">
        <v>636</v>
      </c>
      <c r="D443" s="2" t="s">
        <v>9</v>
      </c>
      <c r="E443">
        <v>1</v>
      </c>
      <c r="F443" s="2" t="s">
        <v>637</v>
      </c>
      <c r="G443" s="2" t="s">
        <v>11587</v>
      </c>
    </row>
    <row r="444" spans="1:7" x14ac:dyDescent="0.35">
      <c r="A444" s="1">
        <v>43881.531254629626</v>
      </c>
      <c r="B444" s="2" t="s">
        <v>638</v>
      </c>
      <c r="C444" s="2" t="s">
        <v>639</v>
      </c>
      <c r="D444" s="2" t="s">
        <v>9</v>
      </c>
      <c r="E444">
        <v>1</v>
      </c>
      <c r="F444" s="2" t="s">
        <v>640</v>
      </c>
      <c r="G444" s="2" t="s">
        <v>11588</v>
      </c>
    </row>
    <row r="445" spans="1:7" x14ac:dyDescent="0.35">
      <c r="A445" s="1">
        <v>43882.531261998454</v>
      </c>
      <c r="B445" s="2" t="s">
        <v>617</v>
      </c>
      <c r="C445" s="2" t="s">
        <v>618</v>
      </c>
      <c r="D445" s="2" t="s">
        <v>9</v>
      </c>
      <c r="E445">
        <v>1</v>
      </c>
      <c r="F445" s="2" t="s">
        <v>619</v>
      </c>
      <c r="G445" s="2" t="s">
        <v>11589</v>
      </c>
    </row>
    <row r="446" spans="1:7" x14ac:dyDescent="0.35">
      <c r="A446" s="1">
        <v>43882.531261998454</v>
      </c>
      <c r="B446" s="2" t="s">
        <v>620</v>
      </c>
      <c r="C446" s="2" t="s">
        <v>621</v>
      </c>
      <c r="D446" s="2" t="s">
        <v>9</v>
      </c>
      <c r="E446">
        <v>1</v>
      </c>
      <c r="F446" s="2" t="s">
        <v>622</v>
      </c>
      <c r="G446" s="2" t="s">
        <v>11590</v>
      </c>
    </row>
    <row r="447" spans="1:7" x14ac:dyDescent="0.35">
      <c r="A447" s="1">
        <v>43882.531261998454</v>
      </c>
      <c r="B447" s="2" t="s">
        <v>626</v>
      </c>
      <c r="C447" s="2" t="s">
        <v>627</v>
      </c>
      <c r="D447" s="2" t="s">
        <v>9</v>
      </c>
      <c r="E447">
        <v>1</v>
      </c>
      <c r="F447" s="2" t="s">
        <v>628</v>
      </c>
      <c r="G447" s="2" t="s">
        <v>11591</v>
      </c>
    </row>
    <row r="448" spans="1:7" x14ac:dyDescent="0.35">
      <c r="A448" s="1">
        <v>43882.531261998454</v>
      </c>
      <c r="B448" s="2" t="s">
        <v>629</v>
      </c>
      <c r="C448" s="2" t="s">
        <v>630</v>
      </c>
      <c r="D448" s="2" t="s">
        <v>9</v>
      </c>
      <c r="E448">
        <v>1</v>
      </c>
      <c r="F448" s="2" t="s">
        <v>631</v>
      </c>
      <c r="G448" s="2" t="s">
        <v>11592</v>
      </c>
    </row>
    <row r="449" spans="1:7" x14ac:dyDescent="0.35">
      <c r="A449" s="1">
        <v>43882.531261998454</v>
      </c>
      <c r="B449" s="2" t="s">
        <v>623</v>
      </c>
      <c r="C449" s="2" t="s">
        <v>624</v>
      </c>
      <c r="D449" s="2" t="s">
        <v>9</v>
      </c>
      <c r="E449">
        <v>1</v>
      </c>
      <c r="F449" s="2" t="s">
        <v>625</v>
      </c>
      <c r="G449" s="2" t="s">
        <v>11593</v>
      </c>
    </row>
    <row r="450" spans="1:7" x14ac:dyDescent="0.35">
      <c r="A450" s="1">
        <v>43882.531261998454</v>
      </c>
      <c r="B450" s="2" t="s">
        <v>614</v>
      </c>
      <c r="C450" s="2" t="s">
        <v>615</v>
      </c>
      <c r="D450" s="2" t="s">
        <v>9</v>
      </c>
      <c r="E450">
        <v>1</v>
      </c>
      <c r="F450" s="2" t="s">
        <v>616</v>
      </c>
      <c r="G450" s="2" t="s">
        <v>11594</v>
      </c>
    </row>
    <row r="451" spans="1:7" x14ac:dyDescent="0.35">
      <c r="A451" s="1">
        <v>43882.531261998454</v>
      </c>
      <c r="B451" s="2" t="s">
        <v>608</v>
      </c>
      <c r="C451" s="2" t="s">
        <v>609</v>
      </c>
      <c r="D451" s="2" t="s">
        <v>9</v>
      </c>
      <c r="E451">
        <v>1</v>
      </c>
      <c r="F451" s="2" t="s">
        <v>610</v>
      </c>
      <c r="G451" s="2" t="s">
        <v>11595</v>
      </c>
    </row>
    <row r="452" spans="1:7" x14ac:dyDescent="0.35">
      <c r="A452" s="1">
        <v>43882.531261998454</v>
      </c>
      <c r="B452" s="2" t="s">
        <v>611</v>
      </c>
      <c r="C452" s="2" t="s">
        <v>612</v>
      </c>
      <c r="D452" s="2" t="s">
        <v>9</v>
      </c>
      <c r="E452">
        <v>1</v>
      </c>
      <c r="F452" s="2" t="s">
        <v>613</v>
      </c>
      <c r="G452" s="2" t="s">
        <v>11596</v>
      </c>
    </row>
    <row r="453" spans="1:7" x14ac:dyDescent="0.35">
      <c r="A453" s="1">
        <v>43883.531261535492</v>
      </c>
      <c r="B453" s="2" t="s">
        <v>605</v>
      </c>
      <c r="C453" s="2" t="s">
        <v>606</v>
      </c>
      <c r="D453" s="2" t="s">
        <v>9</v>
      </c>
      <c r="E453">
        <v>1</v>
      </c>
      <c r="F453" s="2" t="s">
        <v>607</v>
      </c>
      <c r="G453" s="2" t="s">
        <v>11597</v>
      </c>
    </row>
    <row r="454" spans="1:7" x14ac:dyDescent="0.35">
      <c r="A454" s="1">
        <v>43883.531261535492</v>
      </c>
      <c r="B454" s="2" t="s">
        <v>602</v>
      </c>
      <c r="C454" s="2" t="s">
        <v>603</v>
      </c>
      <c r="D454" s="2" t="s">
        <v>9</v>
      </c>
      <c r="E454">
        <v>1</v>
      </c>
      <c r="F454" s="2" t="s">
        <v>604</v>
      </c>
      <c r="G454" s="2" t="s">
        <v>11598</v>
      </c>
    </row>
    <row r="455" spans="1:7" x14ac:dyDescent="0.35">
      <c r="A455" s="1">
        <v>43883.531261535492</v>
      </c>
      <c r="B455" s="2" t="s">
        <v>596</v>
      </c>
      <c r="C455" s="2" t="s">
        <v>597</v>
      </c>
      <c r="D455" s="2" t="s">
        <v>9</v>
      </c>
      <c r="E455">
        <v>1</v>
      </c>
      <c r="F455" s="2" t="s">
        <v>598</v>
      </c>
      <c r="G455" s="2" t="s">
        <v>11599</v>
      </c>
    </row>
    <row r="456" spans="1:7" x14ac:dyDescent="0.35">
      <c r="A456" s="1">
        <v>43883.531261535492</v>
      </c>
      <c r="B456" s="2" t="s">
        <v>593</v>
      </c>
      <c r="C456" s="2" t="s">
        <v>594</v>
      </c>
      <c r="D456" s="2" t="s">
        <v>9</v>
      </c>
      <c r="E456">
        <v>1</v>
      </c>
      <c r="F456" s="2" t="s">
        <v>595</v>
      </c>
      <c r="G456" s="2" t="s">
        <v>11600</v>
      </c>
    </row>
    <row r="457" spans="1:7" x14ac:dyDescent="0.35">
      <c r="A457" s="1">
        <v>43883.531261535492</v>
      </c>
      <c r="B457" s="2" t="s">
        <v>599</v>
      </c>
      <c r="C457" s="2" t="s">
        <v>600</v>
      </c>
      <c r="D457" s="2" t="s">
        <v>9</v>
      </c>
      <c r="E457">
        <v>1</v>
      </c>
      <c r="F457" s="2" t="s">
        <v>601</v>
      </c>
      <c r="G457" s="2" t="s">
        <v>11601</v>
      </c>
    </row>
    <row r="458" spans="1:7" x14ac:dyDescent="0.35">
      <c r="A458" s="1">
        <v>43884.531265239195</v>
      </c>
      <c r="B458" s="2" t="s">
        <v>590</v>
      </c>
      <c r="C458" s="2" t="s">
        <v>591</v>
      </c>
      <c r="D458" s="2" t="s">
        <v>9</v>
      </c>
      <c r="E458">
        <v>1</v>
      </c>
      <c r="F458" s="2" t="s">
        <v>592</v>
      </c>
      <c r="G458" s="2" t="s">
        <v>11602</v>
      </c>
    </row>
    <row r="459" spans="1:7" x14ac:dyDescent="0.35">
      <c r="A459" s="1">
        <v>43885.531255516973</v>
      </c>
      <c r="B459" s="2" t="s">
        <v>584</v>
      </c>
      <c r="C459" s="2" t="s">
        <v>585</v>
      </c>
      <c r="D459" s="2" t="s">
        <v>9</v>
      </c>
      <c r="E459">
        <v>1</v>
      </c>
      <c r="F459" s="2" t="s">
        <v>586</v>
      </c>
      <c r="G459" s="2" t="s">
        <v>11603</v>
      </c>
    </row>
    <row r="460" spans="1:7" x14ac:dyDescent="0.35">
      <c r="A460" s="1">
        <v>43885.531255516973</v>
      </c>
      <c r="B460" s="2" t="s">
        <v>587</v>
      </c>
      <c r="C460" s="2" t="s">
        <v>588</v>
      </c>
      <c r="D460" s="2" t="s">
        <v>9</v>
      </c>
      <c r="E460">
        <v>1</v>
      </c>
      <c r="F460" s="2" t="s">
        <v>589</v>
      </c>
      <c r="G460" s="2" t="s">
        <v>11604</v>
      </c>
    </row>
    <row r="461" spans="1:7" x14ac:dyDescent="0.35">
      <c r="A461" s="1">
        <v>43885.531255516973</v>
      </c>
      <c r="B461" s="2" t="s">
        <v>581</v>
      </c>
      <c r="C461" s="2" t="s">
        <v>582</v>
      </c>
      <c r="D461" s="2" t="s">
        <v>9</v>
      </c>
      <c r="E461">
        <v>1</v>
      </c>
      <c r="F461" s="2" t="s">
        <v>583</v>
      </c>
      <c r="G461" s="2" t="s">
        <v>11605</v>
      </c>
    </row>
    <row r="462" spans="1:7" x14ac:dyDescent="0.35">
      <c r="A462" s="1">
        <v>43886.531263271601</v>
      </c>
      <c r="B462" s="2" t="s">
        <v>569</v>
      </c>
      <c r="C462" s="2" t="s">
        <v>570</v>
      </c>
      <c r="D462" s="2" t="s">
        <v>9</v>
      </c>
      <c r="E462">
        <v>1</v>
      </c>
      <c r="F462" s="2" t="s">
        <v>571</v>
      </c>
      <c r="G462" s="2" t="s">
        <v>11606</v>
      </c>
    </row>
    <row r="463" spans="1:7" x14ac:dyDescent="0.35">
      <c r="A463" s="1">
        <v>43886.531263271601</v>
      </c>
      <c r="B463" s="2" t="s">
        <v>563</v>
      </c>
      <c r="C463" s="2" t="s">
        <v>564</v>
      </c>
      <c r="D463" s="2" t="s">
        <v>9</v>
      </c>
      <c r="E463">
        <v>1</v>
      </c>
      <c r="F463" s="2" t="s">
        <v>565</v>
      </c>
      <c r="G463" s="2" t="s">
        <v>11607</v>
      </c>
    </row>
    <row r="464" spans="1:7" x14ac:dyDescent="0.35">
      <c r="A464" s="1">
        <v>43886.531263271601</v>
      </c>
      <c r="B464" s="2" t="s">
        <v>566</v>
      </c>
      <c r="C464" s="2" t="s">
        <v>567</v>
      </c>
      <c r="D464" s="2" t="s">
        <v>9</v>
      </c>
      <c r="E464">
        <v>1</v>
      </c>
      <c r="F464" s="2" t="s">
        <v>568</v>
      </c>
      <c r="G464" s="2" t="s">
        <v>11608</v>
      </c>
    </row>
    <row r="465" spans="1:7" x14ac:dyDescent="0.35">
      <c r="A465" s="1">
        <v>43886.531263271601</v>
      </c>
      <c r="B465" s="2" t="s">
        <v>572</v>
      </c>
      <c r="C465" s="2" t="s">
        <v>573</v>
      </c>
      <c r="D465" s="2" t="s">
        <v>9</v>
      </c>
      <c r="E465">
        <v>1</v>
      </c>
      <c r="F465" s="2" t="s">
        <v>574</v>
      </c>
      <c r="G465" s="2" t="s">
        <v>11609</v>
      </c>
    </row>
    <row r="466" spans="1:7" x14ac:dyDescent="0.35">
      <c r="A466" s="1">
        <v>43886.531263271601</v>
      </c>
      <c r="B466" s="2" t="s">
        <v>578</v>
      </c>
      <c r="C466" s="2" t="s">
        <v>579</v>
      </c>
      <c r="D466" s="2" t="s">
        <v>9</v>
      </c>
      <c r="E466">
        <v>1</v>
      </c>
      <c r="F466" s="2" t="s">
        <v>580</v>
      </c>
      <c r="G466" s="2" t="s">
        <v>11610</v>
      </c>
    </row>
    <row r="467" spans="1:7" x14ac:dyDescent="0.35">
      <c r="A467" s="1">
        <v>43886.531263271601</v>
      </c>
      <c r="B467" s="2" t="s">
        <v>575</v>
      </c>
      <c r="C467" s="2" t="s">
        <v>576</v>
      </c>
      <c r="D467" s="2" t="s">
        <v>9</v>
      </c>
      <c r="E467">
        <v>1</v>
      </c>
      <c r="F467" s="2" t="s">
        <v>577</v>
      </c>
      <c r="G467" s="2" t="s">
        <v>11611</v>
      </c>
    </row>
    <row r="468" spans="1:7" x14ac:dyDescent="0.35">
      <c r="A468" s="1">
        <v>43886.531263271601</v>
      </c>
      <c r="B468" s="2" t="s">
        <v>554</v>
      </c>
      <c r="C468" s="2" t="s">
        <v>555</v>
      </c>
      <c r="D468" s="2" t="s">
        <v>9</v>
      </c>
      <c r="E468">
        <v>1</v>
      </c>
      <c r="F468" s="2" t="s">
        <v>556</v>
      </c>
      <c r="G468" s="2" t="s">
        <v>11612</v>
      </c>
    </row>
    <row r="469" spans="1:7" x14ac:dyDescent="0.35">
      <c r="A469" s="1">
        <v>43886.531263271601</v>
      </c>
      <c r="B469" s="2" t="s">
        <v>557</v>
      </c>
      <c r="C469" s="2" t="s">
        <v>558</v>
      </c>
      <c r="D469" s="2" t="s">
        <v>9</v>
      </c>
      <c r="E469">
        <v>1</v>
      </c>
      <c r="F469" s="2" t="s">
        <v>559</v>
      </c>
      <c r="G469" s="2" t="s">
        <v>11613</v>
      </c>
    </row>
    <row r="470" spans="1:7" x14ac:dyDescent="0.35">
      <c r="A470" s="1">
        <v>43886.531263271601</v>
      </c>
      <c r="B470" s="2" t="s">
        <v>560</v>
      </c>
      <c r="C470" s="2" t="s">
        <v>561</v>
      </c>
      <c r="D470" s="2" t="s">
        <v>9</v>
      </c>
      <c r="E470">
        <v>1</v>
      </c>
      <c r="F470" s="2" t="s">
        <v>562</v>
      </c>
      <c r="G470" s="2" t="s">
        <v>11614</v>
      </c>
    </row>
    <row r="471" spans="1:7" x14ac:dyDescent="0.35">
      <c r="A471" s="1">
        <v>43886.531263271601</v>
      </c>
      <c r="B471" s="2" t="s">
        <v>551</v>
      </c>
      <c r="C471" s="2" t="s">
        <v>552</v>
      </c>
      <c r="D471" s="2" t="s">
        <v>9</v>
      </c>
      <c r="E471">
        <v>1</v>
      </c>
      <c r="F471" s="2" t="s">
        <v>553</v>
      </c>
      <c r="G471" s="2" t="s">
        <v>11615</v>
      </c>
    </row>
    <row r="472" spans="1:7" x14ac:dyDescent="0.35">
      <c r="A472" s="1">
        <v>43887.531266280865</v>
      </c>
      <c r="B472" s="2" t="s">
        <v>542</v>
      </c>
      <c r="C472" s="2" t="s">
        <v>543</v>
      </c>
      <c r="D472" s="2" t="s">
        <v>9</v>
      </c>
      <c r="E472">
        <v>1</v>
      </c>
      <c r="F472" s="2" t="s">
        <v>544</v>
      </c>
      <c r="G472" s="2" t="s">
        <v>11616</v>
      </c>
    </row>
    <row r="473" spans="1:7" x14ac:dyDescent="0.35">
      <c r="A473" s="1">
        <v>43887.531266280865</v>
      </c>
      <c r="B473" s="2" t="s">
        <v>545</v>
      </c>
      <c r="C473" s="2" t="s">
        <v>546</v>
      </c>
      <c r="D473" s="2" t="s">
        <v>9</v>
      </c>
      <c r="E473">
        <v>1</v>
      </c>
      <c r="F473" s="2" t="s">
        <v>547</v>
      </c>
      <c r="G473" s="2" t="s">
        <v>11617</v>
      </c>
    </row>
    <row r="474" spans="1:7" x14ac:dyDescent="0.35">
      <c r="A474" s="1">
        <v>43887.531266280865</v>
      </c>
      <c r="B474" s="2" t="s">
        <v>548</v>
      </c>
      <c r="C474" s="2" t="s">
        <v>549</v>
      </c>
      <c r="D474" s="2" t="s">
        <v>9</v>
      </c>
      <c r="E474">
        <v>1</v>
      </c>
      <c r="F474" s="2" t="s">
        <v>550</v>
      </c>
      <c r="G474" s="2" t="s">
        <v>11618</v>
      </c>
    </row>
    <row r="475" spans="1:7" x14ac:dyDescent="0.35">
      <c r="A475" s="1">
        <v>43887.531266280865</v>
      </c>
      <c r="B475" s="2" t="s">
        <v>539</v>
      </c>
      <c r="C475" s="2" t="s">
        <v>540</v>
      </c>
      <c r="D475" s="2" t="s">
        <v>9</v>
      </c>
      <c r="E475">
        <v>1</v>
      </c>
      <c r="F475" s="2" t="s">
        <v>541</v>
      </c>
      <c r="G475" s="2" t="s">
        <v>11619</v>
      </c>
    </row>
    <row r="476" spans="1:7" x14ac:dyDescent="0.35">
      <c r="A476" s="1">
        <v>43887.531266280865</v>
      </c>
      <c r="B476" s="2" t="s">
        <v>536</v>
      </c>
      <c r="C476" s="2" t="s">
        <v>537</v>
      </c>
      <c r="D476" s="2" t="s">
        <v>9</v>
      </c>
      <c r="E476">
        <v>1</v>
      </c>
      <c r="F476" s="2" t="s">
        <v>538</v>
      </c>
      <c r="G476" s="2" t="s">
        <v>11620</v>
      </c>
    </row>
    <row r="477" spans="1:7" x14ac:dyDescent="0.35">
      <c r="A477" s="1">
        <v>43888.531256365743</v>
      </c>
      <c r="B477" s="2" t="s">
        <v>524</v>
      </c>
      <c r="C477" s="2" t="s">
        <v>525</v>
      </c>
      <c r="D477" s="2" t="s">
        <v>9</v>
      </c>
      <c r="E477">
        <v>1</v>
      </c>
      <c r="F477" s="2" t="s">
        <v>526</v>
      </c>
      <c r="G477" s="2" t="s">
        <v>11621</v>
      </c>
    </row>
    <row r="478" spans="1:7" x14ac:dyDescent="0.35">
      <c r="A478" s="1">
        <v>43888.531256365743</v>
      </c>
      <c r="B478" s="2" t="s">
        <v>527</v>
      </c>
      <c r="C478" s="2" t="s">
        <v>528</v>
      </c>
      <c r="D478" s="2" t="s">
        <v>9</v>
      </c>
      <c r="E478">
        <v>1</v>
      </c>
      <c r="F478" s="2" t="s">
        <v>529</v>
      </c>
      <c r="G478" s="2" t="s">
        <v>11622</v>
      </c>
    </row>
    <row r="479" spans="1:7" x14ac:dyDescent="0.35">
      <c r="A479" s="1">
        <v>43888.531256365743</v>
      </c>
      <c r="B479" s="2" t="s">
        <v>530</v>
      </c>
      <c r="C479" s="2" t="s">
        <v>531</v>
      </c>
      <c r="D479" s="2" t="s">
        <v>9</v>
      </c>
      <c r="E479">
        <v>1</v>
      </c>
      <c r="F479" s="2" t="s">
        <v>532</v>
      </c>
      <c r="G479" s="2" t="s">
        <v>11623</v>
      </c>
    </row>
    <row r="480" spans="1:7" x14ac:dyDescent="0.35">
      <c r="A480" s="1">
        <v>43888.531256365743</v>
      </c>
      <c r="B480" s="2" t="s">
        <v>533</v>
      </c>
      <c r="C480" s="2" t="s">
        <v>534</v>
      </c>
      <c r="D480" s="2" t="s">
        <v>9</v>
      </c>
      <c r="E480">
        <v>1</v>
      </c>
      <c r="F480" s="2" t="s">
        <v>535</v>
      </c>
      <c r="G480" s="2" t="s">
        <v>11624</v>
      </c>
    </row>
    <row r="481" spans="1:7" x14ac:dyDescent="0.35">
      <c r="A481" s="1">
        <v>43888.531256365743</v>
      </c>
      <c r="B481" s="2" t="s">
        <v>512</v>
      </c>
      <c r="C481" s="2" t="s">
        <v>513</v>
      </c>
      <c r="D481" s="2" t="s">
        <v>9</v>
      </c>
      <c r="E481">
        <v>1</v>
      </c>
      <c r="F481" s="2" t="s">
        <v>514</v>
      </c>
      <c r="G481" s="2" t="s">
        <v>11625</v>
      </c>
    </row>
    <row r="482" spans="1:7" x14ac:dyDescent="0.35">
      <c r="A482" s="1">
        <v>43888.531256365743</v>
      </c>
      <c r="B482" s="2" t="s">
        <v>515</v>
      </c>
      <c r="C482" s="2" t="s">
        <v>516</v>
      </c>
      <c r="D482" s="2" t="s">
        <v>9</v>
      </c>
      <c r="E482">
        <v>1</v>
      </c>
      <c r="F482" s="2" t="s">
        <v>517</v>
      </c>
      <c r="G482" s="2" t="s">
        <v>11626</v>
      </c>
    </row>
    <row r="483" spans="1:7" x14ac:dyDescent="0.35">
      <c r="A483" s="1">
        <v>43888.531256365743</v>
      </c>
      <c r="B483" s="2" t="s">
        <v>518</v>
      </c>
      <c r="C483" s="2" t="s">
        <v>519</v>
      </c>
      <c r="D483" s="2" t="s">
        <v>9</v>
      </c>
      <c r="E483">
        <v>1</v>
      </c>
      <c r="F483" s="2" t="s">
        <v>520</v>
      </c>
      <c r="G483" s="2" t="s">
        <v>11627</v>
      </c>
    </row>
    <row r="484" spans="1:7" x14ac:dyDescent="0.35">
      <c r="A484" s="1">
        <v>43888.531256365743</v>
      </c>
      <c r="B484" s="2" t="s">
        <v>521</v>
      </c>
      <c r="C484" s="2" t="s">
        <v>522</v>
      </c>
      <c r="D484" s="2" t="s">
        <v>9</v>
      </c>
      <c r="E484">
        <v>1</v>
      </c>
      <c r="F484" s="2" t="s">
        <v>523</v>
      </c>
      <c r="G484" s="2" t="s">
        <v>11628</v>
      </c>
    </row>
    <row r="485" spans="1:7" x14ac:dyDescent="0.35">
      <c r="A485" s="1">
        <v>43889.531260763892</v>
      </c>
      <c r="B485" s="2" t="s">
        <v>506</v>
      </c>
      <c r="C485" s="2" t="s">
        <v>507</v>
      </c>
      <c r="D485" s="2" t="s">
        <v>9</v>
      </c>
      <c r="E485">
        <v>1</v>
      </c>
      <c r="F485" s="2" t="s">
        <v>508</v>
      </c>
      <c r="G485" s="2" t="s">
        <v>11629</v>
      </c>
    </row>
    <row r="486" spans="1:7" x14ac:dyDescent="0.35">
      <c r="A486" s="1">
        <v>43889.531260763892</v>
      </c>
      <c r="B486" s="2" t="s">
        <v>509</v>
      </c>
      <c r="C486" s="2" t="s">
        <v>510</v>
      </c>
      <c r="D486" s="2" t="s">
        <v>9</v>
      </c>
      <c r="E486">
        <v>1</v>
      </c>
      <c r="F486" s="2" t="s">
        <v>511</v>
      </c>
      <c r="G486" s="2" t="s">
        <v>11630</v>
      </c>
    </row>
    <row r="487" spans="1:7" x14ac:dyDescent="0.35">
      <c r="A487" s="1">
        <v>43890.531262654324</v>
      </c>
      <c r="B487" s="2" t="s">
        <v>503</v>
      </c>
      <c r="C487" s="2" t="s">
        <v>504</v>
      </c>
      <c r="D487" s="2" t="s">
        <v>9</v>
      </c>
      <c r="E487">
        <v>1</v>
      </c>
      <c r="F487" s="2" t="s">
        <v>505</v>
      </c>
      <c r="G487" s="2" t="s">
        <v>11631</v>
      </c>
    </row>
    <row r="488" spans="1:7" x14ac:dyDescent="0.35">
      <c r="A488" s="1">
        <v>43890.531262654324</v>
      </c>
      <c r="B488" s="2" t="s">
        <v>500</v>
      </c>
      <c r="C488" s="2" t="s">
        <v>501</v>
      </c>
      <c r="D488" s="2" t="s">
        <v>9</v>
      </c>
      <c r="E488">
        <v>1</v>
      </c>
      <c r="F488" s="2" t="s">
        <v>502</v>
      </c>
      <c r="G488" s="2" t="s">
        <v>11632</v>
      </c>
    </row>
    <row r="489" spans="1:7" x14ac:dyDescent="0.35">
      <c r="A489" s="1">
        <v>43891.531264158948</v>
      </c>
      <c r="B489" s="2" t="s">
        <v>497</v>
      </c>
      <c r="C489" s="2" t="s">
        <v>498</v>
      </c>
      <c r="D489" s="2" t="s">
        <v>9</v>
      </c>
      <c r="E489">
        <v>1</v>
      </c>
      <c r="F489" s="2" t="s">
        <v>499</v>
      </c>
      <c r="G489" s="2" t="s">
        <v>11633</v>
      </c>
    </row>
    <row r="490" spans="1:7" x14ac:dyDescent="0.35">
      <c r="A490" s="1">
        <v>43891.531264158948</v>
      </c>
      <c r="B490" s="2" t="s">
        <v>494</v>
      </c>
      <c r="C490" s="2" t="s">
        <v>495</v>
      </c>
      <c r="D490" s="2" t="s">
        <v>9</v>
      </c>
      <c r="E490">
        <v>1</v>
      </c>
      <c r="F490" s="2" t="s">
        <v>496</v>
      </c>
      <c r="G490" s="2" t="s">
        <v>11634</v>
      </c>
    </row>
    <row r="491" spans="1:7" x14ac:dyDescent="0.35">
      <c r="A491" s="1">
        <v>43891.531264158948</v>
      </c>
      <c r="B491" s="2" t="s">
        <v>485</v>
      </c>
      <c r="C491" s="2" t="s">
        <v>486</v>
      </c>
      <c r="D491" s="2" t="s">
        <v>9</v>
      </c>
      <c r="E491">
        <v>1</v>
      </c>
      <c r="F491" s="2" t="s">
        <v>487</v>
      </c>
      <c r="G491" s="2" t="s">
        <v>11635</v>
      </c>
    </row>
    <row r="492" spans="1:7" x14ac:dyDescent="0.35">
      <c r="A492" s="1">
        <v>43891.531264158948</v>
      </c>
      <c r="B492" s="2" t="s">
        <v>488</v>
      </c>
      <c r="C492" s="2" t="s">
        <v>489</v>
      </c>
      <c r="D492" s="2" t="s">
        <v>9</v>
      </c>
      <c r="E492">
        <v>1</v>
      </c>
      <c r="F492" s="2" t="s">
        <v>490</v>
      </c>
      <c r="G492" s="2" t="s">
        <v>11636</v>
      </c>
    </row>
    <row r="493" spans="1:7" x14ac:dyDescent="0.35">
      <c r="A493" s="1">
        <v>43891.531264158948</v>
      </c>
      <c r="B493" s="2" t="s">
        <v>491</v>
      </c>
      <c r="C493" s="2" t="s">
        <v>492</v>
      </c>
      <c r="D493" s="2" t="s">
        <v>9</v>
      </c>
      <c r="E493">
        <v>1</v>
      </c>
      <c r="F493" s="2" t="s">
        <v>493</v>
      </c>
      <c r="G493" s="2" t="s">
        <v>11637</v>
      </c>
    </row>
    <row r="494" spans="1:7" x14ac:dyDescent="0.35">
      <c r="A494" s="1">
        <v>43892.531266396603</v>
      </c>
      <c r="B494" s="2" t="s">
        <v>479</v>
      </c>
      <c r="C494" s="2" t="s">
        <v>480</v>
      </c>
      <c r="D494" s="2" t="s">
        <v>9</v>
      </c>
      <c r="E494">
        <v>1</v>
      </c>
      <c r="F494" s="2" t="s">
        <v>481</v>
      </c>
      <c r="G494" s="2" t="s">
        <v>11638</v>
      </c>
    </row>
    <row r="495" spans="1:7" x14ac:dyDescent="0.35">
      <c r="A495" s="1">
        <v>43892.531266396603</v>
      </c>
      <c r="B495" s="2" t="s">
        <v>482</v>
      </c>
      <c r="C495" s="2" t="s">
        <v>483</v>
      </c>
      <c r="D495" s="2" t="s">
        <v>9</v>
      </c>
      <c r="E495">
        <v>1</v>
      </c>
      <c r="F495" s="2" t="s">
        <v>484</v>
      </c>
      <c r="G495" s="2" t="s">
        <v>11639</v>
      </c>
    </row>
    <row r="496" spans="1:7" x14ac:dyDescent="0.35">
      <c r="A496" s="1">
        <v>43893.531257214505</v>
      </c>
      <c r="B496" s="2" t="s">
        <v>473</v>
      </c>
      <c r="C496" s="2" t="s">
        <v>474</v>
      </c>
      <c r="D496" s="2" t="s">
        <v>9</v>
      </c>
      <c r="E496">
        <v>1</v>
      </c>
      <c r="F496" s="2" t="s">
        <v>475</v>
      </c>
      <c r="G496" s="2" t="s">
        <v>11640</v>
      </c>
    </row>
    <row r="497" spans="1:7" x14ac:dyDescent="0.35">
      <c r="A497" s="1">
        <v>43893.531257214505</v>
      </c>
      <c r="B497" s="2" t="s">
        <v>470</v>
      </c>
      <c r="C497" s="2" t="s">
        <v>471</v>
      </c>
      <c r="D497" s="2" t="s">
        <v>9</v>
      </c>
      <c r="E497">
        <v>1</v>
      </c>
      <c r="F497" s="2" t="s">
        <v>472</v>
      </c>
      <c r="G497" s="2" t="s">
        <v>11641</v>
      </c>
    </row>
    <row r="498" spans="1:7" x14ac:dyDescent="0.35">
      <c r="A498" s="1">
        <v>43893.531257214505</v>
      </c>
      <c r="B498" s="2" t="s">
        <v>476</v>
      </c>
      <c r="C498" s="2" t="s">
        <v>477</v>
      </c>
      <c r="D498" s="2" t="s">
        <v>9</v>
      </c>
      <c r="E498">
        <v>1</v>
      </c>
      <c r="F498" s="2" t="s">
        <v>478</v>
      </c>
      <c r="G498" s="2" t="s">
        <v>11642</v>
      </c>
    </row>
    <row r="499" spans="1:7" x14ac:dyDescent="0.35">
      <c r="A499" s="1">
        <v>43893.531257214505</v>
      </c>
      <c r="B499" s="2" t="s">
        <v>467</v>
      </c>
      <c r="C499" s="2" t="s">
        <v>468</v>
      </c>
      <c r="D499" s="2" t="s">
        <v>9</v>
      </c>
      <c r="E499">
        <v>1</v>
      </c>
      <c r="F499" s="2" t="s">
        <v>469</v>
      </c>
      <c r="G499" s="2" t="s">
        <v>11643</v>
      </c>
    </row>
    <row r="500" spans="1:7" x14ac:dyDescent="0.35">
      <c r="A500" s="1">
        <v>43893.531257214505</v>
      </c>
      <c r="B500" s="2" t="s">
        <v>464</v>
      </c>
      <c r="C500" s="2" t="s">
        <v>465</v>
      </c>
      <c r="D500" s="2" t="s">
        <v>9</v>
      </c>
      <c r="E500">
        <v>1</v>
      </c>
      <c r="F500" s="2" t="s">
        <v>466</v>
      </c>
      <c r="G500" s="2" t="s">
        <v>11644</v>
      </c>
    </row>
    <row r="501" spans="1:7" x14ac:dyDescent="0.35">
      <c r="A501" s="1">
        <v>43894.531261458331</v>
      </c>
      <c r="B501" s="2" t="s">
        <v>458</v>
      </c>
      <c r="C501" s="2" t="s">
        <v>459</v>
      </c>
      <c r="D501" s="2" t="s">
        <v>9</v>
      </c>
      <c r="E501">
        <v>1</v>
      </c>
      <c r="F501" s="2" t="s">
        <v>460</v>
      </c>
      <c r="G501" s="2" t="s">
        <v>11645</v>
      </c>
    </row>
    <row r="502" spans="1:7" x14ac:dyDescent="0.35">
      <c r="A502" s="1">
        <v>43894.531261458331</v>
      </c>
      <c r="B502" s="2" t="s">
        <v>461</v>
      </c>
      <c r="C502" s="2" t="s">
        <v>462</v>
      </c>
      <c r="D502" s="2" t="s">
        <v>9</v>
      </c>
      <c r="E502">
        <v>1</v>
      </c>
      <c r="F502" s="2" t="s">
        <v>463</v>
      </c>
      <c r="G502" s="2" t="s">
        <v>11646</v>
      </c>
    </row>
    <row r="503" spans="1:7" x14ac:dyDescent="0.35">
      <c r="A503" s="1">
        <v>43895.531262037039</v>
      </c>
      <c r="B503" s="2" t="s">
        <v>443</v>
      </c>
      <c r="C503" s="2" t="s">
        <v>444</v>
      </c>
      <c r="D503" s="2" t="s">
        <v>9</v>
      </c>
      <c r="E503">
        <v>1</v>
      </c>
      <c r="F503" s="2" t="s">
        <v>445</v>
      </c>
      <c r="G503" s="2" t="s">
        <v>11647</v>
      </c>
    </row>
    <row r="504" spans="1:7" x14ac:dyDescent="0.35">
      <c r="A504" s="1">
        <v>43895.531262037039</v>
      </c>
      <c r="B504" s="2" t="s">
        <v>446</v>
      </c>
      <c r="C504" s="2" t="s">
        <v>447</v>
      </c>
      <c r="D504" s="2" t="s">
        <v>9</v>
      </c>
      <c r="E504">
        <v>1</v>
      </c>
      <c r="F504" s="2" t="s">
        <v>448</v>
      </c>
      <c r="G504" s="2" t="s">
        <v>11648</v>
      </c>
    </row>
    <row r="505" spans="1:7" x14ac:dyDescent="0.35">
      <c r="A505" s="1">
        <v>43895.531262037039</v>
      </c>
      <c r="B505" s="2" t="s">
        <v>449</v>
      </c>
      <c r="C505" s="2" t="s">
        <v>450</v>
      </c>
      <c r="D505" s="2" t="s">
        <v>9</v>
      </c>
      <c r="E505">
        <v>1</v>
      </c>
      <c r="F505" s="2" t="s">
        <v>451</v>
      </c>
      <c r="G505" s="2" t="s">
        <v>11649</v>
      </c>
    </row>
    <row r="506" spans="1:7" x14ac:dyDescent="0.35">
      <c r="A506" s="1">
        <v>43895.531262037039</v>
      </c>
      <c r="B506" s="2" t="s">
        <v>452</v>
      </c>
      <c r="C506" s="2" t="s">
        <v>453</v>
      </c>
      <c r="D506" s="2" t="s">
        <v>9</v>
      </c>
      <c r="E506">
        <v>1</v>
      </c>
      <c r="F506" s="2" t="s">
        <v>454</v>
      </c>
      <c r="G506" s="2" t="s">
        <v>11650</v>
      </c>
    </row>
    <row r="507" spans="1:7" x14ac:dyDescent="0.35">
      <c r="A507" s="1">
        <v>43895.531262037039</v>
      </c>
      <c r="B507" s="2" t="s">
        <v>455</v>
      </c>
      <c r="C507" s="2" t="s">
        <v>456</v>
      </c>
      <c r="D507" s="2" t="s">
        <v>9</v>
      </c>
      <c r="E507">
        <v>1</v>
      </c>
      <c r="F507" s="2" t="s">
        <v>457</v>
      </c>
      <c r="G507" s="2" t="s">
        <v>11651</v>
      </c>
    </row>
    <row r="508" spans="1:7" x14ac:dyDescent="0.35">
      <c r="A508" s="1">
        <v>43896.5312621142</v>
      </c>
      <c r="B508" s="2" t="s">
        <v>428</v>
      </c>
      <c r="C508" s="2" t="s">
        <v>429</v>
      </c>
      <c r="D508" s="2" t="s">
        <v>9</v>
      </c>
      <c r="E508">
        <v>1</v>
      </c>
      <c r="F508" s="2" t="s">
        <v>430</v>
      </c>
      <c r="G508" s="2" t="s">
        <v>11652</v>
      </c>
    </row>
    <row r="509" spans="1:7" x14ac:dyDescent="0.35">
      <c r="A509" s="1">
        <v>43896.5312621142</v>
      </c>
      <c r="B509" s="2" t="s">
        <v>431</v>
      </c>
      <c r="C509" s="2" t="s">
        <v>432</v>
      </c>
      <c r="D509" s="2" t="s">
        <v>9</v>
      </c>
      <c r="E509">
        <v>1</v>
      </c>
      <c r="F509" s="2" t="s">
        <v>433</v>
      </c>
      <c r="G509" s="2" t="s">
        <v>11653</v>
      </c>
    </row>
    <row r="510" spans="1:7" x14ac:dyDescent="0.35">
      <c r="A510" s="1">
        <v>43896.5312621142</v>
      </c>
      <c r="B510" s="2" t="s">
        <v>434</v>
      </c>
      <c r="C510" s="2" t="s">
        <v>435</v>
      </c>
      <c r="D510" s="2" t="s">
        <v>9</v>
      </c>
      <c r="E510">
        <v>1</v>
      </c>
      <c r="F510" s="2" t="s">
        <v>436</v>
      </c>
      <c r="G510" s="2" t="s">
        <v>11654</v>
      </c>
    </row>
    <row r="511" spans="1:7" x14ac:dyDescent="0.35">
      <c r="A511" s="1">
        <v>43896.5312621142</v>
      </c>
      <c r="B511" s="2" t="s">
        <v>425</v>
      </c>
      <c r="C511" s="2" t="s">
        <v>426</v>
      </c>
      <c r="D511" s="2" t="s">
        <v>9</v>
      </c>
      <c r="E511">
        <v>1</v>
      </c>
      <c r="F511" s="2" t="s">
        <v>427</v>
      </c>
      <c r="G511" s="2" t="s">
        <v>11655</v>
      </c>
    </row>
    <row r="512" spans="1:7" x14ac:dyDescent="0.35">
      <c r="A512" s="1">
        <v>43896.5312621142</v>
      </c>
      <c r="B512" s="2" t="s">
        <v>437</v>
      </c>
      <c r="C512" s="2" t="s">
        <v>438</v>
      </c>
      <c r="D512" s="2" t="s">
        <v>9</v>
      </c>
      <c r="E512">
        <v>1</v>
      </c>
      <c r="F512" s="2" t="s">
        <v>439</v>
      </c>
      <c r="G512" s="2" t="s">
        <v>11656</v>
      </c>
    </row>
    <row r="513" spans="1:7" x14ac:dyDescent="0.35">
      <c r="A513" s="1">
        <v>43896.5312621142</v>
      </c>
      <c r="B513" s="2" t="s">
        <v>440</v>
      </c>
      <c r="C513" s="2" t="s">
        <v>441</v>
      </c>
      <c r="D513" s="2" t="s">
        <v>9</v>
      </c>
      <c r="E513">
        <v>1</v>
      </c>
      <c r="F513" s="2" t="s">
        <v>442</v>
      </c>
      <c r="G513" s="2" t="s">
        <v>11657</v>
      </c>
    </row>
    <row r="514" spans="1:7" x14ac:dyDescent="0.35">
      <c r="A514" s="1">
        <v>43897.53127033179</v>
      </c>
      <c r="B514" s="2" t="s">
        <v>416</v>
      </c>
      <c r="C514" s="2" t="s">
        <v>417</v>
      </c>
      <c r="D514" s="2" t="s">
        <v>9</v>
      </c>
      <c r="E514">
        <v>1</v>
      </c>
      <c r="F514" s="2" t="s">
        <v>418</v>
      </c>
      <c r="G514" s="2" t="s">
        <v>11658</v>
      </c>
    </row>
    <row r="515" spans="1:7" x14ac:dyDescent="0.35">
      <c r="A515" s="1">
        <v>43897.53127033179</v>
      </c>
      <c r="B515" s="2" t="s">
        <v>419</v>
      </c>
      <c r="C515" s="2" t="s">
        <v>420</v>
      </c>
      <c r="D515" s="2" t="s">
        <v>9</v>
      </c>
      <c r="E515">
        <v>1</v>
      </c>
      <c r="F515" s="2" t="s">
        <v>421</v>
      </c>
      <c r="G515" s="2" t="s">
        <v>11659</v>
      </c>
    </row>
    <row r="516" spans="1:7" x14ac:dyDescent="0.35">
      <c r="A516" s="1">
        <v>43897.53127033179</v>
      </c>
      <c r="B516" s="2" t="s">
        <v>422</v>
      </c>
      <c r="C516" s="2" t="s">
        <v>423</v>
      </c>
      <c r="D516" s="2" t="s">
        <v>9</v>
      </c>
      <c r="E516">
        <v>1</v>
      </c>
      <c r="F516" s="2" t="s">
        <v>424</v>
      </c>
      <c r="G516" s="2" t="s">
        <v>11660</v>
      </c>
    </row>
    <row r="517" spans="1:7" x14ac:dyDescent="0.35">
      <c r="A517" s="1">
        <v>43898.531253240741</v>
      </c>
      <c r="B517" s="2" t="s">
        <v>404</v>
      </c>
      <c r="C517" s="2" t="s">
        <v>405</v>
      </c>
      <c r="D517" s="2" t="s">
        <v>9</v>
      </c>
      <c r="E517">
        <v>1</v>
      </c>
      <c r="F517" s="2" t="s">
        <v>406</v>
      </c>
      <c r="G517" s="2" t="s">
        <v>11661</v>
      </c>
    </row>
    <row r="518" spans="1:7" x14ac:dyDescent="0.35">
      <c r="A518" s="1">
        <v>43898.531253240741</v>
      </c>
      <c r="B518" s="2" t="s">
        <v>413</v>
      </c>
      <c r="C518" s="2" t="s">
        <v>414</v>
      </c>
      <c r="D518" s="2" t="s">
        <v>9</v>
      </c>
      <c r="E518">
        <v>1</v>
      </c>
      <c r="F518" s="2" t="s">
        <v>415</v>
      </c>
      <c r="G518" s="2" t="s">
        <v>11662</v>
      </c>
    </row>
    <row r="519" spans="1:7" x14ac:dyDescent="0.35">
      <c r="A519" s="1">
        <v>43898.531253240741</v>
      </c>
      <c r="B519" s="2" t="s">
        <v>407</v>
      </c>
      <c r="C519" s="2" t="s">
        <v>408</v>
      </c>
      <c r="D519" s="2" t="s">
        <v>9</v>
      </c>
      <c r="E519">
        <v>1</v>
      </c>
      <c r="F519" s="2" t="s">
        <v>409</v>
      </c>
      <c r="G519" s="2" t="s">
        <v>11663</v>
      </c>
    </row>
    <row r="520" spans="1:7" x14ac:dyDescent="0.35">
      <c r="A520" s="1">
        <v>43898.531253240741</v>
      </c>
      <c r="B520" s="2" t="s">
        <v>410</v>
      </c>
      <c r="C520" s="2" t="s">
        <v>411</v>
      </c>
      <c r="D520" s="2" t="s">
        <v>9</v>
      </c>
      <c r="E520">
        <v>1</v>
      </c>
      <c r="F520" s="2" t="s">
        <v>412</v>
      </c>
      <c r="G520" s="2" t="s">
        <v>11664</v>
      </c>
    </row>
    <row r="521" spans="1:7" x14ac:dyDescent="0.35">
      <c r="A521" s="1">
        <v>43898.531253240741</v>
      </c>
      <c r="B521" s="2" t="s">
        <v>401</v>
      </c>
      <c r="C521" s="2" t="s">
        <v>402</v>
      </c>
      <c r="D521" s="2" t="s">
        <v>9</v>
      </c>
      <c r="E521">
        <v>1</v>
      </c>
      <c r="F521" s="2" t="s">
        <v>403</v>
      </c>
      <c r="G521" s="2" t="s">
        <v>11665</v>
      </c>
    </row>
    <row r="522" spans="1:7" x14ac:dyDescent="0.35">
      <c r="A522" s="1">
        <v>43898.717947723766</v>
      </c>
      <c r="B522" s="2" t="s">
        <v>398</v>
      </c>
      <c r="C522" s="2" t="s">
        <v>399</v>
      </c>
      <c r="D522" s="2" t="s">
        <v>9</v>
      </c>
      <c r="E522">
        <v>1</v>
      </c>
      <c r="F522" s="2" t="s">
        <v>400</v>
      </c>
      <c r="G522" s="2" t="s">
        <v>11666</v>
      </c>
    </row>
    <row r="523" spans="1:7" x14ac:dyDescent="0.35">
      <c r="A523" s="1">
        <v>43898.717947723766</v>
      </c>
      <c r="B523" s="2" t="s">
        <v>392</v>
      </c>
      <c r="C523" s="2" t="s">
        <v>393</v>
      </c>
      <c r="D523" s="2" t="s">
        <v>9</v>
      </c>
      <c r="E523">
        <v>1</v>
      </c>
      <c r="F523" s="2" t="s">
        <v>394</v>
      </c>
      <c r="G523" s="2" t="s">
        <v>11667</v>
      </c>
    </row>
    <row r="524" spans="1:7" x14ac:dyDescent="0.35">
      <c r="A524" s="1">
        <v>43898.717947723766</v>
      </c>
      <c r="B524" s="2" t="s">
        <v>395</v>
      </c>
      <c r="C524" s="2" t="s">
        <v>396</v>
      </c>
      <c r="D524" s="2" t="s">
        <v>9</v>
      </c>
      <c r="E524">
        <v>1</v>
      </c>
      <c r="F524" s="2" t="s">
        <v>397</v>
      </c>
      <c r="G524" s="2" t="s">
        <v>11668</v>
      </c>
    </row>
    <row r="525" spans="1:7" x14ac:dyDescent="0.35">
      <c r="A525" s="1">
        <v>43898.717947723766</v>
      </c>
      <c r="B525" s="2" t="s">
        <v>389</v>
      </c>
      <c r="C525" s="2" t="s">
        <v>390</v>
      </c>
      <c r="D525" s="2" t="s">
        <v>9</v>
      </c>
      <c r="E525">
        <v>1</v>
      </c>
      <c r="F525" s="2" t="s">
        <v>391</v>
      </c>
      <c r="G525" s="2" t="s">
        <v>11669</v>
      </c>
    </row>
    <row r="526" spans="1:7" x14ac:dyDescent="0.35">
      <c r="A526" s="1">
        <v>43898.717947723766</v>
      </c>
      <c r="B526" s="2" t="s">
        <v>386</v>
      </c>
      <c r="C526" s="2" t="s">
        <v>387</v>
      </c>
      <c r="D526" s="2" t="s">
        <v>9</v>
      </c>
      <c r="E526">
        <v>1</v>
      </c>
      <c r="F526" s="2" t="s">
        <v>388</v>
      </c>
      <c r="G526" s="2" t="s">
        <v>11670</v>
      </c>
    </row>
    <row r="527" spans="1:7" x14ac:dyDescent="0.35">
      <c r="A527" s="1">
        <v>43898.717947723766</v>
      </c>
      <c r="B527" s="2" t="s">
        <v>380</v>
      </c>
      <c r="C527" s="2" t="s">
        <v>381</v>
      </c>
      <c r="D527" s="2" t="s">
        <v>9</v>
      </c>
      <c r="E527">
        <v>1</v>
      </c>
      <c r="F527" s="2" t="s">
        <v>382</v>
      </c>
      <c r="G527" s="2" t="s">
        <v>11671</v>
      </c>
    </row>
    <row r="528" spans="1:7" x14ac:dyDescent="0.35">
      <c r="A528" s="1">
        <v>43898.717947723766</v>
      </c>
      <c r="B528" s="2" t="s">
        <v>383</v>
      </c>
      <c r="C528" s="2" t="s">
        <v>384</v>
      </c>
      <c r="D528" s="2" t="s">
        <v>9</v>
      </c>
      <c r="E528">
        <v>1</v>
      </c>
      <c r="F528" s="2" t="s">
        <v>385</v>
      </c>
      <c r="G528" s="2" t="s">
        <v>11672</v>
      </c>
    </row>
    <row r="529" spans="1:7" x14ac:dyDescent="0.35">
      <c r="A529" s="1">
        <v>43899.531262962963</v>
      </c>
      <c r="B529" s="2" t="s">
        <v>377</v>
      </c>
      <c r="C529" s="2" t="s">
        <v>378</v>
      </c>
      <c r="D529" s="2" t="s">
        <v>9</v>
      </c>
      <c r="E529">
        <v>1</v>
      </c>
      <c r="F529" s="2" t="s">
        <v>379</v>
      </c>
      <c r="G529" s="2" t="s">
        <v>11673</v>
      </c>
    </row>
    <row r="530" spans="1:7" x14ac:dyDescent="0.35">
      <c r="A530" s="1">
        <v>43900.531265239195</v>
      </c>
      <c r="B530" s="2" t="s">
        <v>365</v>
      </c>
      <c r="C530" s="2" t="s">
        <v>366</v>
      </c>
      <c r="D530" s="2" t="s">
        <v>9</v>
      </c>
      <c r="E530">
        <v>1</v>
      </c>
      <c r="F530" s="2" t="s">
        <v>367</v>
      </c>
      <c r="G530" s="2" t="s">
        <v>11674</v>
      </c>
    </row>
    <row r="531" spans="1:7" x14ac:dyDescent="0.35">
      <c r="A531" s="1">
        <v>43900.531265239195</v>
      </c>
      <c r="B531" s="2" t="s">
        <v>359</v>
      </c>
      <c r="C531" s="2" t="s">
        <v>360</v>
      </c>
      <c r="D531" s="2" t="s">
        <v>9</v>
      </c>
      <c r="E531">
        <v>1</v>
      </c>
      <c r="F531" s="2" t="s">
        <v>361</v>
      </c>
      <c r="G531" s="2" t="s">
        <v>11675</v>
      </c>
    </row>
    <row r="532" spans="1:7" x14ac:dyDescent="0.35">
      <c r="A532" s="1">
        <v>43900.531265239195</v>
      </c>
      <c r="B532" s="2" t="s">
        <v>362</v>
      </c>
      <c r="C532" s="2" t="s">
        <v>363</v>
      </c>
      <c r="D532" s="2" t="s">
        <v>9</v>
      </c>
      <c r="E532">
        <v>1</v>
      </c>
      <c r="F532" s="2" t="s">
        <v>364</v>
      </c>
      <c r="G532" s="2" t="s">
        <v>11676</v>
      </c>
    </row>
    <row r="533" spans="1:7" x14ac:dyDescent="0.35">
      <c r="A533" s="1">
        <v>43900.531265239195</v>
      </c>
      <c r="B533" s="2" t="s">
        <v>371</v>
      </c>
      <c r="C533" s="2" t="s">
        <v>372</v>
      </c>
      <c r="D533" s="2" t="s">
        <v>9</v>
      </c>
      <c r="E533">
        <v>1</v>
      </c>
      <c r="F533" s="2" t="s">
        <v>373</v>
      </c>
      <c r="G533" s="2" t="s">
        <v>11677</v>
      </c>
    </row>
    <row r="534" spans="1:7" x14ac:dyDescent="0.35">
      <c r="A534" s="1">
        <v>43900.531265239195</v>
      </c>
      <c r="B534" s="2" t="s">
        <v>374</v>
      </c>
      <c r="C534" s="2" t="s">
        <v>375</v>
      </c>
      <c r="D534" s="2" t="s">
        <v>9</v>
      </c>
      <c r="E534">
        <v>1</v>
      </c>
      <c r="F534" s="2" t="s">
        <v>376</v>
      </c>
      <c r="G534" s="2" t="s">
        <v>11678</v>
      </c>
    </row>
    <row r="535" spans="1:7" x14ac:dyDescent="0.35">
      <c r="A535" s="1">
        <v>43900.531265239195</v>
      </c>
      <c r="B535" s="2" t="s">
        <v>368</v>
      </c>
      <c r="C535" s="2" t="s">
        <v>369</v>
      </c>
      <c r="D535" s="2" t="s">
        <v>9</v>
      </c>
      <c r="E535">
        <v>1</v>
      </c>
      <c r="F535" s="2" t="s">
        <v>370</v>
      </c>
      <c r="G535" s="2" t="s">
        <v>11679</v>
      </c>
    </row>
    <row r="536" spans="1:7" x14ac:dyDescent="0.35">
      <c r="A536" s="1">
        <v>43900.531265239195</v>
      </c>
      <c r="B536" s="2" t="s">
        <v>356</v>
      </c>
      <c r="C536" s="2" t="s">
        <v>357</v>
      </c>
      <c r="D536" s="2" t="s">
        <v>9</v>
      </c>
      <c r="E536">
        <v>1</v>
      </c>
      <c r="F536" s="2" t="s">
        <v>358</v>
      </c>
      <c r="G536" s="2" t="s">
        <v>11680</v>
      </c>
    </row>
    <row r="537" spans="1:7" x14ac:dyDescent="0.35">
      <c r="A537" s="1">
        <v>43900.531265239195</v>
      </c>
      <c r="B537" s="2" t="s">
        <v>350</v>
      </c>
      <c r="C537" s="2" t="s">
        <v>351</v>
      </c>
      <c r="D537" s="2" t="s">
        <v>9</v>
      </c>
      <c r="E537">
        <v>1</v>
      </c>
      <c r="F537" s="2" t="s">
        <v>352</v>
      </c>
      <c r="G537" s="2" t="s">
        <v>11681</v>
      </c>
    </row>
    <row r="538" spans="1:7" x14ac:dyDescent="0.35">
      <c r="A538" s="1">
        <v>43900.531265239195</v>
      </c>
      <c r="B538" s="2" t="s">
        <v>353</v>
      </c>
      <c r="C538" s="2" t="s">
        <v>354</v>
      </c>
      <c r="D538" s="2" t="s">
        <v>9</v>
      </c>
      <c r="E538">
        <v>1</v>
      </c>
      <c r="F538" s="2" t="s">
        <v>355</v>
      </c>
      <c r="G538" s="2" t="s">
        <v>11682</v>
      </c>
    </row>
    <row r="539" spans="1:7" x14ac:dyDescent="0.35">
      <c r="A539" s="1">
        <v>43901.531254205249</v>
      </c>
      <c r="B539" s="2" t="s">
        <v>344</v>
      </c>
      <c r="C539" s="2" t="s">
        <v>345</v>
      </c>
      <c r="D539" s="2" t="s">
        <v>9</v>
      </c>
      <c r="E539">
        <v>1</v>
      </c>
      <c r="F539" s="2" t="s">
        <v>346</v>
      </c>
      <c r="G539" s="2" t="s">
        <v>11683</v>
      </c>
    </row>
    <row r="540" spans="1:7" x14ac:dyDescent="0.35">
      <c r="A540" s="1">
        <v>43901.531254205249</v>
      </c>
      <c r="B540" s="2" t="s">
        <v>347</v>
      </c>
      <c r="C540" s="2" t="s">
        <v>348</v>
      </c>
      <c r="D540" s="2" t="s">
        <v>9</v>
      </c>
      <c r="E540">
        <v>1</v>
      </c>
      <c r="F540" s="2" t="s">
        <v>349</v>
      </c>
      <c r="G540" s="2" t="s">
        <v>11684</v>
      </c>
    </row>
    <row r="541" spans="1:7" x14ac:dyDescent="0.35">
      <c r="A541" s="1">
        <v>43901.531254205249</v>
      </c>
      <c r="B541" s="2" t="s">
        <v>341</v>
      </c>
      <c r="C541" s="2" t="s">
        <v>342</v>
      </c>
      <c r="D541" s="2" t="s">
        <v>9</v>
      </c>
      <c r="E541">
        <v>1</v>
      </c>
      <c r="F541" s="2" t="s">
        <v>343</v>
      </c>
      <c r="G541" s="2" t="s">
        <v>11685</v>
      </c>
    </row>
    <row r="542" spans="1:7" x14ac:dyDescent="0.35">
      <c r="A542" s="1">
        <v>43902.531262229939</v>
      </c>
      <c r="B542" s="2" t="s">
        <v>335</v>
      </c>
      <c r="C542" s="2" t="s">
        <v>336</v>
      </c>
      <c r="D542" s="2" t="s">
        <v>9</v>
      </c>
      <c r="E542">
        <v>1</v>
      </c>
      <c r="F542" s="2" t="s">
        <v>337</v>
      </c>
      <c r="G542" s="2" t="s">
        <v>11686</v>
      </c>
    </row>
    <row r="543" spans="1:7" x14ac:dyDescent="0.35">
      <c r="A543" s="1">
        <v>43902.531262229939</v>
      </c>
      <c r="B543" s="2" t="s">
        <v>338</v>
      </c>
      <c r="C543" s="2" t="s">
        <v>339</v>
      </c>
      <c r="D543" s="2" t="s">
        <v>9</v>
      </c>
      <c r="E543">
        <v>1</v>
      </c>
      <c r="F543" s="2" t="s">
        <v>340</v>
      </c>
      <c r="G543" s="2" t="s">
        <v>11687</v>
      </c>
    </row>
    <row r="544" spans="1:7" x14ac:dyDescent="0.35">
      <c r="A544" s="1">
        <v>43903.026466319447</v>
      </c>
      <c r="B544" s="2" t="s">
        <v>329</v>
      </c>
      <c r="C544" s="2" t="s">
        <v>330</v>
      </c>
      <c r="D544" s="2" t="s">
        <v>9</v>
      </c>
      <c r="E544">
        <v>1</v>
      </c>
      <c r="F544" s="2" t="s">
        <v>331</v>
      </c>
      <c r="G544" s="2" t="s">
        <v>11688</v>
      </c>
    </row>
    <row r="545" spans="1:7" x14ac:dyDescent="0.35">
      <c r="A545" s="1">
        <v>43903.028241126543</v>
      </c>
      <c r="B545" s="2" t="s">
        <v>329</v>
      </c>
      <c r="C545" s="2" t="s">
        <v>330</v>
      </c>
      <c r="D545" s="2" t="s">
        <v>9</v>
      </c>
      <c r="E545">
        <v>1</v>
      </c>
      <c r="F545" s="2" t="s">
        <v>331</v>
      </c>
      <c r="G545" s="2" t="s">
        <v>11688</v>
      </c>
    </row>
    <row r="546" spans="1:7" x14ac:dyDescent="0.35">
      <c r="A546" s="1">
        <v>43903.026466319447</v>
      </c>
      <c r="B546" s="2" t="s">
        <v>332</v>
      </c>
      <c r="C546" s="2" t="s">
        <v>333</v>
      </c>
      <c r="D546" s="2" t="s">
        <v>9</v>
      </c>
      <c r="E546">
        <v>1</v>
      </c>
      <c r="F546" s="2" t="s">
        <v>334</v>
      </c>
      <c r="G546" s="2" t="s">
        <v>11689</v>
      </c>
    </row>
    <row r="547" spans="1:7" x14ac:dyDescent="0.35">
      <c r="A547" s="1">
        <v>43903.028241126543</v>
      </c>
      <c r="B547" s="2" t="s">
        <v>332</v>
      </c>
      <c r="C547" s="2" t="s">
        <v>333</v>
      </c>
      <c r="D547" s="2" t="s">
        <v>9</v>
      </c>
      <c r="E547">
        <v>1</v>
      </c>
      <c r="F547" s="2" t="s">
        <v>334</v>
      </c>
      <c r="G547" s="2" t="s">
        <v>11689</v>
      </c>
    </row>
    <row r="548" spans="1:7" x14ac:dyDescent="0.35">
      <c r="A548" s="1">
        <v>43903.028241126543</v>
      </c>
      <c r="B548" s="2" t="s">
        <v>323</v>
      </c>
      <c r="C548" s="2" t="s">
        <v>324</v>
      </c>
      <c r="D548" s="2" t="s">
        <v>9</v>
      </c>
      <c r="E548">
        <v>1</v>
      </c>
      <c r="F548" s="2" t="s">
        <v>325</v>
      </c>
      <c r="G548" s="2" t="s">
        <v>11690</v>
      </c>
    </row>
    <row r="549" spans="1:7" x14ac:dyDescent="0.35">
      <c r="A549" s="1">
        <v>43903.026466319447</v>
      </c>
      <c r="B549" s="2" t="s">
        <v>323</v>
      </c>
      <c r="C549" s="2" t="s">
        <v>324</v>
      </c>
      <c r="D549" s="2" t="s">
        <v>9</v>
      </c>
      <c r="E549">
        <v>1</v>
      </c>
      <c r="F549" s="2" t="s">
        <v>325</v>
      </c>
      <c r="G549" s="2" t="s">
        <v>11690</v>
      </c>
    </row>
    <row r="550" spans="1:7" x14ac:dyDescent="0.35">
      <c r="A550" s="1">
        <v>43903.028241126543</v>
      </c>
      <c r="B550" s="2" t="s">
        <v>326</v>
      </c>
      <c r="C550" s="2" t="s">
        <v>327</v>
      </c>
      <c r="D550" s="2" t="s">
        <v>9</v>
      </c>
      <c r="E550">
        <v>1</v>
      </c>
      <c r="F550" s="2" t="s">
        <v>328</v>
      </c>
      <c r="G550" s="2" t="s">
        <v>11691</v>
      </c>
    </row>
    <row r="551" spans="1:7" x14ac:dyDescent="0.35">
      <c r="A551" s="1">
        <v>43903.026466319447</v>
      </c>
      <c r="B551" s="2" t="s">
        <v>326</v>
      </c>
      <c r="C551" s="2" t="s">
        <v>327</v>
      </c>
      <c r="D551" s="2" t="s">
        <v>9</v>
      </c>
      <c r="E551">
        <v>1</v>
      </c>
      <c r="F551" s="2" t="s">
        <v>328</v>
      </c>
      <c r="G551" s="2" t="s">
        <v>11691</v>
      </c>
    </row>
    <row r="552" spans="1:7" x14ac:dyDescent="0.35">
      <c r="A552" s="1">
        <v>43903.531263811725</v>
      </c>
      <c r="B552" s="2" t="s">
        <v>320</v>
      </c>
      <c r="C552" s="2" t="s">
        <v>321</v>
      </c>
      <c r="D552" s="2" t="s">
        <v>9</v>
      </c>
      <c r="E552">
        <v>1</v>
      </c>
      <c r="F552" s="2" t="s">
        <v>322</v>
      </c>
      <c r="G552" s="2" t="s">
        <v>11692</v>
      </c>
    </row>
    <row r="553" spans="1:7" x14ac:dyDescent="0.35">
      <c r="A553" s="1">
        <v>43903.531272492284</v>
      </c>
      <c r="B553" s="2" t="s">
        <v>320</v>
      </c>
      <c r="C553" s="2" t="s">
        <v>321</v>
      </c>
      <c r="D553" s="2" t="s">
        <v>9</v>
      </c>
      <c r="E553">
        <v>1</v>
      </c>
      <c r="F553" s="2" t="s">
        <v>322</v>
      </c>
      <c r="G553" s="2" t="s">
        <v>11692</v>
      </c>
    </row>
    <row r="554" spans="1:7" x14ac:dyDescent="0.35">
      <c r="A554" s="1">
        <v>43904.531264081787</v>
      </c>
      <c r="B554" s="2" t="s">
        <v>305</v>
      </c>
      <c r="C554" s="2" t="s">
        <v>306</v>
      </c>
      <c r="D554" s="2" t="s">
        <v>9</v>
      </c>
      <c r="E554">
        <v>1</v>
      </c>
      <c r="F554" s="2" t="s">
        <v>307</v>
      </c>
      <c r="G554" s="2" t="s">
        <v>11693</v>
      </c>
    </row>
    <row r="555" spans="1:7" x14ac:dyDescent="0.35">
      <c r="A555" s="1">
        <v>43904.531255054011</v>
      </c>
      <c r="B555" s="2" t="s">
        <v>305</v>
      </c>
      <c r="C555" s="2" t="s">
        <v>306</v>
      </c>
      <c r="D555" s="2" t="s">
        <v>9</v>
      </c>
      <c r="E555">
        <v>1</v>
      </c>
      <c r="F555" s="2" t="s">
        <v>307</v>
      </c>
      <c r="G555" s="2" t="s">
        <v>11693</v>
      </c>
    </row>
    <row r="556" spans="1:7" x14ac:dyDescent="0.35">
      <c r="A556" s="1">
        <v>43904.531264081787</v>
      </c>
      <c r="B556" s="2" t="s">
        <v>308</v>
      </c>
      <c r="C556" s="2" t="s">
        <v>309</v>
      </c>
      <c r="D556" s="2" t="s">
        <v>9</v>
      </c>
      <c r="E556">
        <v>1</v>
      </c>
      <c r="F556" s="2" t="s">
        <v>310</v>
      </c>
      <c r="G556" s="2" t="s">
        <v>11694</v>
      </c>
    </row>
    <row r="557" spans="1:7" x14ac:dyDescent="0.35">
      <c r="A557" s="1">
        <v>43904.531255054011</v>
      </c>
      <c r="B557" s="2" t="s">
        <v>308</v>
      </c>
      <c r="C557" s="2" t="s">
        <v>309</v>
      </c>
      <c r="D557" s="2" t="s">
        <v>9</v>
      </c>
      <c r="E557">
        <v>1</v>
      </c>
      <c r="F557" s="2" t="s">
        <v>310</v>
      </c>
      <c r="G557" s="2" t="s">
        <v>11694</v>
      </c>
    </row>
    <row r="558" spans="1:7" x14ac:dyDescent="0.35">
      <c r="A558" s="1">
        <v>43904.531264081787</v>
      </c>
      <c r="B558" s="2" t="s">
        <v>317</v>
      </c>
      <c r="C558" s="2" t="s">
        <v>318</v>
      </c>
      <c r="D558" s="2" t="s">
        <v>9</v>
      </c>
      <c r="E558">
        <v>1</v>
      </c>
      <c r="F558" s="2" t="s">
        <v>319</v>
      </c>
      <c r="G558" s="2" t="s">
        <v>11695</v>
      </c>
    </row>
    <row r="559" spans="1:7" x14ac:dyDescent="0.35">
      <c r="A559" s="1">
        <v>43904.531255054011</v>
      </c>
      <c r="B559" s="2" t="s">
        <v>317</v>
      </c>
      <c r="C559" s="2" t="s">
        <v>318</v>
      </c>
      <c r="D559" s="2" t="s">
        <v>9</v>
      </c>
      <c r="E559">
        <v>1</v>
      </c>
      <c r="F559" s="2" t="s">
        <v>319</v>
      </c>
      <c r="G559" s="2" t="s">
        <v>11695</v>
      </c>
    </row>
    <row r="560" spans="1:7" x14ac:dyDescent="0.35">
      <c r="A560" s="1">
        <v>43904.531255054011</v>
      </c>
      <c r="B560" s="2" t="s">
        <v>311</v>
      </c>
      <c r="C560" s="2" t="s">
        <v>312</v>
      </c>
      <c r="D560" s="2" t="s">
        <v>9</v>
      </c>
      <c r="E560">
        <v>1</v>
      </c>
      <c r="F560" s="2" t="s">
        <v>313</v>
      </c>
      <c r="G560" s="2" t="s">
        <v>11696</v>
      </c>
    </row>
    <row r="561" spans="1:7" x14ac:dyDescent="0.35">
      <c r="A561" s="1">
        <v>43904.531264081787</v>
      </c>
      <c r="B561" s="2" t="s">
        <v>311</v>
      </c>
      <c r="C561" s="2" t="s">
        <v>312</v>
      </c>
      <c r="D561" s="2" t="s">
        <v>9</v>
      </c>
      <c r="E561">
        <v>1</v>
      </c>
      <c r="F561" s="2" t="s">
        <v>313</v>
      </c>
      <c r="G561" s="2" t="s">
        <v>11696</v>
      </c>
    </row>
    <row r="562" spans="1:7" x14ac:dyDescent="0.35">
      <c r="A562" s="1">
        <v>43904.531264081787</v>
      </c>
      <c r="B562" s="2" t="s">
        <v>314</v>
      </c>
      <c r="C562" s="2" t="s">
        <v>315</v>
      </c>
      <c r="D562" s="2" t="s">
        <v>9</v>
      </c>
      <c r="E562">
        <v>1</v>
      </c>
      <c r="F562" s="2" t="s">
        <v>316</v>
      </c>
      <c r="G562" s="2" t="s">
        <v>11697</v>
      </c>
    </row>
    <row r="563" spans="1:7" x14ac:dyDescent="0.35">
      <c r="A563" s="1">
        <v>43904.531255054011</v>
      </c>
      <c r="B563" s="2" t="s">
        <v>314</v>
      </c>
      <c r="C563" s="2" t="s">
        <v>315</v>
      </c>
      <c r="D563" s="2" t="s">
        <v>9</v>
      </c>
      <c r="E563">
        <v>1</v>
      </c>
      <c r="F563" s="2" t="s">
        <v>316</v>
      </c>
      <c r="G563" s="2" t="s">
        <v>11697</v>
      </c>
    </row>
    <row r="564" spans="1:7" x14ac:dyDescent="0.35">
      <c r="A564" s="1">
        <v>43904.531264081787</v>
      </c>
      <c r="B564" s="2" t="s">
        <v>293</v>
      </c>
      <c r="C564" s="2" t="s">
        <v>294</v>
      </c>
      <c r="D564" s="2" t="s">
        <v>9</v>
      </c>
      <c r="E564">
        <v>1</v>
      </c>
      <c r="F564" s="2" t="s">
        <v>295</v>
      </c>
      <c r="G564" s="2" t="s">
        <v>11698</v>
      </c>
    </row>
    <row r="565" spans="1:7" x14ac:dyDescent="0.35">
      <c r="A565" s="1">
        <v>43904.531255054011</v>
      </c>
      <c r="B565" s="2" t="s">
        <v>293</v>
      </c>
      <c r="C565" s="2" t="s">
        <v>294</v>
      </c>
      <c r="D565" s="2" t="s">
        <v>9</v>
      </c>
      <c r="E565">
        <v>1</v>
      </c>
      <c r="F565" s="2" t="s">
        <v>295</v>
      </c>
      <c r="G565" s="2" t="s">
        <v>11698</v>
      </c>
    </row>
    <row r="566" spans="1:7" x14ac:dyDescent="0.35">
      <c r="A566" s="1">
        <v>43904.531264081787</v>
      </c>
      <c r="B566" s="2" t="s">
        <v>296</v>
      </c>
      <c r="C566" s="2" t="s">
        <v>297</v>
      </c>
      <c r="D566" s="2" t="s">
        <v>9</v>
      </c>
      <c r="E566">
        <v>1</v>
      </c>
      <c r="F566" s="2" t="s">
        <v>298</v>
      </c>
      <c r="G566" s="2" t="s">
        <v>11699</v>
      </c>
    </row>
    <row r="567" spans="1:7" x14ac:dyDescent="0.35">
      <c r="A567" s="1">
        <v>43904.531255054011</v>
      </c>
      <c r="B567" s="2" t="s">
        <v>296</v>
      </c>
      <c r="C567" s="2" t="s">
        <v>297</v>
      </c>
      <c r="D567" s="2" t="s">
        <v>9</v>
      </c>
      <c r="E567">
        <v>1</v>
      </c>
      <c r="F567" s="2" t="s">
        <v>298</v>
      </c>
      <c r="G567" s="2" t="s">
        <v>11699</v>
      </c>
    </row>
    <row r="568" spans="1:7" x14ac:dyDescent="0.35">
      <c r="A568" s="1">
        <v>43904.531255054011</v>
      </c>
      <c r="B568" s="2" t="s">
        <v>299</v>
      </c>
      <c r="C568" s="2" t="s">
        <v>300</v>
      </c>
      <c r="D568" s="2" t="s">
        <v>9</v>
      </c>
      <c r="E568">
        <v>1</v>
      </c>
      <c r="F568" s="2" t="s">
        <v>301</v>
      </c>
      <c r="G568" s="2" t="s">
        <v>11700</v>
      </c>
    </row>
    <row r="569" spans="1:7" x14ac:dyDescent="0.35">
      <c r="A569" s="1">
        <v>43904.531264081787</v>
      </c>
      <c r="B569" s="2" t="s">
        <v>299</v>
      </c>
      <c r="C569" s="2" t="s">
        <v>300</v>
      </c>
      <c r="D569" s="2" t="s">
        <v>9</v>
      </c>
      <c r="E569">
        <v>1</v>
      </c>
      <c r="F569" s="2" t="s">
        <v>301</v>
      </c>
      <c r="G569" s="2" t="s">
        <v>11700</v>
      </c>
    </row>
    <row r="570" spans="1:7" x14ac:dyDescent="0.35">
      <c r="A570" s="1">
        <v>43904.531255054011</v>
      </c>
      <c r="B570" s="2" t="s">
        <v>302</v>
      </c>
      <c r="C570" s="2" t="s">
        <v>303</v>
      </c>
      <c r="D570" s="2" t="s">
        <v>9</v>
      </c>
      <c r="E570">
        <v>1</v>
      </c>
      <c r="F570" s="2" t="s">
        <v>304</v>
      </c>
      <c r="G570" s="2" t="s">
        <v>11701</v>
      </c>
    </row>
    <row r="571" spans="1:7" x14ac:dyDescent="0.35">
      <c r="A571" s="1">
        <v>43904.531264081787</v>
      </c>
      <c r="B571" s="2" t="s">
        <v>302</v>
      </c>
      <c r="C571" s="2" t="s">
        <v>303</v>
      </c>
      <c r="D571" s="2" t="s">
        <v>9</v>
      </c>
      <c r="E571">
        <v>1</v>
      </c>
      <c r="F571" s="2" t="s">
        <v>304</v>
      </c>
      <c r="G571" s="2" t="s">
        <v>11701</v>
      </c>
    </row>
    <row r="572" spans="1:7" x14ac:dyDescent="0.35">
      <c r="A572" s="1">
        <v>43905.53126049383</v>
      </c>
      <c r="B572" s="2" t="s">
        <v>290</v>
      </c>
      <c r="C572" s="2" t="s">
        <v>291</v>
      </c>
      <c r="D572" s="2" t="s">
        <v>9</v>
      </c>
      <c r="E572">
        <v>1</v>
      </c>
      <c r="F572" s="2" t="s">
        <v>292</v>
      </c>
      <c r="G572" s="2" t="s">
        <v>11702</v>
      </c>
    </row>
    <row r="573" spans="1:7" x14ac:dyDescent="0.35">
      <c r="A573" s="1">
        <v>43905.531260570984</v>
      </c>
      <c r="B573" s="2" t="s">
        <v>290</v>
      </c>
      <c r="C573" s="2" t="s">
        <v>291</v>
      </c>
      <c r="D573" s="2" t="s">
        <v>9</v>
      </c>
      <c r="E573">
        <v>1</v>
      </c>
      <c r="F573" s="2" t="s">
        <v>292</v>
      </c>
      <c r="G573" s="2" t="s">
        <v>11702</v>
      </c>
    </row>
    <row r="574" spans="1:7" x14ac:dyDescent="0.35">
      <c r="A574" s="1">
        <v>43908.531263657409</v>
      </c>
      <c r="B574" s="2" t="s">
        <v>281</v>
      </c>
      <c r="C574" s="2" t="s">
        <v>282</v>
      </c>
      <c r="D574" s="2" t="s">
        <v>9</v>
      </c>
      <c r="E574">
        <v>1</v>
      </c>
      <c r="F574" s="2" t="s">
        <v>283</v>
      </c>
      <c r="G574" s="2" t="s">
        <v>11703</v>
      </c>
    </row>
    <row r="575" spans="1:7" x14ac:dyDescent="0.35">
      <c r="A575" s="1">
        <v>43908.531259606483</v>
      </c>
      <c r="B575" s="2" t="s">
        <v>281</v>
      </c>
      <c r="C575" s="2" t="s">
        <v>282</v>
      </c>
      <c r="D575" s="2" t="s">
        <v>9</v>
      </c>
      <c r="E575">
        <v>1</v>
      </c>
      <c r="F575" s="2" t="s">
        <v>283</v>
      </c>
      <c r="G575" s="2" t="s">
        <v>11703</v>
      </c>
    </row>
    <row r="576" spans="1:7" x14ac:dyDescent="0.35">
      <c r="A576" s="1">
        <v>43908.531263657409</v>
      </c>
      <c r="B576" s="2" t="s">
        <v>284</v>
      </c>
      <c r="C576" s="2" t="s">
        <v>285</v>
      </c>
      <c r="D576" s="2" t="s">
        <v>9</v>
      </c>
      <c r="E576">
        <v>1</v>
      </c>
      <c r="F576" s="2" t="s">
        <v>286</v>
      </c>
      <c r="G576" s="2" t="s">
        <v>11704</v>
      </c>
    </row>
    <row r="577" spans="1:7" x14ac:dyDescent="0.35">
      <c r="A577" s="1">
        <v>43908.531259606483</v>
      </c>
      <c r="B577" s="2" t="s">
        <v>284</v>
      </c>
      <c r="C577" s="2" t="s">
        <v>285</v>
      </c>
      <c r="D577" s="2" t="s">
        <v>9</v>
      </c>
      <c r="E577">
        <v>1</v>
      </c>
      <c r="F577" s="2" t="s">
        <v>286</v>
      </c>
      <c r="G577" s="2" t="s">
        <v>11704</v>
      </c>
    </row>
    <row r="578" spans="1:7" x14ac:dyDescent="0.35">
      <c r="A578" s="1">
        <v>43908.531263657409</v>
      </c>
      <c r="B578" s="2" t="s">
        <v>287</v>
      </c>
      <c r="C578" s="2" t="s">
        <v>288</v>
      </c>
      <c r="D578" s="2" t="s">
        <v>9</v>
      </c>
      <c r="E578">
        <v>1</v>
      </c>
      <c r="F578" s="2" t="s">
        <v>289</v>
      </c>
      <c r="G578" s="2" t="s">
        <v>11705</v>
      </c>
    </row>
    <row r="579" spans="1:7" x14ac:dyDescent="0.35">
      <c r="A579" s="1">
        <v>43908.531259606483</v>
      </c>
      <c r="B579" s="2" t="s">
        <v>287</v>
      </c>
      <c r="C579" s="2" t="s">
        <v>288</v>
      </c>
      <c r="D579" s="2" t="s">
        <v>9</v>
      </c>
      <c r="E579">
        <v>1</v>
      </c>
      <c r="F579" s="2" t="s">
        <v>289</v>
      </c>
      <c r="G579" s="2" t="s">
        <v>11705</v>
      </c>
    </row>
    <row r="580" spans="1:7" x14ac:dyDescent="0.35">
      <c r="A580" s="1">
        <v>43908.531259606483</v>
      </c>
      <c r="B580" s="2" t="s">
        <v>269</v>
      </c>
      <c r="C580" s="2" t="s">
        <v>270</v>
      </c>
      <c r="D580" s="2" t="s">
        <v>9</v>
      </c>
      <c r="E580">
        <v>1</v>
      </c>
      <c r="F580" s="2" t="s">
        <v>271</v>
      </c>
      <c r="G580" s="2" t="s">
        <v>11706</v>
      </c>
    </row>
    <row r="581" spans="1:7" x14ac:dyDescent="0.35">
      <c r="A581" s="1">
        <v>43908.531263657409</v>
      </c>
      <c r="B581" s="2" t="s">
        <v>269</v>
      </c>
      <c r="C581" s="2" t="s">
        <v>270</v>
      </c>
      <c r="D581" s="2" t="s">
        <v>9</v>
      </c>
      <c r="E581">
        <v>1</v>
      </c>
      <c r="F581" s="2" t="s">
        <v>271</v>
      </c>
      <c r="G581" s="2" t="s">
        <v>11706</v>
      </c>
    </row>
    <row r="582" spans="1:7" x14ac:dyDescent="0.35">
      <c r="A582" s="1">
        <v>43908.531263657409</v>
      </c>
      <c r="B582" s="2" t="s">
        <v>272</v>
      </c>
      <c r="C582" s="2" t="s">
        <v>273</v>
      </c>
      <c r="D582" s="2" t="s">
        <v>9</v>
      </c>
      <c r="E582">
        <v>1</v>
      </c>
      <c r="F582" s="2" t="s">
        <v>274</v>
      </c>
      <c r="G582" s="2" t="s">
        <v>11707</v>
      </c>
    </row>
    <row r="583" spans="1:7" x14ac:dyDescent="0.35">
      <c r="A583" s="1">
        <v>43908.531259606483</v>
      </c>
      <c r="B583" s="2" t="s">
        <v>272</v>
      </c>
      <c r="C583" s="2" t="s">
        <v>273</v>
      </c>
      <c r="D583" s="2" t="s">
        <v>9</v>
      </c>
      <c r="E583">
        <v>1</v>
      </c>
      <c r="F583" s="2" t="s">
        <v>274</v>
      </c>
      <c r="G583" s="2" t="s">
        <v>11707</v>
      </c>
    </row>
    <row r="584" spans="1:7" x14ac:dyDescent="0.35">
      <c r="A584" s="1">
        <v>43908.531259606483</v>
      </c>
      <c r="B584" s="2" t="s">
        <v>275</v>
      </c>
      <c r="C584" s="2" t="s">
        <v>276</v>
      </c>
      <c r="D584" s="2" t="s">
        <v>9</v>
      </c>
      <c r="E584">
        <v>1</v>
      </c>
      <c r="F584" s="2" t="s">
        <v>277</v>
      </c>
      <c r="G584" s="2" t="s">
        <v>11708</v>
      </c>
    </row>
    <row r="585" spans="1:7" x14ac:dyDescent="0.35">
      <c r="A585" s="1">
        <v>43908.531263657409</v>
      </c>
      <c r="B585" s="2" t="s">
        <v>275</v>
      </c>
      <c r="C585" s="2" t="s">
        <v>276</v>
      </c>
      <c r="D585" s="2" t="s">
        <v>9</v>
      </c>
      <c r="E585">
        <v>1</v>
      </c>
      <c r="F585" s="2" t="s">
        <v>277</v>
      </c>
      <c r="G585" s="2" t="s">
        <v>11708</v>
      </c>
    </row>
    <row r="586" spans="1:7" x14ac:dyDescent="0.35">
      <c r="A586" s="1">
        <v>43908.531263657409</v>
      </c>
      <c r="B586" s="2" t="s">
        <v>278</v>
      </c>
      <c r="C586" s="2" t="s">
        <v>279</v>
      </c>
      <c r="D586" s="2" t="s">
        <v>9</v>
      </c>
      <c r="E586">
        <v>1</v>
      </c>
      <c r="F586" s="2" t="s">
        <v>280</v>
      </c>
      <c r="G586" s="2" t="s">
        <v>11709</v>
      </c>
    </row>
    <row r="587" spans="1:7" x14ac:dyDescent="0.35">
      <c r="A587" s="1">
        <v>43908.531259606483</v>
      </c>
      <c r="B587" s="2" t="s">
        <v>278</v>
      </c>
      <c r="C587" s="2" t="s">
        <v>279</v>
      </c>
      <c r="D587" s="2" t="s">
        <v>9</v>
      </c>
      <c r="E587">
        <v>1</v>
      </c>
      <c r="F587" s="2" t="s">
        <v>280</v>
      </c>
      <c r="G587" s="2" t="s">
        <v>11709</v>
      </c>
    </row>
    <row r="588" spans="1:7" x14ac:dyDescent="0.35">
      <c r="A588" s="1">
        <v>43909.531259799383</v>
      </c>
      <c r="B588" s="2" t="s">
        <v>260</v>
      </c>
      <c r="C588" s="2" t="s">
        <v>261</v>
      </c>
      <c r="D588" s="2" t="s">
        <v>9</v>
      </c>
      <c r="E588">
        <v>1</v>
      </c>
      <c r="F588" s="2" t="s">
        <v>262</v>
      </c>
      <c r="G588" s="2" t="s">
        <v>11710</v>
      </c>
    </row>
    <row r="589" spans="1:7" x14ac:dyDescent="0.35">
      <c r="A589" s="1">
        <v>43909.531252199071</v>
      </c>
      <c r="B589" s="2" t="s">
        <v>260</v>
      </c>
      <c r="C589" s="2" t="s">
        <v>261</v>
      </c>
      <c r="D589" s="2" t="s">
        <v>9</v>
      </c>
      <c r="E589">
        <v>1</v>
      </c>
      <c r="F589" s="2" t="s">
        <v>262</v>
      </c>
      <c r="G589" s="2" t="s">
        <v>11710</v>
      </c>
    </row>
    <row r="590" spans="1:7" x14ac:dyDescent="0.35">
      <c r="A590" s="1">
        <v>43909.531259799383</v>
      </c>
      <c r="B590" s="2" t="s">
        <v>263</v>
      </c>
      <c r="C590" s="2" t="s">
        <v>264</v>
      </c>
      <c r="D590" s="2" t="s">
        <v>9</v>
      </c>
      <c r="E590">
        <v>1</v>
      </c>
      <c r="F590" s="2" t="s">
        <v>265</v>
      </c>
      <c r="G590" s="2" t="s">
        <v>11711</v>
      </c>
    </row>
    <row r="591" spans="1:7" x14ac:dyDescent="0.35">
      <c r="A591" s="1">
        <v>43909.531252199071</v>
      </c>
      <c r="B591" s="2" t="s">
        <v>263</v>
      </c>
      <c r="C591" s="2" t="s">
        <v>264</v>
      </c>
      <c r="D591" s="2" t="s">
        <v>9</v>
      </c>
      <c r="E591">
        <v>1</v>
      </c>
      <c r="F591" s="2" t="s">
        <v>265</v>
      </c>
      <c r="G591" s="2" t="s">
        <v>11711</v>
      </c>
    </row>
    <row r="592" spans="1:7" x14ac:dyDescent="0.35">
      <c r="A592" s="1">
        <v>43909.531259799383</v>
      </c>
      <c r="B592" s="2" t="s">
        <v>266</v>
      </c>
      <c r="C592" s="2" t="s">
        <v>267</v>
      </c>
      <c r="D592" s="2" t="s">
        <v>9</v>
      </c>
      <c r="E592">
        <v>1</v>
      </c>
      <c r="F592" s="2" t="s">
        <v>268</v>
      </c>
      <c r="G592" s="2" t="s">
        <v>11712</v>
      </c>
    </row>
    <row r="593" spans="1:7" x14ac:dyDescent="0.35">
      <c r="A593" s="1">
        <v>43909.531252199071</v>
      </c>
      <c r="B593" s="2" t="s">
        <v>266</v>
      </c>
      <c r="C593" s="2" t="s">
        <v>267</v>
      </c>
      <c r="D593" s="2" t="s">
        <v>9</v>
      </c>
      <c r="E593">
        <v>1</v>
      </c>
      <c r="F593" s="2" t="s">
        <v>268</v>
      </c>
      <c r="G593" s="2" t="s">
        <v>11712</v>
      </c>
    </row>
    <row r="594" spans="1:7" x14ac:dyDescent="0.35">
      <c r="A594" s="1">
        <v>43909.531259799383</v>
      </c>
      <c r="B594" s="2" t="s">
        <v>257</v>
      </c>
      <c r="C594" s="2" t="s">
        <v>258</v>
      </c>
      <c r="D594" s="2" t="s">
        <v>9</v>
      </c>
      <c r="E594">
        <v>1</v>
      </c>
      <c r="F594" s="2" t="s">
        <v>259</v>
      </c>
      <c r="G594" s="2" t="s">
        <v>11713</v>
      </c>
    </row>
    <row r="595" spans="1:7" x14ac:dyDescent="0.35">
      <c r="A595" s="1">
        <v>43909.531252199071</v>
      </c>
      <c r="B595" s="2" t="s">
        <v>257</v>
      </c>
      <c r="C595" s="2" t="s">
        <v>258</v>
      </c>
      <c r="D595" s="2" t="s">
        <v>9</v>
      </c>
      <c r="E595">
        <v>1</v>
      </c>
      <c r="F595" s="2" t="s">
        <v>259</v>
      </c>
      <c r="G595" s="2" t="s">
        <v>11713</v>
      </c>
    </row>
    <row r="596" spans="1:7" x14ac:dyDescent="0.35">
      <c r="A596" s="1">
        <v>43910.531265354941</v>
      </c>
      <c r="B596" s="2" t="s">
        <v>248</v>
      </c>
      <c r="C596" s="2" t="s">
        <v>249</v>
      </c>
      <c r="D596" s="2" t="s">
        <v>9</v>
      </c>
      <c r="E596">
        <v>1</v>
      </c>
      <c r="F596" s="2" t="s">
        <v>250</v>
      </c>
      <c r="G596" s="2" t="s">
        <v>11714</v>
      </c>
    </row>
    <row r="597" spans="1:7" x14ac:dyDescent="0.35">
      <c r="A597" s="1">
        <v>43910.531255864196</v>
      </c>
      <c r="B597" s="2" t="s">
        <v>248</v>
      </c>
      <c r="C597" s="2" t="s">
        <v>249</v>
      </c>
      <c r="D597" s="2" t="s">
        <v>9</v>
      </c>
      <c r="E597">
        <v>1</v>
      </c>
      <c r="F597" s="2" t="s">
        <v>250</v>
      </c>
      <c r="G597" s="2" t="s">
        <v>11714</v>
      </c>
    </row>
    <row r="598" spans="1:7" x14ac:dyDescent="0.35">
      <c r="A598" s="1">
        <v>43910.531265354941</v>
      </c>
      <c r="B598" s="2" t="s">
        <v>251</v>
      </c>
      <c r="C598" s="2" t="s">
        <v>252</v>
      </c>
      <c r="D598" s="2" t="s">
        <v>9</v>
      </c>
      <c r="E598">
        <v>1</v>
      </c>
      <c r="F598" s="2" t="s">
        <v>253</v>
      </c>
      <c r="G598" s="2" t="s">
        <v>11715</v>
      </c>
    </row>
    <row r="599" spans="1:7" x14ac:dyDescent="0.35">
      <c r="A599" s="1">
        <v>43910.531255864196</v>
      </c>
      <c r="B599" s="2" t="s">
        <v>251</v>
      </c>
      <c r="C599" s="2" t="s">
        <v>252</v>
      </c>
      <c r="D599" s="2" t="s">
        <v>9</v>
      </c>
      <c r="E599">
        <v>1</v>
      </c>
      <c r="F599" s="2" t="s">
        <v>253</v>
      </c>
      <c r="G599" s="2" t="s">
        <v>11715</v>
      </c>
    </row>
    <row r="600" spans="1:7" x14ac:dyDescent="0.35">
      <c r="A600" s="1">
        <v>43910.531255864196</v>
      </c>
      <c r="B600" s="2" t="s">
        <v>254</v>
      </c>
      <c r="C600" s="2" t="s">
        <v>255</v>
      </c>
      <c r="D600" s="2" t="s">
        <v>9</v>
      </c>
      <c r="E600">
        <v>1</v>
      </c>
      <c r="F600" s="2" t="s">
        <v>256</v>
      </c>
      <c r="G600" s="2" t="s">
        <v>11716</v>
      </c>
    </row>
    <row r="601" spans="1:7" x14ac:dyDescent="0.35">
      <c r="A601" s="1">
        <v>43910.531265354941</v>
      </c>
      <c r="B601" s="2" t="s">
        <v>254</v>
      </c>
      <c r="C601" s="2" t="s">
        <v>255</v>
      </c>
      <c r="D601" s="2" t="s">
        <v>9</v>
      </c>
      <c r="E601">
        <v>1</v>
      </c>
      <c r="F601" s="2" t="s">
        <v>256</v>
      </c>
      <c r="G601" s="2" t="s">
        <v>11716</v>
      </c>
    </row>
    <row r="602" spans="1:7" x14ac:dyDescent="0.35">
      <c r="A602" s="1">
        <v>43910.531265354941</v>
      </c>
      <c r="B602" s="2" t="s">
        <v>245</v>
      </c>
      <c r="C602" s="2" t="s">
        <v>246</v>
      </c>
      <c r="D602" s="2" t="s">
        <v>9</v>
      </c>
      <c r="E602">
        <v>1</v>
      </c>
      <c r="F602" s="2" t="s">
        <v>247</v>
      </c>
      <c r="G602" s="2" t="s">
        <v>11717</v>
      </c>
    </row>
    <row r="603" spans="1:7" x14ac:dyDescent="0.35">
      <c r="A603" s="1">
        <v>43910.531255864196</v>
      </c>
      <c r="B603" s="2" t="s">
        <v>245</v>
      </c>
      <c r="C603" s="2" t="s">
        <v>246</v>
      </c>
      <c r="D603" s="2" t="s">
        <v>9</v>
      </c>
      <c r="E603">
        <v>1</v>
      </c>
      <c r="F603" s="2" t="s">
        <v>247</v>
      </c>
      <c r="G603" s="2" t="s">
        <v>11717</v>
      </c>
    </row>
    <row r="604" spans="1:7" x14ac:dyDescent="0.35">
      <c r="A604" s="1">
        <v>43910.531265354941</v>
      </c>
      <c r="B604" s="2" t="s">
        <v>242</v>
      </c>
      <c r="C604" s="2" t="s">
        <v>243</v>
      </c>
      <c r="D604" s="2" t="s">
        <v>9</v>
      </c>
      <c r="E604">
        <v>1</v>
      </c>
      <c r="F604" s="2" t="s">
        <v>244</v>
      </c>
      <c r="G604" s="2" t="s">
        <v>11718</v>
      </c>
    </row>
    <row r="605" spans="1:7" x14ac:dyDescent="0.35">
      <c r="A605" s="1">
        <v>43910.531255864196</v>
      </c>
      <c r="B605" s="2" t="s">
        <v>242</v>
      </c>
      <c r="C605" s="2" t="s">
        <v>243</v>
      </c>
      <c r="D605" s="2" t="s">
        <v>9</v>
      </c>
      <c r="E605">
        <v>1</v>
      </c>
      <c r="F605" s="2" t="s">
        <v>244</v>
      </c>
      <c r="G605" s="2" t="s">
        <v>11718</v>
      </c>
    </row>
    <row r="606" spans="1:7" x14ac:dyDescent="0.35">
      <c r="A606" s="1">
        <v>43911.531257021605</v>
      </c>
      <c r="B606" s="2" t="s">
        <v>233</v>
      </c>
      <c r="C606" s="2" t="s">
        <v>234</v>
      </c>
      <c r="D606" s="2" t="s">
        <v>9</v>
      </c>
      <c r="E606">
        <v>1</v>
      </c>
      <c r="F606" s="2" t="s">
        <v>235</v>
      </c>
      <c r="G606" s="2" t="s">
        <v>11719</v>
      </c>
    </row>
    <row r="607" spans="1:7" x14ac:dyDescent="0.35">
      <c r="A607" s="1">
        <v>43911.531260069445</v>
      </c>
      <c r="B607" s="2" t="s">
        <v>233</v>
      </c>
      <c r="C607" s="2" t="s">
        <v>234</v>
      </c>
      <c r="D607" s="2" t="s">
        <v>9</v>
      </c>
      <c r="E607">
        <v>1</v>
      </c>
      <c r="F607" s="2" t="s">
        <v>235</v>
      </c>
      <c r="G607" s="2" t="s">
        <v>11719</v>
      </c>
    </row>
    <row r="608" spans="1:7" x14ac:dyDescent="0.35">
      <c r="A608" s="1">
        <v>43911.531260069445</v>
      </c>
      <c r="B608" s="2" t="s">
        <v>230</v>
      </c>
      <c r="C608" s="2" t="s">
        <v>231</v>
      </c>
      <c r="D608" s="2" t="s">
        <v>9</v>
      </c>
      <c r="E608">
        <v>1</v>
      </c>
      <c r="F608" s="2" t="s">
        <v>232</v>
      </c>
      <c r="G608" s="2" t="s">
        <v>11720</v>
      </c>
    </row>
    <row r="609" spans="1:7" x14ac:dyDescent="0.35">
      <c r="A609" s="1">
        <v>43911.531257021605</v>
      </c>
      <c r="B609" s="2" t="s">
        <v>230</v>
      </c>
      <c r="C609" s="2" t="s">
        <v>231</v>
      </c>
      <c r="D609" s="2" t="s">
        <v>9</v>
      </c>
      <c r="E609">
        <v>1</v>
      </c>
      <c r="F609" s="2" t="s">
        <v>232</v>
      </c>
      <c r="G609" s="2" t="s">
        <v>11720</v>
      </c>
    </row>
    <row r="610" spans="1:7" x14ac:dyDescent="0.35">
      <c r="A610" s="1">
        <v>43911.531260069445</v>
      </c>
      <c r="B610" s="2" t="s">
        <v>236</v>
      </c>
      <c r="C610" s="2" t="s">
        <v>237</v>
      </c>
      <c r="D610" s="2" t="s">
        <v>9</v>
      </c>
      <c r="E610">
        <v>1</v>
      </c>
      <c r="F610" s="2" t="s">
        <v>238</v>
      </c>
      <c r="G610" s="2" t="s">
        <v>11721</v>
      </c>
    </row>
    <row r="611" spans="1:7" x14ac:dyDescent="0.35">
      <c r="A611" s="1">
        <v>43911.531257021605</v>
      </c>
      <c r="B611" s="2" t="s">
        <v>236</v>
      </c>
      <c r="C611" s="2" t="s">
        <v>237</v>
      </c>
      <c r="D611" s="2" t="s">
        <v>9</v>
      </c>
      <c r="E611">
        <v>1</v>
      </c>
      <c r="F611" s="2" t="s">
        <v>238</v>
      </c>
      <c r="G611" s="2" t="s">
        <v>11721</v>
      </c>
    </row>
    <row r="612" spans="1:7" x14ac:dyDescent="0.35">
      <c r="A612" s="1">
        <v>43911.531260069445</v>
      </c>
      <c r="B612" s="2" t="s">
        <v>239</v>
      </c>
      <c r="C612" s="2" t="s">
        <v>240</v>
      </c>
      <c r="D612" s="2" t="s">
        <v>9</v>
      </c>
      <c r="E612">
        <v>1</v>
      </c>
      <c r="F612" s="2" t="s">
        <v>241</v>
      </c>
      <c r="G612" s="2" t="s">
        <v>11722</v>
      </c>
    </row>
    <row r="613" spans="1:7" x14ac:dyDescent="0.35">
      <c r="A613" s="1">
        <v>43911.531257021605</v>
      </c>
      <c r="B613" s="2" t="s">
        <v>239</v>
      </c>
      <c r="C613" s="2" t="s">
        <v>240</v>
      </c>
      <c r="D613" s="2" t="s">
        <v>9</v>
      </c>
      <c r="E613">
        <v>1</v>
      </c>
      <c r="F613" s="2" t="s">
        <v>241</v>
      </c>
      <c r="G613" s="2" t="s">
        <v>11722</v>
      </c>
    </row>
    <row r="614" spans="1:7" x14ac:dyDescent="0.35">
      <c r="A614" s="1">
        <v>43911.531260069445</v>
      </c>
      <c r="B614" s="2" t="s">
        <v>224</v>
      </c>
      <c r="C614" s="2" t="s">
        <v>225</v>
      </c>
      <c r="D614" s="2" t="s">
        <v>9</v>
      </c>
      <c r="E614">
        <v>1</v>
      </c>
      <c r="F614" s="2" t="s">
        <v>226</v>
      </c>
      <c r="G614" s="2" t="s">
        <v>11723</v>
      </c>
    </row>
    <row r="615" spans="1:7" x14ac:dyDescent="0.35">
      <c r="A615" s="1">
        <v>43911.531257021605</v>
      </c>
      <c r="B615" s="2" t="s">
        <v>224</v>
      </c>
      <c r="C615" s="2" t="s">
        <v>225</v>
      </c>
      <c r="D615" s="2" t="s">
        <v>9</v>
      </c>
      <c r="E615">
        <v>1</v>
      </c>
      <c r="F615" s="2" t="s">
        <v>226</v>
      </c>
      <c r="G615" s="2" t="s">
        <v>11723</v>
      </c>
    </row>
    <row r="616" spans="1:7" x14ac:dyDescent="0.35">
      <c r="A616" s="1">
        <v>43911.531260069445</v>
      </c>
      <c r="B616" s="2" t="s">
        <v>218</v>
      </c>
      <c r="C616" s="2" t="s">
        <v>219</v>
      </c>
      <c r="D616" s="2" t="s">
        <v>9</v>
      </c>
      <c r="E616">
        <v>1</v>
      </c>
      <c r="F616" s="2" t="s">
        <v>220</v>
      </c>
      <c r="G616" s="2" t="s">
        <v>11724</v>
      </c>
    </row>
    <row r="617" spans="1:7" x14ac:dyDescent="0.35">
      <c r="A617" s="1">
        <v>43911.531257021605</v>
      </c>
      <c r="B617" s="2" t="s">
        <v>218</v>
      </c>
      <c r="C617" s="2" t="s">
        <v>219</v>
      </c>
      <c r="D617" s="2" t="s">
        <v>9</v>
      </c>
      <c r="E617">
        <v>1</v>
      </c>
      <c r="F617" s="2" t="s">
        <v>220</v>
      </c>
      <c r="G617" s="2" t="s">
        <v>11724</v>
      </c>
    </row>
    <row r="618" spans="1:7" x14ac:dyDescent="0.35">
      <c r="A618" s="1">
        <v>43911.531257021605</v>
      </c>
      <c r="B618" s="2" t="s">
        <v>221</v>
      </c>
      <c r="C618" s="2" t="s">
        <v>222</v>
      </c>
      <c r="D618" s="2" t="s">
        <v>9</v>
      </c>
      <c r="E618">
        <v>1</v>
      </c>
      <c r="F618" s="2" t="s">
        <v>223</v>
      </c>
      <c r="G618" s="2" t="s">
        <v>11725</v>
      </c>
    </row>
    <row r="619" spans="1:7" x14ac:dyDescent="0.35">
      <c r="A619" s="1">
        <v>43911.531260069445</v>
      </c>
      <c r="B619" s="2" t="s">
        <v>221</v>
      </c>
      <c r="C619" s="2" t="s">
        <v>222</v>
      </c>
      <c r="D619" s="2" t="s">
        <v>9</v>
      </c>
      <c r="E619">
        <v>1</v>
      </c>
      <c r="F619" s="2" t="s">
        <v>223</v>
      </c>
      <c r="G619" s="2" t="s">
        <v>11725</v>
      </c>
    </row>
    <row r="620" spans="1:7" x14ac:dyDescent="0.35">
      <c r="A620" s="1">
        <v>43911.531260069445</v>
      </c>
      <c r="B620" s="2" t="s">
        <v>227</v>
      </c>
      <c r="C620" s="2" t="s">
        <v>228</v>
      </c>
      <c r="D620" s="2" t="s">
        <v>9</v>
      </c>
      <c r="E620">
        <v>1</v>
      </c>
      <c r="F620" s="2" t="s">
        <v>229</v>
      </c>
      <c r="G620" s="2" t="s">
        <v>11726</v>
      </c>
    </row>
    <row r="621" spans="1:7" x14ac:dyDescent="0.35">
      <c r="A621" s="1">
        <v>43911.531257021605</v>
      </c>
      <c r="B621" s="2" t="s">
        <v>227</v>
      </c>
      <c r="C621" s="2" t="s">
        <v>228</v>
      </c>
      <c r="D621" s="2" t="s">
        <v>9</v>
      </c>
      <c r="E621">
        <v>1</v>
      </c>
      <c r="F621" s="2" t="s">
        <v>229</v>
      </c>
      <c r="G621" s="2" t="s">
        <v>11726</v>
      </c>
    </row>
    <row r="622" spans="1:7" x14ac:dyDescent="0.35">
      <c r="A622" s="1">
        <v>43912.531260069445</v>
      </c>
      <c r="B622" s="2" t="s">
        <v>209</v>
      </c>
      <c r="C622" s="2" t="s">
        <v>210</v>
      </c>
      <c r="D622" s="2" t="s">
        <v>9</v>
      </c>
      <c r="E622">
        <v>1</v>
      </c>
      <c r="F622" s="2" t="s">
        <v>211</v>
      </c>
      <c r="G622" s="2" t="s">
        <v>11727</v>
      </c>
    </row>
    <row r="623" spans="1:7" x14ac:dyDescent="0.35">
      <c r="A623" s="1">
        <v>43912.531258796298</v>
      </c>
      <c r="B623" s="2" t="s">
        <v>209</v>
      </c>
      <c r="C623" s="2" t="s">
        <v>210</v>
      </c>
      <c r="D623" s="2" t="s">
        <v>9</v>
      </c>
      <c r="E623">
        <v>1</v>
      </c>
      <c r="F623" s="2" t="s">
        <v>211</v>
      </c>
      <c r="G623" s="2" t="s">
        <v>11727</v>
      </c>
    </row>
    <row r="624" spans="1:7" x14ac:dyDescent="0.35">
      <c r="A624" s="1">
        <v>43912.531260069445</v>
      </c>
      <c r="B624" s="2" t="s">
        <v>215</v>
      </c>
      <c r="C624" s="2" t="s">
        <v>216</v>
      </c>
      <c r="D624" s="2" t="s">
        <v>9</v>
      </c>
      <c r="E624">
        <v>1</v>
      </c>
      <c r="F624" s="2" t="s">
        <v>217</v>
      </c>
      <c r="G624" s="2" t="s">
        <v>11728</v>
      </c>
    </row>
    <row r="625" spans="1:7" x14ac:dyDescent="0.35">
      <c r="A625" s="1">
        <v>43912.531258796298</v>
      </c>
      <c r="B625" s="2" t="s">
        <v>215</v>
      </c>
      <c r="C625" s="2" t="s">
        <v>216</v>
      </c>
      <c r="D625" s="2" t="s">
        <v>9</v>
      </c>
      <c r="E625">
        <v>1</v>
      </c>
      <c r="F625" s="2" t="s">
        <v>217</v>
      </c>
      <c r="G625" s="2" t="s">
        <v>11728</v>
      </c>
    </row>
    <row r="626" spans="1:7" x14ac:dyDescent="0.35">
      <c r="A626" s="1">
        <v>43912.531258796298</v>
      </c>
      <c r="B626" s="2" t="s">
        <v>212</v>
      </c>
      <c r="C626" s="2" t="s">
        <v>213</v>
      </c>
      <c r="D626" s="2" t="s">
        <v>9</v>
      </c>
      <c r="E626">
        <v>1</v>
      </c>
      <c r="F626" s="2" t="s">
        <v>214</v>
      </c>
      <c r="G626" s="2" t="s">
        <v>11729</v>
      </c>
    </row>
    <row r="627" spans="1:7" x14ac:dyDescent="0.35">
      <c r="A627" s="1">
        <v>43912.531260069445</v>
      </c>
      <c r="B627" s="2" t="s">
        <v>212</v>
      </c>
      <c r="C627" s="2" t="s">
        <v>213</v>
      </c>
      <c r="D627" s="2" t="s">
        <v>9</v>
      </c>
      <c r="E627">
        <v>1</v>
      </c>
      <c r="F627" s="2" t="s">
        <v>214</v>
      </c>
      <c r="G627" s="2" t="s">
        <v>11729</v>
      </c>
    </row>
    <row r="628" spans="1:7" x14ac:dyDescent="0.35">
      <c r="A628" s="1">
        <v>43912.531260069445</v>
      </c>
      <c r="B628" s="2" t="s">
        <v>203</v>
      </c>
      <c r="C628" s="2" t="s">
        <v>204</v>
      </c>
      <c r="D628" s="2" t="s">
        <v>9</v>
      </c>
      <c r="E628">
        <v>1</v>
      </c>
      <c r="F628" s="2" t="s">
        <v>205</v>
      </c>
      <c r="G628" s="2" t="s">
        <v>11730</v>
      </c>
    </row>
    <row r="629" spans="1:7" x14ac:dyDescent="0.35">
      <c r="A629" s="1">
        <v>43912.531258796298</v>
      </c>
      <c r="B629" s="2" t="s">
        <v>203</v>
      </c>
      <c r="C629" s="2" t="s">
        <v>204</v>
      </c>
      <c r="D629" s="2" t="s">
        <v>9</v>
      </c>
      <c r="E629">
        <v>1</v>
      </c>
      <c r="F629" s="2" t="s">
        <v>205</v>
      </c>
      <c r="G629" s="2" t="s">
        <v>11730</v>
      </c>
    </row>
    <row r="630" spans="1:7" x14ac:dyDescent="0.35">
      <c r="A630" s="1">
        <v>43912.531258796298</v>
      </c>
      <c r="B630" s="2" t="s">
        <v>206</v>
      </c>
      <c r="C630" s="2" t="s">
        <v>207</v>
      </c>
      <c r="D630" s="2" t="s">
        <v>9</v>
      </c>
      <c r="E630">
        <v>1</v>
      </c>
      <c r="F630" s="2" t="s">
        <v>208</v>
      </c>
      <c r="G630" s="2" t="s">
        <v>11731</v>
      </c>
    </row>
    <row r="631" spans="1:7" x14ac:dyDescent="0.35">
      <c r="A631" s="1">
        <v>43912.531260069445</v>
      </c>
      <c r="B631" s="2" t="s">
        <v>206</v>
      </c>
      <c r="C631" s="2" t="s">
        <v>207</v>
      </c>
      <c r="D631" s="2" t="s">
        <v>9</v>
      </c>
      <c r="E631">
        <v>1</v>
      </c>
      <c r="F631" s="2" t="s">
        <v>208</v>
      </c>
      <c r="G631" s="2" t="s">
        <v>11731</v>
      </c>
    </row>
    <row r="632" spans="1:7" x14ac:dyDescent="0.35">
      <c r="A632" s="1">
        <v>43913.531274729939</v>
      </c>
      <c r="B632" s="2" t="s">
        <v>194</v>
      </c>
      <c r="C632" s="2" t="s">
        <v>195</v>
      </c>
      <c r="D632" s="2" t="s">
        <v>9</v>
      </c>
      <c r="E632">
        <v>1</v>
      </c>
      <c r="F632" s="2" t="s">
        <v>196</v>
      </c>
      <c r="G632" s="2" t="s">
        <v>11732</v>
      </c>
    </row>
    <row r="633" spans="1:7" x14ac:dyDescent="0.35">
      <c r="A633" s="1">
        <v>43913.53126813272</v>
      </c>
      <c r="B633" s="2" t="s">
        <v>194</v>
      </c>
      <c r="C633" s="2" t="s">
        <v>195</v>
      </c>
      <c r="D633" s="2" t="s">
        <v>9</v>
      </c>
      <c r="E633">
        <v>1</v>
      </c>
      <c r="F633" s="2" t="s">
        <v>196</v>
      </c>
      <c r="G633" s="2" t="s">
        <v>11732</v>
      </c>
    </row>
    <row r="634" spans="1:7" x14ac:dyDescent="0.35">
      <c r="A634" s="1">
        <v>43913.53126813272</v>
      </c>
      <c r="B634" s="2" t="s">
        <v>197</v>
      </c>
      <c r="C634" s="2" t="s">
        <v>198</v>
      </c>
      <c r="D634" s="2" t="s">
        <v>9</v>
      </c>
      <c r="E634">
        <v>1</v>
      </c>
      <c r="F634" s="2" t="s">
        <v>199</v>
      </c>
      <c r="G634" s="2" t="s">
        <v>11733</v>
      </c>
    </row>
    <row r="635" spans="1:7" x14ac:dyDescent="0.35">
      <c r="A635" s="1">
        <v>43913.531274729939</v>
      </c>
      <c r="B635" s="2" t="s">
        <v>197</v>
      </c>
      <c r="C635" s="2" t="s">
        <v>198</v>
      </c>
      <c r="D635" s="2" t="s">
        <v>9</v>
      </c>
      <c r="E635">
        <v>1</v>
      </c>
      <c r="F635" s="2" t="s">
        <v>199</v>
      </c>
      <c r="G635" s="2" t="s">
        <v>11733</v>
      </c>
    </row>
    <row r="636" spans="1:7" x14ac:dyDescent="0.35">
      <c r="A636" s="1">
        <v>43913.531274729939</v>
      </c>
      <c r="B636" s="2" t="s">
        <v>191</v>
      </c>
      <c r="C636" s="2" t="s">
        <v>192</v>
      </c>
      <c r="D636" s="2" t="s">
        <v>9</v>
      </c>
      <c r="E636">
        <v>1</v>
      </c>
      <c r="F636" s="2" t="s">
        <v>193</v>
      </c>
      <c r="G636" s="2" t="s">
        <v>11734</v>
      </c>
    </row>
    <row r="637" spans="1:7" x14ac:dyDescent="0.35">
      <c r="A637" s="1">
        <v>43913.53126813272</v>
      </c>
      <c r="B637" s="2" t="s">
        <v>191</v>
      </c>
      <c r="C637" s="2" t="s">
        <v>192</v>
      </c>
      <c r="D637" s="2" t="s">
        <v>9</v>
      </c>
      <c r="E637">
        <v>1</v>
      </c>
      <c r="F637" s="2" t="s">
        <v>193</v>
      </c>
      <c r="G637" s="2" t="s">
        <v>11734</v>
      </c>
    </row>
    <row r="638" spans="1:7" x14ac:dyDescent="0.35">
      <c r="A638" s="1">
        <v>43913.53126813272</v>
      </c>
      <c r="B638" s="2" t="s">
        <v>200</v>
      </c>
      <c r="C638" s="2" t="s">
        <v>201</v>
      </c>
      <c r="D638" s="2" t="s">
        <v>9</v>
      </c>
      <c r="E638">
        <v>1</v>
      </c>
      <c r="F638" s="2" t="s">
        <v>202</v>
      </c>
      <c r="G638" s="2" t="s">
        <v>11735</v>
      </c>
    </row>
    <row r="639" spans="1:7" x14ac:dyDescent="0.35">
      <c r="A639" s="1">
        <v>43913.531274729939</v>
      </c>
      <c r="B639" s="2" t="s">
        <v>200</v>
      </c>
      <c r="C639" s="2" t="s">
        <v>201</v>
      </c>
      <c r="D639" s="2" t="s">
        <v>9</v>
      </c>
      <c r="E639">
        <v>1</v>
      </c>
      <c r="F639" s="2" t="s">
        <v>202</v>
      </c>
      <c r="G639" s="2" t="s">
        <v>11735</v>
      </c>
    </row>
    <row r="640" spans="1:7" x14ac:dyDescent="0.35">
      <c r="A640" s="1">
        <v>43914.53126442901</v>
      </c>
      <c r="B640" s="2" t="s">
        <v>179</v>
      </c>
      <c r="C640" s="2" t="s">
        <v>180</v>
      </c>
      <c r="D640" s="2" t="s">
        <v>9</v>
      </c>
      <c r="E640">
        <v>1</v>
      </c>
      <c r="F640" s="2" t="s">
        <v>181</v>
      </c>
      <c r="G640" s="2" t="s">
        <v>11736</v>
      </c>
    </row>
    <row r="641" spans="1:7" x14ac:dyDescent="0.35">
      <c r="A641" s="1">
        <v>43914.531266550926</v>
      </c>
      <c r="B641" s="2" t="s">
        <v>179</v>
      </c>
      <c r="C641" s="2" t="s">
        <v>180</v>
      </c>
      <c r="D641" s="2" t="s">
        <v>9</v>
      </c>
      <c r="E641">
        <v>1</v>
      </c>
      <c r="F641" s="2" t="s">
        <v>181</v>
      </c>
      <c r="G641" s="2" t="s">
        <v>11736</v>
      </c>
    </row>
    <row r="642" spans="1:7" x14ac:dyDescent="0.35">
      <c r="A642" s="1">
        <v>43914.531266550926</v>
      </c>
      <c r="B642" s="2" t="s">
        <v>182</v>
      </c>
      <c r="C642" s="2" t="s">
        <v>183</v>
      </c>
      <c r="D642" s="2" t="s">
        <v>9</v>
      </c>
      <c r="E642">
        <v>1</v>
      </c>
      <c r="F642" s="2" t="s">
        <v>184</v>
      </c>
      <c r="G642" s="2" t="s">
        <v>11737</v>
      </c>
    </row>
    <row r="643" spans="1:7" x14ac:dyDescent="0.35">
      <c r="A643" s="1">
        <v>43914.53126442901</v>
      </c>
      <c r="B643" s="2" t="s">
        <v>182</v>
      </c>
      <c r="C643" s="2" t="s">
        <v>183</v>
      </c>
      <c r="D643" s="2" t="s">
        <v>9</v>
      </c>
      <c r="E643">
        <v>1</v>
      </c>
      <c r="F643" s="2" t="s">
        <v>184</v>
      </c>
      <c r="G643" s="2" t="s">
        <v>11737</v>
      </c>
    </row>
    <row r="644" spans="1:7" x14ac:dyDescent="0.35">
      <c r="A644" s="1">
        <v>43914.531266550926</v>
      </c>
      <c r="B644" s="2" t="s">
        <v>176</v>
      </c>
      <c r="C644" s="2" t="s">
        <v>177</v>
      </c>
      <c r="D644" s="2" t="s">
        <v>9</v>
      </c>
      <c r="E644">
        <v>1</v>
      </c>
      <c r="F644" s="2" t="s">
        <v>178</v>
      </c>
      <c r="G644" s="2" t="s">
        <v>11738</v>
      </c>
    </row>
    <row r="645" spans="1:7" x14ac:dyDescent="0.35">
      <c r="A645" s="1">
        <v>43914.53126442901</v>
      </c>
      <c r="B645" s="2" t="s">
        <v>176</v>
      </c>
      <c r="C645" s="2" t="s">
        <v>177</v>
      </c>
      <c r="D645" s="2" t="s">
        <v>9</v>
      </c>
      <c r="E645">
        <v>1</v>
      </c>
      <c r="F645" s="2" t="s">
        <v>178</v>
      </c>
      <c r="G645" s="2" t="s">
        <v>11738</v>
      </c>
    </row>
    <row r="646" spans="1:7" x14ac:dyDescent="0.35">
      <c r="A646" s="1">
        <v>43914.53126442901</v>
      </c>
      <c r="B646" s="2" t="s">
        <v>188</v>
      </c>
      <c r="C646" s="2" t="s">
        <v>189</v>
      </c>
      <c r="D646" s="2" t="s">
        <v>9</v>
      </c>
      <c r="E646">
        <v>1</v>
      </c>
      <c r="F646" s="2" t="s">
        <v>190</v>
      </c>
      <c r="G646" s="2" t="s">
        <v>11739</v>
      </c>
    </row>
    <row r="647" spans="1:7" x14ac:dyDescent="0.35">
      <c r="A647" s="1">
        <v>43914.531266550926</v>
      </c>
      <c r="B647" s="2" t="s">
        <v>188</v>
      </c>
      <c r="C647" s="2" t="s">
        <v>189</v>
      </c>
      <c r="D647" s="2" t="s">
        <v>9</v>
      </c>
      <c r="E647">
        <v>1</v>
      </c>
      <c r="F647" s="2" t="s">
        <v>190</v>
      </c>
      <c r="G647" s="2" t="s">
        <v>11739</v>
      </c>
    </row>
    <row r="648" spans="1:7" x14ac:dyDescent="0.35">
      <c r="A648" s="1">
        <v>43914.531266550926</v>
      </c>
      <c r="B648" s="2" t="s">
        <v>185</v>
      </c>
      <c r="C648" s="2" t="s">
        <v>186</v>
      </c>
      <c r="D648" s="2" t="s">
        <v>9</v>
      </c>
      <c r="E648">
        <v>1</v>
      </c>
      <c r="F648" s="2" t="s">
        <v>187</v>
      </c>
      <c r="G648" s="2" t="s">
        <v>11740</v>
      </c>
    </row>
    <row r="649" spans="1:7" x14ac:dyDescent="0.35">
      <c r="A649" s="1">
        <v>43914.53126442901</v>
      </c>
      <c r="B649" s="2" t="s">
        <v>185</v>
      </c>
      <c r="C649" s="2" t="s">
        <v>186</v>
      </c>
      <c r="D649" s="2" t="s">
        <v>9</v>
      </c>
      <c r="E649">
        <v>1</v>
      </c>
      <c r="F649" s="2" t="s">
        <v>187</v>
      </c>
      <c r="G649" s="2" t="s">
        <v>11740</v>
      </c>
    </row>
    <row r="650" spans="1:7" x14ac:dyDescent="0.35">
      <c r="A650" s="1">
        <v>43915.531256635804</v>
      </c>
      <c r="B650" s="2" t="s">
        <v>173</v>
      </c>
      <c r="C650" s="2" t="s">
        <v>174</v>
      </c>
      <c r="D650" s="2" t="s">
        <v>9</v>
      </c>
      <c r="E650">
        <v>1</v>
      </c>
      <c r="F650" s="2" t="s">
        <v>175</v>
      </c>
      <c r="G650" s="2" t="s">
        <v>11741</v>
      </c>
    </row>
    <row r="651" spans="1:7" x14ac:dyDescent="0.35">
      <c r="A651" s="1">
        <v>43915.53126049383</v>
      </c>
      <c r="B651" s="2" t="s">
        <v>167</v>
      </c>
      <c r="C651" s="2" t="s">
        <v>168</v>
      </c>
      <c r="D651" s="2" t="s">
        <v>9</v>
      </c>
      <c r="E651">
        <v>1</v>
      </c>
      <c r="F651" s="2" t="s">
        <v>169</v>
      </c>
      <c r="G651" s="2" t="s">
        <v>11742</v>
      </c>
    </row>
    <row r="652" spans="1:7" x14ac:dyDescent="0.35">
      <c r="A652" s="1">
        <v>43915.531256635804</v>
      </c>
      <c r="B652" s="2" t="s">
        <v>167</v>
      </c>
      <c r="C652" s="2" t="s">
        <v>168</v>
      </c>
      <c r="D652" s="2" t="s">
        <v>9</v>
      </c>
      <c r="E652">
        <v>1</v>
      </c>
      <c r="F652" s="2" t="s">
        <v>169</v>
      </c>
      <c r="G652" s="2" t="s">
        <v>11742</v>
      </c>
    </row>
    <row r="653" spans="1:7" x14ac:dyDescent="0.35">
      <c r="A653" s="1">
        <v>43915.531256635804</v>
      </c>
      <c r="B653" s="2" t="s">
        <v>164</v>
      </c>
      <c r="C653" s="2" t="s">
        <v>165</v>
      </c>
      <c r="D653" s="2" t="s">
        <v>9</v>
      </c>
      <c r="E653">
        <v>1</v>
      </c>
      <c r="F653" s="2" t="s">
        <v>166</v>
      </c>
      <c r="G653" s="2" t="s">
        <v>11743</v>
      </c>
    </row>
    <row r="654" spans="1:7" x14ac:dyDescent="0.35">
      <c r="A654" s="1">
        <v>43915.53126049383</v>
      </c>
      <c r="B654" s="2" t="s">
        <v>164</v>
      </c>
      <c r="C654" s="2" t="s">
        <v>165</v>
      </c>
      <c r="D654" s="2" t="s">
        <v>9</v>
      </c>
      <c r="E654">
        <v>1</v>
      </c>
      <c r="F654" s="2" t="s">
        <v>166</v>
      </c>
      <c r="G654" s="2" t="s">
        <v>11743</v>
      </c>
    </row>
    <row r="655" spans="1:7" x14ac:dyDescent="0.35">
      <c r="A655" s="1">
        <v>43915.531256635804</v>
      </c>
      <c r="B655" s="2" t="s">
        <v>170</v>
      </c>
      <c r="C655" s="2" t="s">
        <v>171</v>
      </c>
      <c r="D655" s="2" t="s">
        <v>9</v>
      </c>
      <c r="E655">
        <v>1</v>
      </c>
      <c r="F655" s="2" t="s">
        <v>172</v>
      </c>
      <c r="G655" s="2" t="s">
        <v>11744</v>
      </c>
    </row>
    <row r="656" spans="1:7" x14ac:dyDescent="0.35">
      <c r="A656" s="1">
        <v>43915.53126049383</v>
      </c>
      <c r="B656" s="2" t="s">
        <v>170</v>
      </c>
      <c r="C656" s="2" t="s">
        <v>171</v>
      </c>
      <c r="D656" s="2" t="s">
        <v>9</v>
      </c>
      <c r="E656">
        <v>1</v>
      </c>
      <c r="F656" s="2" t="s">
        <v>172</v>
      </c>
      <c r="G656" s="2" t="s">
        <v>11744</v>
      </c>
    </row>
    <row r="657" spans="1:7" x14ac:dyDescent="0.35">
      <c r="A657" s="1">
        <v>43916.531263310186</v>
      </c>
      <c r="B657" s="2" t="s">
        <v>149</v>
      </c>
      <c r="C657" s="2" t="s">
        <v>150</v>
      </c>
      <c r="D657" s="2" t="s">
        <v>9</v>
      </c>
      <c r="E657">
        <v>1</v>
      </c>
      <c r="F657" s="2" t="s">
        <v>151</v>
      </c>
      <c r="G657" s="2" t="s">
        <v>11745</v>
      </c>
    </row>
    <row r="658" spans="1:7" x14ac:dyDescent="0.35">
      <c r="A658" s="1">
        <v>43916.531264506171</v>
      </c>
      <c r="B658" s="2" t="s">
        <v>149</v>
      </c>
      <c r="C658" s="2" t="s">
        <v>150</v>
      </c>
      <c r="D658" s="2" t="s">
        <v>9</v>
      </c>
      <c r="E658">
        <v>1</v>
      </c>
      <c r="F658" s="2" t="s">
        <v>151</v>
      </c>
      <c r="G658" s="2" t="s">
        <v>11745</v>
      </c>
    </row>
    <row r="659" spans="1:7" x14ac:dyDescent="0.35">
      <c r="A659" s="1">
        <v>43916.531264506171</v>
      </c>
      <c r="B659" s="2" t="s">
        <v>146</v>
      </c>
      <c r="C659" s="2" t="s">
        <v>147</v>
      </c>
      <c r="D659" s="2" t="s">
        <v>9</v>
      </c>
      <c r="E659">
        <v>1</v>
      </c>
      <c r="F659" s="2" t="s">
        <v>148</v>
      </c>
      <c r="G659" s="2" t="s">
        <v>11746</v>
      </c>
    </row>
    <row r="660" spans="1:7" x14ac:dyDescent="0.35">
      <c r="A660" s="1">
        <v>43916.531263310186</v>
      </c>
      <c r="B660" s="2" t="s">
        <v>146</v>
      </c>
      <c r="C660" s="2" t="s">
        <v>147</v>
      </c>
      <c r="D660" s="2" t="s">
        <v>9</v>
      </c>
      <c r="E660">
        <v>1</v>
      </c>
      <c r="F660" s="2" t="s">
        <v>148</v>
      </c>
      <c r="G660" s="2" t="s">
        <v>11746</v>
      </c>
    </row>
    <row r="661" spans="1:7" x14ac:dyDescent="0.35">
      <c r="A661" s="1">
        <v>43916.531263310186</v>
      </c>
      <c r="B661" s="2" t="s">
        <v>152</v>
      </c>
      <c r="C661" s="2" t="s">
        <v>153</v>
      </c>
      <c r="D661" s="2" t="s">
        <v>9</v>
      </c>
      <c r="E661">
        <v>1</v>
      </c>
      <c r="F661" s="2" t="s">
        <v>154</v>
      </c>
      <c r="G661" s="2" t="s">
        <v>11747</v>
      </c>
    </row>
    <row r="662" spans="1:7" x14ac:dyDescent="0.35">
      <c r="A662" s="1">
        <v>43916.531264506171</v>
      </c>
      <c r="B662" s="2" t="s">
        <v>152</v>
      </c>
      <c r="C662" s="2" t="s">
        <v>153</v>
      </c>
      <c r="D662" s="2" t="s">
        <v>9</v>
      </c>
      <c r="E662">
        <v>1</v>
      </c>
      <c r="F662" s="2" t="s">
        <v>154</v>
      </c>
      <c r="G662" s="2" t="s">
        <v>11747</v>
      </c>
    </row>
    <row r="663" spans="1:7" x14ac:dyDescent="0.35">
      <c r="A663" s="1">
        <v>43916.531263310186</v>
      </c>
      <c r="B663" s="2" t="s">
        <v>158</v>
      </c>
      <c r="C663" s="2" t="s">
        <v>159</v>
      </c>
      <c r="D663" s="2" t="s">
        <v>9</v>
      </c>
      <c r="E663">
        <v>1</v>
      </c>
      <c r="F663" s="2" t="s">
        <v>160</v>
      </c>
      <c r="G663" s="2" t="s">
        <v>11748</v>
      </c>
    </row>
    <row r="664" spans="1:7" x14ac:dyDescent="0.35">
      <c r="A664" s="1">
        <v>43916.531264506171</v>
      </c>
      <c r="B664" s="2" t="s">
        <v>158</v>
      </c>
      <c r="C664" s="2" t="s">
        <v>159</v>
      </c>
      <c r="D664" s="2" t="s">
        <v>9</v>
      </c>
      <c r="E664">
        <v>1</v>
      </c>
      <c r="F664" s="2" t="s">
        <v>160</v>
      </c>
      <c r="G664" s="2" t="s">
        <v>11748</v>
      </c>
    </row>
    <row r="665" spans="1:7" x14ac:dyDescent="0.35">
      <c r="A665" s="1">
        <v>43916.531264506171</v>
      </c>
      <c r="B665" s="2" t="s">
        <v>161</v>
      </c>
      <c r="C665" s="2" t="s">
        <v>162</v>
      </c>
      <c r="D665" s="2" t="s">
        <v>9</v>
      </c>
      <c r="E665">
        <v>1</v>
      </c>
      <c r="F665" s="2" t="s">
        <v>163</v>
      </c>
      <c r="G665" s="2" t="s">
        <v>11749</v>
      </c>
    </row>
    <row r="666" spans="1:7" x14ac:dyDescent="0.35">
      <c r="A666" s="1">
        <v>43916.531263310186</v>
      </c>
      <c r="B666" s="2" t="s">
        <v>161</v>
      </c>
      <c r="C666" s="2" t="s">
        <v>162</v>
      </c>
      <c r="D666" s="2" t="s">
        <v>9</v>
      </c>
      <c r="E666">
        <v>1</v>
      </c>
      <c r="F666" s="2" t="s">
        <v>163</v>
      </c>
      <c r="G666" s="2" t="s">
        <v>11749</v>
      </c>
    </row>
    <row r="667" spans="1:7" x14ac:dyDescent="0.35">
      <c r="A667" s="1">
        <v>43916.531264506171</v>
      </c>
      <c r="B667" s="2" t="s">
        <v>155</v>
      </c>
      <c r="C667" s="2" t="s">
        <v>156</v>
      </c>
      <c r="D667" s="2" t="s">
        <v>9</v>
      </c>
      <c r="E667">
        <v>1</v>
      </c>
      <c r="F667" s="2" t="s">
        <v>157</v>
      </c>
      <c r="G667" s="2" t="s">
        <v>11750</v>
      </c>
    </row>
    <row r="668" spans="1:7" x14ac:dyDescent="0.35">
      <c r="A668" s="1">
        <v>43916.531263310186</v>
      </c>
      <c r="B668" s="2" t="s">
        <v>155</v>
      </c>
      <c r="C668" s="2" t="s">
        <v>156</v>
      </c>
      <c r="D668" s="2" t="s">
        <v>9</v>
      </c>
      <c r="E668">
        <v>1</v>
      </c>
      <c r="F668" s="2" t="s">
        <v>157</v>
      </c>
      <c r="G668" s="2" t="s">
        <v>11750</v>
      </c>
    </row>
    <row r="669" spans="1:7" x14ac:dyDescent="0.35">
      <c r="A669" s="1">
        <v>43916.531264506171</v>
      </c>
      <c r="B669" s="2" t="s">
        <v>143</v>
      </c>
      <c r="C669" s="2" t="s">
        <v>144</v>
      </c>
      <c r="D669" s="2" t="s">
        <v>9</v>
      </c>
      <c r="E669">
        <v>1</v>
      </c>
      <c r="F669" s="2" t="s">
        <v>145</v>
      </c>
      <c r="G669" s="2" t="s">
        <v>11751</v>
      </c>
    </row>
    <row r="670" spans="1:7" x14ac:dyDescent="0.35">
      <c r="A670" s="1">
        <v>43916.531263310186</v>
      </c>
      <c r="B670" s="2" t="s">
        <v>143</v>
      </c>
      <c r="C670" s="2" t="s">
        <v>144</v>
      </c>
      <c r="D670" s="2" t="s">
        <v>9</v>
      </c>
      <c r="E670">
        <v>1</v>
      </c>
      <c r="F670" s="2" t="s">
        <v>145</v>
      </c>
      <c r="G670" s="2" t="s">
        <v>11751</v>
      </c>
    </row>
    <row r="671" spans="1:7" x14ac:dyDescent="0.35">
      <c r="A671" s="1">
        <v>43917.531257368828</v>
      </c>
      <c r="B671" s="2" t="s">
        <v>140</v>
      </c>
      <c r="C671" s="2" t="s">
        <v>141</v>
      </c>
      <c r="D671" s="2" t="s">
        <v>9</v>
      </c>
      <c r="E671">
        <v>1</v>
      </c>
      <c r="F671" s="2" t="s">
        <v>142</v>
      </c>
      <c r="G671" s="2" t="s">
        <v>11752</v>
      </c>
    </row>
    <row r="672" spans="1:7" x14ac:dyDescent="0.35">
      <c r="A672" s="1">
        <v>43917.531258950614</v>
      </c>
      <c r="B672" s="2" t="s">
        <v>140</v>
      </c>
      <c r="C672" s="2" t="s">
        <v>141</v>
      </c>
      <c r="D672" s="2" t="s">
        <v>9</v>
      </c>
      <c r="E672">
        <v>1</v>
      </c>
      <c r="F672" s="2" t="s">
        <v>142</v>
      </c>
      <c r="G672" s="2" t="s">
        <v>11752</v>
      </c>
    </row>
    <row r="673" spans="1:7" x14ac:dyDescent="0.35">
      <c r="A673" s="1">
        <v>43918.531272183645</v>
      </c>
      <c r="B673" s="2" t="s">
        <v>134</v>
      </c>
      <c r="C673" s="2" t="s">
        <v>135</v>
      </c>
      <c r="D673" s="2" t="s">
        <v>9</v>
      </c>
      <c r="E673">
        <v>1</v>
      </c>
      <c r="F673" s="2" t="s">
        <v>136</v>
      </c>
      <c r="G673" s="2" t="s">
        <v>11753</v>
      </c>
    </row>
    <row r="674" spans="1:7" x14ac:dyDescent="0.35">
      <c r="A674" s="1">
        <v>43918.531272183645</v>
      </c>
      <c r="B674" s="2" t="s">
        <v>131</v>
      </c>
      <c r="C674" s="2" t="s">
        <v>132</v>
      </c>
      <c r="D674" s="2" t="s">
        <v>9</v>
      </c>
      <c r="E674">
        <v>1</v>
      </c>
      <c r="F674" s="2" t="s">
        <v>133</v>
      </c>
      <c r="G674" s="2" t="s">
        <v>11754</v>
      </c>
    </row>
    <row r="675" spans="1:7" x14ac:dyDescent="0.35">
      <c r="A675" s="1">
        <v>43918.531266782411</v>
      </c>
      <c r="B675" s="2" t="s">
        <v>131</v>
      </c>
      <c r="C675" s="2" t="s">
        <v>132</v>
      </c>
      <c r="D675" s="2" t="s">
        <v>9</v>
      </c>
      <c r="E675">
        <v>1</v>
      </c>
      <c r="F675" s="2" t="s">
        <v>133</v>
      </c>
      <c r="G675" s="2" t="s">
        <v>11754</v>
      </c>
    </row>
    <row r="676" spans="1:7" x14ac:dyDescent="0.35">
      <c r="A676" s="1">
        <v>43918.531272183645</v>
      </c>
      <c r="B676" s="2" t="s">
        <v>137</v>
      </c>
      <c r="C676" s="2" t="s">
        <v>138</v>
      </c>
      <c r="D676" s="2" t="s">
        <v>9</v>
      </c>
      <c r="E676">
        <v>1</v>
      </c>
      <c r="F676" s="2" t="s">
        <v>139</v>
      </c>
      <c r="G676" s="2" t="s">
        <v>11755</v>
      </c>
    </row>
    <row r="677" spans="1:7" x14ac:dyDescent="0.35">
      <c r="A677" s="1">
        <v>43918.531266782411</v>
      </c>
      <c r="B677" s="2" t="s">
        <v>137</v>
      </c>
      <c r="C677" s="2" t="s">
        <v>138</v>
      </c>
      <c r="D677" s="2" t="s">
        <v>9</v>
      </c>
      <c r="E677">
        <v>1</v>
      </c>
      <c r="F677" s="2" t="s">
        <v>139</v>
      </c>
      <c r="G677" s="2" t="s">
        <v>11755</v>
      </c>
    </row>
    <row r="678" spans="1:7" x14ac:dyDescent="0.35">
      <c r="A678" s="1">
        <v>43918.531266782411</v>
      </c>
      <c r="B678" s="2" t="s">
        <v>128</v>
      </c>
      <c r="C678" s="2" t="s">
        <v>129</v>
      </c>
      <c r="D678" s="2" t="s">
        <v>9</v>
      </c>
      <c r="E678">
        <v>1</v>
      </c>
      <c r="F678" s="2" t="s">
        <v>130</v>
      </c>
      <c r="G678" s="2" t="s">
        <v>11756</v>
      </c>
    </row>
    <row r="679" spans="1:7" x14ac:dyDescent="0.35">
      <c r="A679" s="1">
        <v>43918.531272183645</v>
      </c>
      <c r="B679" s="2" t="s">
        <v>128</v>
      </c>
      <c r="C679" s="2" t="s">
        <v>129</v>
      </c>
      <c r="D679" s="2" t="s">
        <v>9</v>
      </c>
      <c r="E679">
        <v>1</v>
      </c>
      <c r="F679" s="2" t="s">
        <v>130</v>
      </c>
      <c r="G679" s="2" t="s">
        <v>11756</v>
      </c>
    </row>
    <row r="680" spans="1:7" x14ac:dyDescent="0.35">
      <c r="A680" s="1">
        <v>43919.531267052473</v>
      </c>
      <c r="B680" s="2" t="s">
        <v>119</v>
      </c>
      <c r="C680" s="2" t="s">
        <v>120</v>
      </c>
      <c r="D680" s="2" t="s">
        <v>9</v>
      </c>
      <c r="E680">
        <v>1</v>
      </c>
      <c r="F680" s="2" t="s">
        <v>121</v>
      </c>
      <c r="G680" s="2" t="s">
        <v>11757</v>
      </c>
    </row>
    <row r="681" spans="1:7" x14ac:dyDescent="0.35">
      <c r="A681" s="1">
        <v>43919.531267746912</v>
      </c>
      <c r="B681" s="2" t="s">
        <v>119</v>
      </c>
      <c r="C681" s="2" t="s">
        <v>120</v>
      </c>
      <c r="D681" s="2" t="s">
        <v>9</v>
      </c>
      <c r="E681">
        <v>1</v>
      </c>
      <c r="F681" s="2" t="s">
        <v>121</v>
      </c>
      <c r="G681" s="2" t="s">
        <v>11757</v>
      </c>
    </row>
    <row r="682" spans="1:7" x14ac:dyDescent="0.35">
      <c r="A682" s="1">
        <v>43919.531267052473</v>
      </c>
      <c r="B682" s="2" t="s">
        <v>122</v>
      </c>
      <c r="C682" s="2" t="s">
        <v>123</v>
      </c>
      <c r="D682" s="2" t="s">
        <v>9</v>
      </c>
      <c r="E682">
        <v>1</v>
      </c>
      <c r="F682" s="2" t="s">
        <v>124</v>
      </c>
      <c r="G682" s="2" t="s">
        <v>11758</v>
      </c>
    </row>
    <row r="683" spans="1:7" x14ac:dyDescent="0.35">
      <c r="A683" s="1">
        <v>43919.531267746912</v>
      </c>
      <c r="B683" s="2" t="s">
        <v>122</v>
      </c>
      <c r="C683" s="2" t="s">
        <v>123</v>
      </c>
      <c r="D683" s="2" t="s">
        <v>9</v>
      </c>
      <c r="E683">
        <v>1</v>
      </c>
      <c r="F683" s="2" t="s">
        <v>124</v>
      </c>
      <c r="G683" s="2" t="s">
        <v>11758</v>
      </c>
    </row>
    <row r="684" spans="1:7" x14ac:dyDescent="0.35">
      <c r="A684" s="1">
        <v>43919.531267746912</v>
      </c>
      <c r="B684" s="2" t="s">
        <v>125</v>
      </c>
      <c r="C684" s="2" t="s">
        <v>126</v>
      </c>
      <c r="D684" s="2" t="s">
        <v>9</v>
      </c>
      <c r="E684">
        <v>1</v>
      </c>
      <c r="F684" s="2" t="s">
        <v>127</v>
      </c>
      <c r="G684" s="2" t="s">
        <v>11759</v>
      </c>
    </row>
    <row r="685" spans="1:7" x14ac:dyDescent="0.35">
      <c r="A685" s="1">
        <v>43919.531267052473</v>
      </c>
      <c r="B685" s="2" t="s">
        <v>125</v>
      </c>
      <c r="C685" s="2" t="s">
        <v>126</v>
      </c>
      <c r="D685" s="2" t="s">
        <v>9</v>
      </c>
      <c r="E685">
        <v>1</v>
      </c>
      <c r="F685" s="2" t="s">
        <v>127</v>
      </c>
      <c r="G685" s="2" t="s">
        <v>11759</v>
      </c>
    </row>
    <row r="686" spans="1:7" x14ac:dyDescent="0.35">
      <c r="A686" s="1">
        <v>43919.531267746912</v>
      </c>
      <c r="B686" s="2" t="s">
        <v>116</v>
      </c>
      <c r="C686" s="2" t="s">
        <v>117</v>
      </c>
      <c r="D686" s="2" t="s">
        <v>9</v>
      </c>
      <c r="E686">
        <v>1</v>
      </c>
      <c r="F686" s="2" t="s">
        <v>118</v>
      </c>
      <c r="G686" s="2" t="s">
        <v>11760</v>
      </c>
    </row>
    <row r="687" spans="1:7" x14ac:dyDescent="0.35">
      <c r="A687" s="1">
        <v>43919.531267052473</v>
      </c>
      <c r="B687" s="2" t="s">
        <v>116</v>
      </c>
      <c r="C687" s="2" t="s">
        <v>117</v>
      </c>
      <c r="D687" s="2" t="s">
        <v>9</v>
      </c>
      <c r="E687">
        <v>1</v>
      </c>
      <c r="F687" s="2" t="s">
        <v>118</v>
      </c>
      <c r="G687" s="2" t="s">
        <v>11760</v>
      </c>
    </row>
    <row r="688" spans="1:7" x14ac:dyDescent="0.35">
      <c r="A688" s="1">
        <v>43920.531267939812</v>
      </c>
      <c r="B688" s="2" t="s">
        <v>104</v>
      </c>
      <c r="C688" s="2" t="s">
        <v>105</v>
      </c>
      <c r="D688" s="2" t="s">
        <v>9</v>
      </c>
      <c r="E688">
        <v>1</v>
      </c>
      <c r="F688" s="2" t="s">
        <v>106</v>
      </c>
      <c r="G688" s="2" t="s">
        <v>11761</v>
      </c>
    </row>
    <row r="689" spans="1:7" x14ac:dyDescent="0.35">
      <c r="A689" s="1">
        <v>43920.531267631173</v>
      </c>
      <c r="B689" s="2" t="s">
        <v>104</v>
      </c>
      <c r="C689" s="2" t="s">
        <v>105</v>
      </c>
      <c r="D689" s="2" t="s">
        <v>9</v>
      </c>
      <c r="E689">
        <v>1</v>
      </c>
      <c r="F689" s="2" t="s">
        <v>106</v>
      </c>
      <c r="G689" s="2" t="s">
        <v>11761</v>
      </c>
    </row>
    <row r="690" spans="1:7" x14ac:dyDescent="0.35">
      <c r="A690" s="1">
        <v>43920.531267939812</v>
      </c>
      <c r="B690" s="2" t="s">
        <v>107</v>
      </c>
      <c r="C690" s="2" t="s">
        <v>108</v>
      </c>
      <c r="D690" s="2" t="s">
        <v>9</v>
      </c>
      <c r="E690">
        <v>1</v>
      </c>
      <c r="F690" s="2" t="s">
        <v>109</v>
      </c>
      <c r="G690" s="2" t="s">
        <v>11762</v>
      </c>
    </row>
    <row r="691" spans="1:7" x14ac:dyDescent="0.35">
      <c r="A691" s="1">
        <v>43920.531267631173</v>
      </c>
      <c r="B691" s="2" t="s">
        <v>107</v>
      </c>
      <c r="C691" s="2" t="s">
        <v>108</v>
      </c>
      <c r="D691" s="2" t="s">
        <v>9</v>
      </c>
      <c r="E691">
        <v>1</v>
      </c>
      <c r="F691" s="2" t="s">
        <v>109</v>
      </c>
      <c r="G691" s="2" t="s">
        <v>11762</v>
      </c>
    </row>
    <row r="692" spans="1:7" x14ac:dyDescent="0.35">
      <c r="A692" s="1">
        <v>43920.531267939812</v>
      </c>
      <c r="B692" s="2" t="s">
        <v>113</v>
      </c>
      <c r="C692" s="2" t="s">
        <v>114</v>
      </c>
      <c r="D692" s="2" t="s">
        <v>9</v>
      </c>
      <c r="E692">
        <v>1</v>
      </c>
      <c r="F692" s="2" t="s">
        <v>115</v>
      </c>
      <c r="G692" s="2" t="s">
        <v>11763</v>
      </c>
    </row>
    <row r="693" spans="1:7" x14ac:dyDescent="0.35">
      <c r="A693" s="1">
        <v>43920.531267631173</v>
      </c>
      <c r="B693" s="2" t="s">
        <v>113</v>
      </c>
      <c r="C693" s="2" t="s">
        <v>114</v>
      </c>
      <c r="D693" s="2" t="s">
        <v>9</v>
      </c>
      <c r="E693">
        <v>1</v>
      </c>
      <c r="F693" s="2" t="s">
        <v>115</v>
      </c>
      <c r="G693" s="2" t="s">
        <v>11763</v>
      </c>
    </row>
    <row r="694" spans="1:7" x14ac:dyDescent="0.35">
      <c r="A694" s="1">
        <v>43920.531267631173</v>
      </c>
      <c r="B694" s="2" t="s">
        <v>110</v>
      </c>
      <c r="C694" s="2" t="s">
        <v>111</v>
      </c>
      <c r="D694" s="2" t="s">
        <v>9</v>
      </c>
      <c r="E694">
        <v>1</v>
      </c>
      <c r="F694" s="2" t="s">
        <v>112</v>
      </c>
      <c r="G694" s="2" t="s">
        <v>11764</v>
      </c>
    </row>
    <row r="695" spans="1:7" x14ac:dyDescent="0.35">
      <c r="A695" s="1">
        <v>43920.531267939812</v>
      </c>
      <c r="B695" s="2" t="s">
        <v>110</v>
      </c>
      <c r="C695" s="2" t="s">
        <v>111</v>
      </c>
      <c r="D695" s="2" t="s">
        <v>9</v>
      </c>
      <c r="E695">
        <v>1</v>
      </c>
      <c r="F695" s="2" t="s">
        <v>112</v>
      </c>
      <c r="G695" s="2" t="s">
        <v>11764</v>
      </c>
    </row>
    <row r="696" spans="1:7" x14ac:dyDescent="0.35">
      <c r="A696" s="1">
        <v>43920.531267631173</v>
      </c>
      <c r="B696" s="2" t="s">
        <v>98</v>
      </c>
      <c r="C696" s="2" t="s">
        <v>99</v>
      </c>
      <c r="D696" s="2" t="s">
        <v>9</v>
      </c>
      <c r="E696">
        <v>1</v>
      </c>
      <c r="F696" s="2" t="s">
        <v>100</v>
      </c>
      <c r="G696" s="2" t="s">
        <v>11765</v>
      </c>
    </row>
    <row r="697" spans="1:7" x14ac:dyDescent="0.35">
      <c r="A697" s="1">
        <v>43920.531267939812</v>
      </c>
      <c r="B697" s="2" t="s">
        <v>98</v>
      </c>
      <c r="C697" s="2" t="s">
        <v>99</v>
      </c>
      <c r="D697" s="2" t="s">
        <v>9</v>
      </c>
      <c r="E697">
        <v>1</v>
      </c>
      <c r="F697" s="2" t="s">
        <v>100</v>
      </c>
      <c r="G697" s="2" t="s">
        <v>11765</v>
      </c>
    </row>
    <row r="698" spans="1:7" x14ac:dyDescent="0.35">
      <c r="A698" s="1">
        <v>43920.531267631173</v>
      </c>
      <c r="B698" s="2" t="s">
        <v>101</v>
      </c>
      <c r="C698" s="2" t="s">
        <v>102</v>
      </c>
      <c r="D698" s="2" t="s">
        <v>9</v>
      </c>
      <c r="E698">
        <v>1</v>
      </c>
      <c r="F698" s="2" t="s">
        <v>103</v>
      </c>
      <c r="G698" s="2" t="s">
        <v>11766</v>
      </c>
    </row>
    <row r="699" spans="1:7" x14ac:dyDescent="0.35">
      <c r="A699" s="1">
        <v>43920.531267939812</v>
      </c>
      <c r="B699" s="2" t="s">
        <v>101</v>
      </c>
      <c r="C699" s="2" t="s">
        <v>102</v>
      </c>
      <c r="D699" s="2" t="s">
        <v>9</v>
      </c>
      <c r="E699">
        <v>1</v>
      </c>
      <c r="F699" s="2" t="s">
        <v>103</v>
      </c>
      <c r="G699" s="2" t="s">
        <v>11766</v>
      </c>
    </row>
    <row r="700" spans="1:7" x14ac:dyDescent="0.35">
      <c r="A700" s="1">
        <v>43921.531262731478</v>
      </c>
      <c r="B700" s="2" t="s">
        <v>89</v>
      </c>
      <c r="C700" s="2" t="s">
        <v>90</v>
      </c>
      <c r="D700" s="2" t="s">
        <v>9</v>
      </c>
      <c r="E700">
        <v>1</v>
      </c>
      <c r="F700" s="2" t="s">
        <v>91</v>
      </c>
      <c r="G700" s="2" t="s">
        <v>11767</v>
      </c>
    </row>
    <row r="701" spans="1:7" x14ac:dyDescent="0.35">
      <c r="A701" s="1">
        <v>43921.531264313271</v>
      </c>
      <c r="B701" s="2" t="s">
        <v>89</v>
      </c>
      <c r="C701" s="2" t="s">
        <v>90</v>
      </c>
      <c r="D701" s="2" t="s">
        <v>9</v>
      </c>
      <c r="E701">
        <v>1</v>
      </c>
      <c r="F701" s="2" t="s">
        <v>91</v>
      </c>
      <c r="G701" s="2" t="s">
        <v>11767</v>
      </c>
    </row>
    <row r="702" spans="1:7" x14ac:dyDescent="0.35">
      <c r="A702" s="1">
        <v>43921.531264313271</v>
      </c>
      <c r="B702" s="2" t="s">
        <v>92</v>
      </c>
      <c r="C702" s="2" t="s">
        <v>93</v>
      </c>
      <c r="D702" s="2" t="s">
        <v>9</v>
      </c>
      <c r="E702">
        <v>1</v>
      </c>
      <c r="F702" s="2" t="s">
        <v>94</v>
      </c>
      <c r="G702" s="2" t="s">
        <v>11768</v>
      </c>
    </row>
    <row r="703" spans="1:7" x14ac:dyDescent="0.35">
      <c r="A703" s="1">
        <v>43921.531262731478</v>
      </c>
      <c r="B703" s="2" t="s">
        <v>92</v>
      </c>
      <c r="C703" s="2" t="s">
        <v>93</v>
      </c>
      <c r="D703" s="2" t="s">
        <v>9</v>
      </c>
      <c r="E703">
        <v>1</v>
      </c>
      <c r="F703" s="2" t="s">
        <v>94</v>
      </c>
      <c r="G703" s="2" t="s">
        <v>11768</v>
      </c>
    </row>
    <row r="704" spans="1:7" x14ac:dyDescent="0.35">
      <c r="A704" s="1">
        <v>43921.531262731478</v>
      </c>
      <c r="B704" s="2" t="s">
        <v>95</v>
      </c>
      <c r="C704" s="2" t="s">
        <v>96</v>
      </c>
      <c r="D704" s="2" t="s">
        <v>9</v>
      </c>
      <c r="E704">
        <v>1</v>
      </c>
      <c r="F704" s="2" t="s">
        <v>97</v>
      </c>
      <c r="G704" s="2" t="s">
        <v>11769</v>
      </c>
    </row>
    <row r="705" spans="1:7" x14ac:dyDescent="0.35">
      <c r="A705" s="1">
        <v>43921.531264313271</v>
      </c>
      <c r="B705" s="2" t="s">
        <v>95</v>
      </c>
      <c r="C705" s="2" t="s">
        <v>96</v>
      </c>
      <c r="D705" s="2" t="s">
        <v>9</v>
      </c>
      <c r="E705">
        <v>1</v>
      </c>
      <c r="F705" s="2" t="s">
        <v>97</v>
      </c>
      <c r="G705" s="2" t="s">
        <v>11769</v>
      </c>
    </row>
    <row r="706" spans="1:7" x14ac:dyDescent="0.35">
      <c r="A706" s="1">
        <v>43921.531264313271</v>
      </c>
      <c r="B706" s="2" t="s">
        <v>83</v>
      </c>
      <c r="C706" s="2" t="s">
        <v>84</v>
      </c>
      <c r="D706" s="2" t="s">
        <v>9</v>
      </c>
      <c r="E706">
        <v>1</v>
      </c>
      <c r="F706" s="2" t="s">
        <v>85</v>
      </c>
      <c r="G706" s="2" t="s">
        <v>11770</v>
      </c>
    </row>
    <row r="707" spans="1:7" x14ac:dyDescent="0.35">
      <c r="A707" s="1">
        <v>43921.531262731478</v>
      </c>
      <c r="B707" s="2" t="s">
        <v>83</v>
      </c>
      <c r="C707" s="2" t="s">
        <v>84</v>
      </c>
      <c r="D707" s="2" t="s">
        <v>9</v>
      </c>
      <c r="E707">
        <v>1</v>
      </c>
      <c r="F707" s="2" t="s">
        <v>85</v>
      </c>
      <c r="G707" s="2" t="s">
        <v>11770</v>
      </c>
    </row>
    <row r="708" spans="1:7" x14ac:dyDescent="0.35">
      <c r="A708" s="1">
        <v>43921.531262731478</v>
      </c>
      <c r="B708" s="2" t="s">
        <v>86</v>
      </c>
      <c r="C708" s="2" t="s">
        <v>87</v>
      </c>
      <c r="D708" s="2" t="s">
        <v>9</v>
      </c>
      <c r="E708">
        <v>1</v>
      </c>
      <c r="F708" s="2" t="s">
        <v>88</v>
      </c>
      <c r="G708" s="2" t="s">
        <v>11771</v>
      </c>
    </row>
    <row r="709" spans="1:7" x14ac:dyDescent="0.35">
      <c r="A709" s="1">
        <v>43921.531264313271</v>
      </c>
      <c r="B709" s="2" t="s">
        <v>86</v>
      </c>
      <c r="C709" s="2" t="s">
        <v>87</v>
      </c>
      <c r="D709" s="2" t="s">
        <v>9</v>
      </c>
      <c r="E709">
        <v>1</v>
      </c>
      <c r="F709" s="2" t="s">
        <v>88</v>
      </c>
      <c r="G709" s="2" t="s">
        <v>11771</v>
      </c>
    </row>
    <row r="710" spans="1:7" x14ac:dyDescent="0.35">
      <c r="A710" s="1">
        <v>43921.531264313271</v>
      </c>
      <c r="B710" s="2" t="s">
        <v>80</v>
      </c>
      <c r="C710" s="2" t="s">
        <v>81</v>
      </c>
      <c r="D710" s="2" t="s">
        <v>9</v>
      </c>
      <c r="E710">
        <v>1</v>
      </c>
      <c r="F710" s="2" t="s">
        <v>82</v>
      </c>
      <c r="G710" s="2" t="s">
        <v>11772</v>
      </c>
    </row>
    <row r="711" spans="1:7" x14ac:dyDescent="0.35">
      <c r="A711" s="1">
        <v>43921.531262731478</v>
      </c>
      <c r="B711" s="2" t="s">
        <v>80</v>
      </c>
      <c r="C711" s="2" t="s">
        <v>81</v>
      </c>
      <c r="D711" s="2" t="s">
        <v>9</v>
      </c>
      <c r="E711">
        <v>1</v>
      </c>
      <c r="F711" s="2" t="s">
        <v>82</v>
      </c>
      <c r="G711" s="2" t="s">
        <v>11772</v>
      </c>
    </row>
    <row r="712" spans="1:7" x14ac:dyDescent="0.35">
      <c r="A712" s="1">
        <v>43922.531266705249</v>
      </c>
      <c r="B712" s="2" t="s">
        <v>77</v>
      </c>
      <c r="C712" s="2" t="s">
        <v>78</v>
      </c>
      <c r="D712" s="2" t="s">
        <v>9</v>
      </c>
      <c r="E712">
        <v>1</v>
      </c>
      <c r="F712" s="2" t="s">
        <v>79</v>
      </c>
      <c r="G712" s="2" t="s">
        <v>11773</v>
      </c>
    </row>
    <row r="713" spans="1:7" x14ac:dyDescent="0.35">
      <c r="A713" s="1">
        <v>43922.531270833337</v>
      </c>
      <c r="B713" s="2" t="s">
        <v>77</v>
      </c>
      <c r="C713" s="2" t="s">
        <v>78</v>
      </c>
      <c r="D713" s="2" t="s">
        <v>9</v>
      </c>
      <c r="E713">
        <v>1</v>
      </c>
      <c r="F713" s="2" t="s">
        <v>79</v>
      </c>
      <c r="G713" s="2" t="s">
        <v>11773</v>
      </c>
    </row>
    <row r="714" spans="1:7" x14ac:dyDescent="0.35">
      <c r="A714" s="1">
        <v>43922.531270833337</v>
      </c>
      <c r="B714" s="2" t="s">
        <v>71</v>
      </c>
      <c r="C714" s="2" t="s">
        <v>72</v>
      </c>
      <c r="D714" s="2" t="s">
        <v>9</v>
      </c>
      <c r="E714">
        <v>1</v>
      </c>
      <c r="F714" s="2" t="s">
        <v>73</v>
      </c>
      <c r="G714" s="2" t="s">
        <v>11774</v>
      </c>
    </row>
    <row r="715" spans="1:7" x14ac:dyDescent="0.35">
      <c r="A715" s="1">
        <v>43922.531266705249</v>
      </c>
      <c r="B715" s="2" t="s">
        <v>71</v>
      </c>
      <c r="C715" s="2" t="s">
        <v>72</v>
      </c>
      <c r="D715" s="2" t="s">
        <v>9</v>
      </c>
      <c r="E715">
        <v>1</v>
      </c>
      <c r="F715" s="2" t="s">
        <v>73</v>
      </c>
      <c r="G715" s="2" t="s">
        <v>11774</v>
      </c>
    </row>
    <row r="716" spans="1:7" x14ac:dyDescent="0.35">
      <c r="A716" s="1">
        <v>43922.531266705249</v>
      </c>
      <c r="B716" s="2" t="s">
        <v>74</v>
      </c>
      <c r="C716" s="2" t="s">
        <v>75</v>
      </c>
      <c r="D716" s="2" t="s">
        <v>9</v>
      </c>
      <c r="E716">
        <v>1</v>
      </c>
      <c r="F716" s="2" t="s">
        <v>76</v>
      </c>
      <c r="G716" s="2" t="s">
        <v>11775</v>
      </c>
    </row>
    <row r="717" spans="1:7" x14ac:dyDescent="0.35">
      <c r="A717" s="1">
        <v>43922.531270833337</v>
      </c>
      <c r="B717" s="2" t="s">
        <v>74</v>
      </c>
      <c r="C717" s="2" t="s">
        <v>75</v>
      </c>
      <c r="D717" s="2" t="s">
        <v>9</v>
      </c>
      <c r="E717">
        <v>1</v>
      </c>
      <c r="F717" s="2" t="s">
        <v>76</v>
      </c>
      <c r="G717" s="2" t="s">
        <v>11775</v>
      </c>
    </row>
    <row r="718" spans="1:7" x14ac:dyDescent="0.35">
      <c r="A718" s="1">
        <v>43923.53125964506</v>
      </c>
      <c r="B718" s="2" t="s">
        <v>68</v>
      </c>
      <c r="C718" s="2" t="s">
        <v>69</v>
      </c>
      <c r="D718" s="2" t="s">
        <v>9</v>
      </c>
      <c r="E718">
        <v>1</v>
      </c>
      <c r="F718" s="2" t="s">
        <v>70</v>
      </c>
      <c r="G718" s="2" t="s">
        <v>11776</v>
      </c>
    </row>
    <row r="719" spans="1:7" x14ac:dyDescent="0.35">
      <c r="A719" s="1">
        <v>43923.531267862658</v>
      </c>
      <c r="B719" s="2" t="s">
        <v>68</v>
      </c>
      <c r="C719" s="2" t="s">
        <v>69</v>
      </c>
      <c r="D719" s="2" t="s">
        <v>9</v>
      </c>
      <c r="E719">
        <v>1</v>
      </c>
      <c r="F719" s="2" t="s">
        <v>70</v>
      </c>
      <c r="G719" s="2" t="s">
        <v>11776</v>
      </c>
    </row>
    <row r="720" spans="1:7" x14ac:dyDescent="0.35">
      <c r="A720" s="1">
        <v>43923.531267862658</v>
      </c>
      <c r="B720" s="2" t="s">
        <v>62</v>
      </c>
      <c r="C720" s="2" t="s">
        <v>63</v>
      </c>
      <c r="D720" s="2" t="s">
        <v>9</v>
      </c>
      <c r="E720">
        <v>1</v>
      </c>
      <c r="F720" s="2" t="s">
        <v>64</v>
      </c>
      <c r="G720" s="2" t="s">
        <v>11777</v>
      </c>
    </row>
    <row r="721" spans="1:7" x14ac:dyDescent="0.35">
      <c r="A721" s="1">
        <v>43923.53125964506</v>
      </c>
      <c r="B721" s="2" t="s">
        <v>62</v>
      </c>
      <c r="C721" s="2" t="s">
        <v>63</v>
      </c>
      <c r="D721" s="2" t="s">
        <v>9</v>
      </c>
      <c r="E721">
        <v>1</v>
      </c>
      <c r="F721" s="2" t="s">
        <v>64</v>
      </c>
      <c r="G721" s="2" t="s">
        <v>11777</v>
      </c>
    </row>
    <row r="722" spans="1:7" x14ac:dyDescent="0.35">
      <c r="A722" s="1">
        <v>43923.531267862658</v>
      </c>
      <c r="B722" s="2" t="s">
        <v>65</v>
      </c>
      <c r="C722" s="2" t="s">
        <v>66</v>
      </c>
      <c r="D722" s="2" t="s">
        <v>9</v>
      </c>
      <c r="E722">
        <v>1</v>
      </c>
      <c r="F722" s="2" t="s">
        <v>67</v>
      </c>
      <c r="G722" s="2" t="s">
        <v>11778</v>
      </c>
    </row>
    <row r="723" spans="1:7" x14ac:dyDescent="0.35">
      <c r="A723" s="1">
        <v>43923.53125964506</v>
      </c>
      <c r="B723" s="2" t="s">
        <v>65</v>
      </c>
      <c r="C723" s="2" t="s">
        <v>66</v>
      </c>
      <c r="D723" s="2" t="s">
        <v>9</v>
      </c>
      <c r="E723">
        <v>1</v>
      </c>
      <c r="F723" s="2" t="s">
        <v>67</v>
      </c>
      <c r="G723" s="2" t="s">
        <v>11778</v>
      </c>
    </row>
    <row r="724" spans="1:7" x14ac:dyDescent="0.35">
      <c r="A724" s="1">
        <v>43923.53125964506</v>
      </c>
      <c r="B724" s="2" t="s">
        <v>59</v>
      </c>
      <c r="C724" s="2" t="s">
        <v>60</v>
      </c>
      <c r="D724" s="2" t="s">
        <v>9</v>
      </c>
      <c r="E724">
        <v>1</v>
      </c>
      <c r="F724" s="2" t="s">
        <v>61</v>
      </c>
      <c r="G724" s="2" t="s">
        <v>11779</v>
      </c>
    </row>
    <row r="725" spans="1:7" x14ac:dyDescent="0.35">
      <c r="A725" s="1">
        <v>43923.531267862658</v>
      </c>
      <c r="B725" s="2" t="s">
        <v>59</v>
      </c>
      <c r="C725" s="2" t="s">
        <v>60</v>
      </c>
      <c r="D725" s="2" t="s">
        <v>9</v>
      </c>
      <c r="E725">
        <v>1</v>
      </c>
      <c r="F725" s="2" t="s">
        <v>61</v>
      </c>
      <c r="G725" s="2" t="s">
        <v>11779</v>
      </c>
    </row>
    <row r="726" spans="1:7" x14ac:dyDescent="0.35">
      <c r="A726" s="1">
        <v>43923.531267862658</v>
      </c>
      <c r="B726" s="2" t="s">
        <v>50</v>
      </c>
      <c r="C726" s="2" t="s">
        <v>51</v>
      </c>
      <c r="D726" s="2" t="s">
        <v>9</v>
      </c>
      <c r="E726">
        <v>1</v>
      </c>
      <c r="F726" s="2" t="s">
        <v>52</v>
      </c>
      <c r="G726" s="2" t="s">
        <v>11780</v>
      </c>
    </row>
    <row r="727" spans="1:7" x14ac:dyDescent="0.35">
      <c r="A727" s="1">
        <v>43923.53125964506</v>
      </c>
      <c r="B727" s="2" t="s">
        <v>50</v>
      </c>
      <c r="C727" s="2" t="s">
        <v>51</v>
      </c>
      <c r="D727" s="2" t="s">
        <v>9</v>
      </c>
      <c r="E727">
        <v>1</v>
      </c>
      <c r="F727" s="2" t="s">
        <v>52</v>
      </c>
      <c r="G727" s="2" t="s">
        <v>11780</v>
      </c>
    </row>
    <row r="728" spans="1:7" x14ac:dyDescent="0.35">
      <c r="A728" s="1">
        <v>43923.53125964506</v>
      </c>
      <c r="B728" s="2" t="s">
        <v>53</v>
      </c>
      <c r="C728" s="2" t="s">
        <v>54</v>
      </c>
      <c r="D728" s="2" t="s">
        <v>9</v>
      </c>
      <c r="E728">
        <v>1</v>
      </c>
      <c r="F728" s="2" t="s">
        <v>55</v>
      </c>
      <c r="G728" s="2" t="s">
        <v>11781</v>
      </c>
    </row>
    <row r="729" spans="1:7" x14ac:dyDescent="0.35">
      <c r="A729" s="1">
        <v>43923.531267862658</v>
      </c>
      <c r="B729" s="2" t="s">
        <v>53</v>
      </c>
      <c r="C729" s="2" t="s">
        <v>54</v>
      </c>
      <c r="D729" s="2" t="s">
        <v>9</v>
      </c>
      <c r="E729">
        <v>1</v>
      </c>
      <c r="F729" s="2" t="s">
        <v>55</v>
      </c>
      <c r="G729" s="2" t="s">
        <v>11781</v>
      </c>
    </row>
    <row r="730" spans="1:7" x14ac:dyDescent="0.35">
      <c r="A730" s="1">
        <v>43923.53125964506</v>
      </c>
      <c r="B730" s="2" t="s">
        <v>56</v>
      </c>
      <c r="C730" s="2" t="s">
        <v>57</v>
      </c>
      <c r="D730" s="2" t="s">
        <v>9</v>
      </c>
      <c r="E730">
        <v>1</v>
      </c>
      <c r="F730" s="2" t="s">
        <v>58</v>
      </c>
      <c r="G730" s="2" t="s">
        <v>11782</v>
      </c>
    </row>
    <row r="731" spans="1:7" x14ac:dyDescent="0.35">
      <c r="A731" s="1">
        <v>43923.531267862658</v>
      </c>
      <c r="B731" s="2" t="s">
        <v>56</v>
      </c>
      <c r="C731" s="2" t="s">
        <v>57</v>
      </c>
      <c r="D731" s="2" t="s">
        <v>9</v>
      </c>
      <c r="E731">
        <v>1</v>
      </c>
      <c r="F731" s="2" t="s">
        <v>58</v>
      </c>
      <c r="G731" s="2" t="s">
        <v>11782</v>
      </c>
    </row>
    <row r="732" spans="1:7" x14ac:dyDescent="0.35">
      <c r="A732" s="1">
        <v>43923.53125964506</v>
      </c>
      <c r="B732" s="2" t="s">
        <v>47</v>
      </c>
      <c r="C732" s="2" t="s">
        <v>48</v>
      </c>
      <c r="D732" s="2" t="s">
        <v>9</v>
      </c>
      <c r="E732">
        <v>1</v>
      </c>
      <c r="F732" s="2" t="s">
        <v>49</v>
      </c>
      <c r="G732" s="2" t="s">
        <v>11783</v>
      </c>
    </row>
    <row r="733" spans="1:7" x14ac:dyDescent="0.35">
      <c r="A733" s="1">
        <v>43923.531267862658</v>
      </c>
      <c r="B733" s="2" t="s">
        <v>47</v>
      </c>
      <c r="C733" s="2" t="s">
        <v>48</v>
      </c>
      <c r="D733" s="2" t="s">
        <v>9</v>
      </c>
      <c r="E733">
        <v>1</v>
      </c>
      <c r="F733" s="2" t="s">
        <v>49</v>
      </c>
      <c r="G733" s="2" t="s">
        <v>11783</v>
      </c>
    </row>
    <row r="734" spans="1:7" x14ac:dyDescent="0.35">
      <c r="A734" s="1">
        <v>43924.531261265431</v>
      </c>
      <c r="B734" s="2" t="s">
        <v>35</v>
      </c>
      <c r="C734" s="2" t="s">
        <v>36</v>
      </c>
      <c r="D734" s="2" t="s">
        <v>9</v>
      </c>
      <c r="E734">
        <v>1</v>
      </c>
      <c r="F734" s="2" t="s">
        <v>37</v>
      </c>
      <c r="G734" s="2" t="s">
        <v>11784</v>
      </c>
    </row>
    <row r="735" spans="1:7" x14ac:dyDescent="0.35">
      <c r="A735" s="1">
        <v>43924.531261496915</v>
      </c>
      <c r="B735" s="2" t="s">
        <v>35</v>
      </c>
      <c r="C735" s="2" t="s">
        <v>36</v>
      </c>
      <c r="D735" s="2" t="s">
        <v>9</v>
      </c>
      <c r="E735">
        <v>1</v>
      </c>
      <c r="F735" s="2" t="s">
        <v>37</v>
      </c>
      <c r="G735" s="2" t="s">
        <v>11784</v>
      </c>
    </row>
    <row r="736" spans="1:7" x14ac:dyDescent="0.35">
      <c r="A736" s="1">
        <v>43924.531261496915</v>
      </c>
      <c r="B736" s="2" t="s">
        <v>41</v>
      </c>
      <c r="C736" s="2" t="s">
        <v>42</v>
      </c>
      <c r="D736" s="2" t="s">
        <v>9</v>
      </c>
      <c r="E736">
        <v>1</v>
      </c>
      <c r="F736" s="2" t="s">
        <v>43</v>
      </c>
      <c r="G736" s="2" t="s">
        <v>11785</v>
      </c>
    </row>
    <row r="737" spans="1:7" x14ac:dyDescent="0.35">
      <c r="A737" s="1">
        <v>43924.531261265431</v>
      </c>
      <c r="B737" s="2" t="s">
        <v>41</v>
      </c>
      <c r="C737" s="2" t="s">
        <v>42</v>
      </c>
      <c r="D737" s="2" t="s">
        <v>9</v>
      </c>
      <c r="E737">
        <v>1</v>
      </c>
      <c r="F737" s="2" t="s">
        <v>43</v>
      </c>
      <c r="G737" s="2" t="s">
        <v>11785</v>
      </c>
    </row>
    <row r="738" spans="1:7" x14ac:dyDescent="0.35">
      <c r="A738" s="1">
        <v>43924.531261265431</v>
      </c>
      <c r="B738" s="2" t="s">
        <v>44</v>
      </c>
      <c r="C738" s="2" t="s">
        <v>45</v>
      </c>
      <c r="D738" s="2" t="s">
        <v>9</v>
      </c>
      <c r="E738">
        <v>1</v>
      </c>
      <c r="F738" s="2" t="s">
        <v>46</v>
      </c>
      <c r="G738" s="2" t="s">
        <v>11786</v>
      </c>
    </row>
    <row r="739" spans="1:7" x14ac:dyDescent="0.35">
      <c r="A739" s="1">
        <v>43924.531261496915</v>
      </c>
      <c r="B739" s="2" t="s">
        <v>44</v>
      </c>
      <c r="C739" s="2" t="s">
        <v>45</v>
      </c>
      <c r="D739" s="2" t="s">
        <v>9</v>
      </c>
      <c r="E739">
        <v>1</v>
      </c>
      <c r="F739" s="2" t="s">
        <v>46</v>
      </c>
      <c r="G739" s="2" t="s">
        <v>11786</v>
      </c>
    </row>
    <row r="740" spans="1:7" x14ac:dyDescent="0.35">
      <c r="A740" s="1">
        <v>43924.531261496915</v>
      </c>
      <c r="B740" s="2" t="s">
        <v>38</v>
      </c>
      <c r="C740" s="2" t="s">
        <v>39</v>
      </c>
      <c r="D740" s="2" t="s">
        <v>9</v>
      </c>
      <c r="E740">
        <v>1</v>
      </c>
      <c r="F740" s="2" t="s">
        <v>40</v>
      </c>
      <c r="G740" s="2" t="s">
        <v>11787</v>
      </c>
    </row>
    <row r="741" spans="1:7" x14ac:dyDescent="0.35">
      <c r="A741" s="1">
        <v>43924.531261265431</v>
      </c>
      <c r="B741" s="2" t="s">
        <v>38</v>
      </c>
      <c r="C741" s="2" t="s">
        <v>39</v>
      </c>
      <c r="D741" s="2" t="s">
        <v>9</v>
      </c>
      <c r="E741">
        <v>1</v>
      </c>
      <c r="F741" s="2" t="s">
        <v>40</v>
      </c>
      <c r="G741" s="2" t="s">
        <v>11787</v>
      </c>
    </row>
    <row r="742" spans="1:7" x14ac:dyDescent="0.35">
      <c r="A742" s="1">
        <v>43924.531261496915</v>
      </c>
      <c r="B742" s="2" t="s">
        <v>29</v>
      </c>
      <c r="C742" s="2" t="s">
        <v>30</v>
      </c>
      <c r="D742" s="2" t="s">
        <v>9</v>
      </c>
      <c r="E742">
        <v>1</v>
      </c>
      <c r="F742" s="2" t="s">
        <v>31</v>
      </c>
      <c r="G742" s="2" t="s">
        <v>11788</v>
      </c>
    </row>
    <row r="743" spans="1:7" x14ac:dyDescent="0.35">
      <c r="A743" s="1">
        <v>43924.531261265431</v>
      </c>
      <c r="B743" s="2" t="s">
        <v>29</v>
      </c>
      <c r="C743" s="2" t="s">
        <v>30</v>
      </c>
      <c r="D743" s="2" t="s">
        <v>9</v>
      </c>
      <c r="E743">
        <v>1</v>
      </c>
      <c r="F743" s="2" t="s">
        <v>31</v>
      </c>
      <c r="G743" s="2" t="s">
        <v>11788</v>
      </c>
    </row>
    <row r="744" spans="1:7" x14ac:dyDescent="0.35">
      <c r="A744" s="1">
        <v>43924.531261496915</v>
      </c>
      <c r="B744" s="2" t="s">
        <v>32</v>
      </c>
      <c r="C744" s="2" t="s">
        <v>33</v>
      </c>
      <c r="D744" s="2" t="s">
        <v>9</v>
      </c>
      <c r="E744">
        <v>1</v>
      </c>
      <c r="F744" s="2" t="s">
        <v>34</v>
      </c>
      <c r="G744" s="2" t="s">
        <v>11789</v>
      </c>
    </row>
    <row r="745" spans="1:7" x14ac:dyDescent="0.35">
      <c r="A745" s="1">
        <v>43924.531261265431</v>
      </c>
      <c r="B745" s="2" t="s">
        <v>32</v>
      </c>
      <c r="C745" s="2" t="s">
        <v>33</v>
      </c>
      <c r="D745" s="2" t="s">
        <v>9</v>
      </c>
      <c r="E745">
        <v>1</v>
      </c>
      <c r="F745" s="2" t="s">
        <v>34</v>
      </c>
      <c r="G745" s="2" t="s">
        <v>11789</v>
      </c>
    </row>
    <row r="746" spans="1:7" x14ac:dyDescent="0.35">
      <c r="A746" s="1">
        <v>43924.531261496915</v>
      </c>
      <c r="B746" s="2" t="s">
        <v>26</v>
      </c>
      <c r="C746" s="2" t="s">
        <v>27</v>
      </c>
      <c r="D746" s="2" t="s">
        <v>9</v>
      </c>
      <c r="E746">
        <v>1</v>
      </c>
      <c r="F746" s="2" t="s">
        <v>28</v>
      </c>
      <c r="G746" s="2" t="s">
        <v>11790</v>
      </c>
    </row>
    <row r="747" spans="1:7" x14ac:dyDescent="0.35">
      <c r="A747" s="1">
        <v>43924.531261265431</v>
      </c>
      <c r="B747" s="2" t="s">
        <v>26</v>
      </c>
      <c r="C747" s="2" t="s">
        <v>27</v>
      </c>
      <c r="D747" s="2" t="s">
        <v>9</v>
      </c>
      <c r="E747">
        <v>1</v>
      </c>
      <c r="F747" s="2" t="s">
        <v>28</v>
      </c>
      <c r="G747" s="2" t="s">
        <v>11790</v>
      </c>
    </row>
    <row r="748" spans="1:7" x14ac:dyDescent="0.35">
      <c r="A748" s="1">
        <v>43925.531261728393</v>
      </c>
      <c r="B748" s="2" t="s">
        <v>23</v>
      </c>
      <c r="C748" s="2" t="s">
        <v>24</v>
      </c>
      <c r="D748" s="2" t="s">
        <v>9</v>
      </c>
      <c r="E748">
        <v>1</v>
      </c>
      <c r="F748" s="2" t="s">
        <v>25</v>
      </c>
      <c r="G748" s="2" t="s">
        <v>11791</v>
      </c>
    </row>
    <row r="749" spans="1:7" x14ac:dyDescent="0.35">
      <c r="A749" s="1">
        <v>43925.531271141976</v>
      </c>
      <c r="B749" s="2" t="s">
        <v>23</v>
      </c>
      <c r="C749" s="2" t="s">
        <v>24</v>
      </c>
      <c r="D749" s="2" t="s">
        <v>9</v>
      </c>
      <c r="E749">
        <v>1</v>
      </c>
      <c r="F749" s="2" t="s">
        <v>25</v>
      </c>
      <c r="G749" s="2" t="s">
        <v>11791</v>
      </c>
    </row>
    <row r="750" spans="1:7" x14ac:dyDescent="0.35">
      <c r="A750" s="1">
        <v>43926.531263657409</v>
      </c>
      <c r="B750" s="2" t="s">
        <v>14</v>
      </c>
      <c r="C750" s="2" t="s">
        <v>15</v>
      </c>
      <c r="D750" s="2" t="s">
        <v>9</v>
      </c>
      <c r="E750">
        <v>1</v>
      </c>
      <c r="F750" s="2" t="s">
        <v>16</v>
      </c>
      <c r="G750" s="2" t="s">
        <v>11792</v>
      </c>
    </row>
    <row r="751" spans="1:7" x14ac:dyDescent="0.35">
      <c r="A751" s="1">
        <v>43926.531263657409</v>
      </c>
      <c r="B751" s="2" t="s">
        <v>17</v>
      </c>
      <c r="C751" s="2" t="s">
        <v>18</v>
      </c>
      <c r="D751" s="2" t="s">
        <v>9</v>
      </c>
      <c r="E751">
        <v>1</v>
      </c>
      <c r="F751" s="2" t="s">
        <v>19</v>
      </c>
      <c r="G751" s="2" t="s">
        <v>11793</v>
      </c>
    </row>
    <row r="752" spans="1:7" x14ac:dyDescent="0.35">
      <c r="A752" s="1">
        <v>43926.531263657409</v>
      </c>
      <c r="B752" s="2" t="s">
        <v>20</v>
      </c>
      <c r="C752" s="2" t="s">
        <v>21</v>
      </c>
      <c r="D752" s="2" t="s">
        <v>9</v>
      </c>
      <c r="E752">
        <v>1</v>
      </c>
      <c r="F752" s="2" t="s">
        <v>22</v>
      </c>
      <c r="G752" s="2" t="s">
        <v>11794</v>
      </c>
    </row>
    <row r="753" spans="1:7" x14ac:dyDescent="0.35">
      <c r="A753" s="1">
        <v>43926.531263657409</v>
      </c>
      <c r="B753" s="2" t="s">
        <v>7</v>
      </c>
      <c r="C753" s="2" t="s">
        <v>8</v>
      </c>
      <c r="D753" s="2" t="s">
        <v>9</v>
      </c>
      <c r="E753">
        <v>1</v>
      </c>
      <c r="F753" s="2" t="s">
        <v>10</v>
      </c>
      <c r="G753" s="2" t="s">
        <v>11795</v>
      </c>
    </row>
    <row r="754" spans="1:7" x14ac:dyDescent="0.35">
      <c r="A754" s="1">
        <v>43926.531263657409</v>
      </c>
      <c r="B754" s="2" t="s">
        <v>11</v>
      </c>
      <c r="C754" s="2" t="s">
        <v>12</v>
      </c>
      <c r="D754" s="2" t="s">
        <v>9</v>
      </c>
      <c r="E754">
        <v>1</v>
      </c>
      <c r="F754" s="2" t="s">
        <v>13</v>
      </c>
      <c r="G754" s="2" t="s">
        <v>11796</v>
      </c>
    </row>
    <row r="755" spans="1:7" x14ac:dyDescent="0.35">
      <c r="A755" s="1">
        <v>43778.823653819447</v>
      </c>
      <c r="B755" s="2" t="s">
        <v>3210</v>
      </c>
      <c r="C755" s="2" t="s">
        <v>3211</v>
      </c>
      <c r="D755" s="2" t="s">
        <v>1963</v>
      </c>
      <c r="E755">
        <v>1</v>
      </c>
      <c r="F755" s="2" t="s">
        <v>3212</v>
      </c>
      <c r="G755" s="2" t="s">
        <v>11797</v>
      </c>
    </row>
    <row r="756" spans="1:7" x14ac:dyDescent="0.35">
      <c r="A756" s="1">
        <v>43778.823653819447</v>
      </c>
      <c r="B756" s="2" t="s">
        <v>3201</v>
      </c>
      <c r="C756" s="2" t="s">
        <v>3202</v>
      </c>
      <c r="D756" s="2" t="s">
        <v>1963</v>
      </c>
      <c r="E756">
        <v>1</v>
      </c>
      <c r="F756" s="2" t="s">
        <v>3203</v>
      </c>
      <c r="G756" s="2" t="s">
        <v>11798</v>
      </c>
    </row>
    <row r="757" spans="1:7" x14ac:dyDescent="0.35">
      <c r="A757" s="1">
        <v>43778.823653819447</v>
      </c>
      <c r="B757" s="2" t="s">
        <v>3204</v>
      </c>
      <c r="C757" s="2" t="s">
        <v>3205</v>
      </c>
      <c r="D757" s="2" t="s">
        <v>1963</v>
      </c>
      <c r="E757">
        <v>1</v>
      </c>
      <c r="F757" s="2" t="s">
        <v>3206</v>
      </c>
      <c r="G757" s="2" t="s">
        <v>11799</v>
      </c>
    </row>
    <row r="758" spans="1:7" x14ac:dyDescent="0.35">
      <c r="A758" s="1">
        <v>43778.823653819447</v>
      </c>
      <c r="B758" s="2" t="s">
        <v>3207</v>
      </c>
      <c r="C758" s="2" t="s">
        <v>3208</v>
      </c>
      <c r="D758" s="2" t="s">
        <v>1963</v>
      </c>
      <c r="E758">
        <v>1</v>
      </c>
      <c r="F758" s="2" t="s">
        <v>3209</v>
      </c>
      <c r="G758" s="2" t="s">
        <v>11800</v>
      </c>
    </row>
    <row r="759" spans="1:7" x14ac:dyDescent="0.35">
      <c r="A759" s="1">
        <v>43778.823653819447</v>
      </c>
      <c r="B759" s="2" t="s">
        <v>3198</v>
      </c>
      <c r="C759" s="2" t="s">
        <v>3199</v>
      </c>
      <c r="D759" s="2" t="s">
        <v>1963</v>
      </c>
      <c r="E759">
        <v>1</v>
      </c>
      <c r="F759" s="2" t="s">
        <v>3200</v>
      </c>
      <c r="G759" s="2" t="s">
        <v>11801</v>
      </c>
    </row>
    <row r="760" spans="1:7" x14ac:dyDescent="0.35">
      <c r="A760" s="1">
        <v>43778.823653819447</v>
      </c>
      <c r="B760" s="2" t="s">
        <v>3192</v>
      </c>
      <c r="C760" s="2" t="s">
        <v>3193</v>
      </c>
      <c r="D760" s="2" t="s">
        <v>1963</v>
      </c>
      <c r="E760">
        <v>1</v>
      </c>
      <c r="F760" s="2" t="s">
        <v>3194</v>
      </c>
      <c r="G760" s="2" t="s">
        <v>11802</v>
      </c>
    </row>
    <row r="761" spans="1:7" x14ac:dyDescent="0.35">
      <c r="A761" s="1">
        <v>43778.823653819447</v>
      </c>
      <c r="B761" s="2" t="s">
        <v>3195</v>
      </c>
      <c r="C761" s="2" t="s">
        <v>3196</v>
      </c>
      <c r="D761" s="2" t="s">
        <v>1963</v>
      </c>
      <c r="E761">
        <v>1</v>
      </c>
      <c r="F761" s="2" t="s">
        <v>3197</v>
      </c>
      <c r="G761" s="2" t="s">
        <v>11803</v>
      </c>
    </row>
    <row r="762" spans="1:7" x14ac:dyDescent="0.35">
      <c r="A762" s="1">
        <v>43779.531269251544</v>
      </c>
      <c r="B762" s="2" t="s">
        <v>3183</v>
      </c>
      <c r="C762" s="2" t="s">
        <v>3184</v>
      </c>
      <c r="D762" s="2" t="s">
        <v>1963</v>
      </c>
      <c r="E762">
        <v>1</v>
      </c>
      <c r="F762" s="2" t="s">
        <v>3185</v>
      </c>
      <c r="G762" s="2" t="s">
        <v>11804</v>
      </c>
    </row>
    <row r="763" spans="1:7" x14ac:dyDescent="0.35">
      <c r="A763" s="1">
        <v>43779.531269251544</v>
      </c>
      <c r="B763" s="2" t="s">
        <v>3180</v>
      </c>
      <c r="C763" s="2" t="s">
        <v>3181</v>
      </c>
      <c r="D763" s="2" t="s">
        <v>1963</v>
      </c>
      <c r="E763">
        <v>1</v>
      </c>
      <c r="F763" s="2" t="s">
        <v>3182</v>
      </c>
      <c r="G763" s="2" t="s">
        <v>11805</v>
      </c>
    </row>
    <row r="764" spans="1:7" x14ac:dyDescent="0.35">
      <c r="A764" s="1">
        <v>43779.531269251544</v>
      </c>
      <c r="B764" s="2" t="s">
        <v>3186</v>
      </c>
      <c r="C764" s="2" t="s">
        <v>3187</v>
      </c>
      <c r="D764" s="2" t="s">
        <v>1963</v>
      </c>
      <c r="E764">
        <v>1</v>
      </c>
      <c r="F764" s="2" t="s">
        <v>3188</v>
      </c>
      <c r="G764" s="2" t="s">
        <v>11806</v>
      </c>
    </row>
    <row r="765" spans="1:7" x14ac:dyDescent="0.35">
      <c r="A765" s="1">
        <v>43779.531269251544</v>
      </c>
      <c r="B765" s="2" t="s">
        <v>3189</v>
      </c>
      <c r="C765" s="2" t="s">
        <v>3190</v>
      </c>
      <c r="D765" s="2" t="s">
        <v>1963</v>
      </c>
      <c r="E765">
        <v>1</v>
      </c>
      <c r="F765" s="2" t="s">
        <v>3191</v>
      </c>
      <c r="G765" s="2" t="s">
        <v>11807</v>
      </c>
    </row>
    <row r="766" spans="1:7" x14ac:dyDescent="0.35">
      <c r="A766" s="1">
        <v>43779.531269251544</v>
      </c>
      <c r="B766" s="2" t="s">
        <v>3177</v>
      </c>
      <c r="C766" s="2" t="s">
        <v>3178</v>
      </c>
      <c r="D766" s="2" t="s">
        <v>1963</v>
      </c>
      <c r="E766">
        <v>1</v>
      </c>
      <c r="F766" s="2" t="s">
        <v>3179</v>
      </c>
      <c r="G766" s="2" t="s">
        <v>11808</v>
      </c>
    </row>
    <row r="767" spans="1:7" x14ac:dyDescent="0.35">
      <c r="A767" s="1">
        <v>43780.531262422839</v>
      </c>
      <c r="B767" s="2" t="s">
        <v>3174</v>
      </c>
      <c r="C767" s="2" t="s">
        <v>3175</v>
      </c>
      <c r="D767" s="2" t="s">
        <v>1963</v>
      </c>
      <c r="E767">
        <v>1</v>
      </c>
      <c r="F767" s="2" t="s">
        <v>3176</v>
      </c>
      <c r="G767" s="2" t="s">
        <v>11809</v>
      </c>
    </row>
    <row r="768" spans="1:7" x14ac:dyDescent="0.35">
      <c r="A768" s="1">
        <v>43781.531266859565</v>
      </c>
      <c r="B768" s="2" t="s">
        <v>3162</v>
      </c>
      <c r="C768" s="2" t="s">
        <v>3163</v>
      </c>
      <c r="D768" s="2" t="s">
        <v>1963</v>
      </c>
      <c r="E768">
        <v>1</v>
      </c>
      <c r="F768" s="2" t="s">
        <v>3164</v>
      </c>
      <c r="G768" s="2" t="s">
        <v>11810</v>
      </c>
    </row>
    <row r="769" spans="1:7" x14ac:dyDescent="0.35">
      <c r="A769" s="1">
        <v>43781.531266859565</v>
      </c>
      <c r="B769" s="2" t="s">
        <v>3159</v>
      </c>
      <c r="C769" s="2" t="s">
        <v>3160</v>
      </c>
      <c r="D769" s="2" t="s">
        <v>1963</v>
      </c>
      <c r="E769">
        <v>1</v>
      </c>
      <c r="F769" s="2" t="s">
        <v>3161</v>
      </c>
      <c r="G769" s="2" t="s">
        <v>11811</v>
      </c>
    </row>
    <row r="770" spans="1:7" x14ac:dyDescent="0.35">
      <c r="A770" s="1">
        <v>43781.531266859565</v>
      </c>
      <c r="B770" s="2" t="s">
        <v>3171</v>
      </c>
      <c r="C770" s="2" t="s">
        <v>3172</v>
      </c>
      <c r="D770" s="2" t="s">
        <v>1963</v>
      </c>
      <c r="E770">
        <v>1</v>
      </c>
      <c r="F770" s="2" t="s">
        <v>3173</v>
      </c>
      <c r="G770" s="2" t="s">
        <v>11812</v>
      </c>
    </row>
    <row r="771" spans="1:7" x14ac:dyDescent="0.35">
      <c r="A771" s="1">
        <v>43781.531266859565</v>
      </c>
      <c r="B771" s="2" t="s">
        <v>3165</v>
      </c>
      <c r="C771" s="2" t="s">
        <v>3166</v>
      </c>
      <c r="D771" s="2" t="s">
        <v>1963</v>
      </c>
      <c r="E771">
        <v>1</v>
      </c>
      <c r="F771" s="2" t="s">
        <v>3167</v>
      </c>
      <c r="G771" s="2" t="s">
        <v>11813</v>
      </c>
    </row>
    <row r="772" spans="1:7" x14ac:dyDescent="0.35">
      <c r="A772" s="1">
        <v>43781.531266859565</v>
      </c>
      <c r="B772" s="2" t="s">
        <v>3168</v>
      </c>
      <c r="C772" s="2" t="s">
        <v>3169</v>
      </c>
      <c r="D772" s="2" t="s">
        <v>1963</v>
      </c>
      <c r="E772">
        <v>1</v>
      </c>
      <c r="F772" s="2" t="s">
        <v>3170</v>
      </c>
      <c r="G772" s="2" t="s">
        <v>11814</v>
      </c>
    </row>
    <row r="773" spans="1:7" x14ac:dyDescent="0.35">
      <c r="A773" s="1">
        <v>43781.531266859565</v>
      </c>
      <c r="B773" s="2" t="s">
        <v>3153</v>
      </c>
      <c r="C773" s="2" t="s">
        <v>3154</v>
      </c>
      <c r="D773" s="2" t="s">
        <v>1963</v>
      </c>
      <c r="E773">
        <v>1</v>
      </c>
      <c r="F773" s="2" t="s">
        <v>3155</v>
      </c>
      <c r="G773" s="2" t="s">
        <v>11815</v>
      </c>
    </row>
    <row r="774" spans="1:7" x14ac:dyDescent="0.35">
      <c r="A774" s="1">
        <v>43781.531266859565</v>
      </c>
      <c r="B774" s="2" t="s">
        <v>3156</v>
      </c>
      <c r="C774" s="2" t="s">
        <v>3157</v>
      </c>
      <c r="D774" s="2" t="s">
        <v>1963</v>
      </c>
      <c r="E774">
        <v>1</v>
      </c>
      <c r="F774" s="2" t="s">
        <v>3158</v>
      </c>
      <c r="G774" s="2" t="s">
        <v>11816</v>
      </c>
    </row>
    <row r="775" spans="1:7" x14ac:dyDescent="0.35">
      <c r="A775" s="1">
        <v>43783.531261535492</v>
      </c>
      <c r="B775" s="2" t="s">
        <v>3150</v>
      </c>
      <c r="C775" s="2" t="s">
        <v>3151</v>
      </c>
      <c r="D775" s="2" t="s">
        <v>1963</v>
      </c>
      <c r="E775">
        <v>1</v>
      </c>
      <c r="F775" s="2" t="s">
        <v>3152</v>
      </c>
      <c r="G775" s="2" t="s">
        <v>11817</v>
      </c>
    </row>
    <row r="776" spans="1:7" x14ac:dyDescent="0.35">
      <c r="A776" s="1">
        <v>43784.531261728393</v>
      </c>
      <c r="B776" s="2" t="s">
        <v>3147</v>
      </c>
      <c r="C776" s="2" t="s">
        <v>3148</v>
      </c>
      <c r="D776" s="2" t="s">
        <v>1963</v>
      </c>
      <c r="E776">
        <v>1</v>
      </c>
      <c r="F776" s="2" t="s">
        <v>3149</v>
      </c>
      <c r="G776" s="2" t="s">
        <v>11818</v>
      </c>
    </row>
    <row r="777" spans="1:7" x14ac:dyDescent="0.35">
      <c r="A777" s="1">
        <v>43785.531264158948</v>
      </c>
      <c r="B777" s="2" t="s">
        <v>3144</v>
      </c>
      <c r="C777" s="2" t="s">
        <v>3145</v>
      </c>
      <c r="D777" s="2" t="s">
        <v>1963</v>
      </c>
      <c r="E777">
        <v>1</v>
      </c>
      <c r="F777" s="2" t="s">
        <v>3146</v>
      </c>
      <c r="G777" s="2" t="s">
        <v>11819</v>
      </c>
    </row>
    <row r="778" spans="1:7" x14ac:dyDescent="0.35">
      <c r="A778" s="1">
        <v>43785.531264158948</v>
      </c>
      <c r="B778" s="2" t="s">
        <v>3141</v>
      </c>
      <c r="C778" s="2" t="s">
        <v>3142</v>
      </c>
      <c r="D778" s="2" t="s">
        <v>1963</v>
      </c>
      <c r="E778">
        <v>1</v>
      </c>
      <c r="F778" s="2" t="s">
        <v>3143</v>
      </c>
      <c r="G778" s="2" t="s">
        <v>11820</v>
      </c>
    </row>
    <row r="779" spans="1:7" x14ac:dyDescent="0.35">
      <c r="A779" s="1">
        <v>43786.531260378084</v>
      </c>
      <c r="B779" s="2" t="s">
        <v>3138</v>
      </c>
      <c r="C779" s="2" t="s">
        <v>3139</v>
      </c>
      <c r="D779" s="2" t="s">
        <v>1963</v>
      </c>
      <c r="E779">
        <v>1</v>
      </c>
      <c r="F779" s="2" t="s">
        <v>3140</v>
      </c>
      <c r="G779" s="2" t="s">
        <v>11821</v>
      </c>
    </row>
    <row r="780" spans="1:7" x14ac:dyDescent="0.35">
      <c r="A780" s="1">
        <v>43786.531260378084</v>
      </c>
      <c r="B780" s="2" t="s">
        <v>3135</v>
      </c>
      <c r="C780" s="2" t="s">
        <v>3136</v>
      </c>
      <c r="D780" s="2" t="s">
        <v>1963</v>
      </c>
      <c r="E780">
        <v>1</v>
      </c>
      <c r="F780" s="2" t="s">
        <v>3137</v>
      </c>
      <c r="G780" s="2" t="s">
        <v>11822</v>
      </c>
    </row>
    <row r="781" spans="1:7" x14ac:dyDescent="0.35">
      <c r="A781" s="1">
        <v>43787.531259722222</v>
      </c>
      <c r="B781" s="2" t="s">
        <v>3132</v>
      </c>
      <c r="C781" s="2" t="s">
        <v>3133</v>
      </c>
      <c r="D781" s="2" t="s">
        <v>1963</v>
      </c>
      <c r="E781">
        <v>1</v>
      </c>
      <c r="F781" s="2" t="s">
        <v>3134</v>
      </c>
      <c r="G781" s="2" t="s">
        <v>11823</v>
      </c>
    </row>
    <row r="782" spans="1:7" x14ac:dyDescent="0.35">
      <c r="A782" s="1">
        <v>43787.531259722222</v>
      </c>
      <c r="B782" s="2" t="s">
        <v>3129</v>
      </c>
      <c r="C782" s="2" t="s">
        <v>3130</v>
      </c>
      <c r="D782" s="2" t="s">
        <v>1963</v>
      </c>
      <c r="E782">
        <v>1</v>
      </c>
      <c r="F782" s="2" t="s">
        <v>3131</v>
      </c>
      <c r="G782" s="2" t="s">
        <v>11824</v>
      </c>
    </row>
    <row r="783" spans="1:7" x14ac:dyDescent="0.35">
      <c r="A783" s="1">
        <v>43788.531265046295</v>
      </c>
      <c r="B783" s="2" t="s">
        <v>3123</v>
      </c>
      <c r="C783" s="2" t="s">
        <v>3124</v>
      </c>
      <c r="D783" s="2" t="s">
        <v>1963</v>
      </c>
      <c r="E783">
        <v>1</v>
      </c>
      <c r="F783" s="2" t="s">
        <v>3125</v>
      </c>
      <c r="G783" s="2" t="s">
        <v>11825</v>
      </c>
    </row>
    <row r="784" spans="1:7" x14ac:dyDescent="0.35">
      <c r="A784" s="1">
        <v>43788.531265046295</v>
      </c>
      <c r="B784" s="2" t="s">
        <v>3126</v>
      </c>
      <c r="C784" s="2" t="s">
        <v>3127</v>
      </c>
      <c r="D784" s="2" t="s">
        <v>1963</v>
      </c>
      <c r="E784">
        <v>1</v>
      </c>
      <c r="F784" s="2" t="s">
        <v>3128</v>
      </c>
      <c r="G784" s="2" t="s">
        <v>11826</v>
      </c>
    </row>
    <row r="785" spans="1:7" x14ac:dyDescent="0.35">
      <c r="A785" s="1">
        <v>43788.531265046295</v>
      </c>
      <c r="B785" s="2" t="s">
        <v>3120</v>
      </c>
      <c r="C785" s="2" t="s">
        <v>3121</v>
      </c>
      <c r="D785" s="2" t="s">
        <v>1963</v>
      </c>
      <c r="E785">
        <v>1</v>
      </c>
      <c r="F785" s="2" t="s">
        <v>3122</v>
      </c>
      <c r="G785" s="2" t="s">
        <v>11827</v>
      </c>
    </row>
    <row r="786" spans="1:7" x14ac:dyDescent="0.35">
      <c r="A786" s="1">
        <v>43790.531266628088</v>
      </c>
      <c r="B786" s="2" t="s">
        <v>3117</v>
      </c>
      <c r="C786" s="2" t="s">
        <v>3118</v>
      </c>
      <c r="D786" s="2" t="s">
        <v>1963</v>
      </c>
      <c r="E786">
        <v>1</v>
      </c>
      <c r="F786" s="2" t="s">
        <v>3119</v>
      </c>
      <c r="G786" s="2" t="s">
        <v>11828</v>
      </c>
    </row>
    <row r="787" spans="1:7" x14ac:dyDescent="0.35">
      <c r="A787" s="1">
        <v>43793.531281558644</v>
      </c>
      <c r="B787" s="2" t="s">
        <v>3111</v>
      </c>
      <c r="C787" s="2" t="s">
        <v>3112</v>
      </c>
      <c r="D787" s="2" t="s">
        <v>1963</v>
      </c>
      <c r="E787">
        <v>1</v>
      </c>
      <c r="F787" s="2" t="s">
        <v>3113</v>
      </c>
      <c r="G787" s="2" t="s">
        <v>11829</v>
      </c>
    </row>
    <row r="788" spans="1:7" x14ac:dyDescent="0.35">
      <c r="A788" s="1">
        <v>43793.531281558644</v>
      </c>
      <c r="B788" s="2" t="s">
        <v>3114</v>
      </c>
      <c r="C788" s="2" t="s">
        <v>3115</v>
      </c>
      <c r="D788" s="2" t="s">
        <v>1963</v>
      </c>
      <c r="E788">
        <v>1</v>
      </c>
      <c r="F788" s="2" t="s">
        <v>3116</v>
      </c>
      <c r="G788" s="2" t="s">
        <v>11830</v>
      </c>
    </row>
    <row r="789" spans="1:7" x14ac:dyDescent="0.35">
      <c r="A789" s="1">
        <v>43797.531266087964</v>
      </c>
      <c r="B789" s="2" t="s">
        <v>3099</v>
      </c>
      <c r="C789" s="2" t="s">
        <v>3100</v>
      </c>
      <c r="D789" s="2" t="s">
        <v>1963</v>
      </c>
      <c r="E789">
        <v>1</v>
      </c>
      <c r="F789" s="2" t="s">
        <v>3101</v>
      </c>
      <c r="G789" s="2" t="s">
        <v>11831</v>
      </c>
    </row>
    <row r="790" spans="1:7" x14ac:dyDescent="0.35">
      <c r="A790" s="1">
        <v>43797.531266087964</v>
      </c>
      <c r="B790" s="2" t="s">
        <v>3108</v>
      </c>
      <c r="C790" s="2" t="s">
        <v>3109</v>
      </c>
      <c r="D790" s="2" t="s">
        <v>1963</v>
      </c>
      <c r="E790">
        <v>1</v>
      </c>
      <c r="F790" s="2" t="s">
        <v>3110</v>
      </c>
      <c r="G790" s="2" t="s">
        <v>11832</v>
      </c>
    </row>
    <row r="791" spans="1:7" x14ac:dyDescent="0.35">
      <c r="A791" s="1">
        <v>43797.531266087964</v>
      </c>
      <c r="B791" s="2" t="s">
        <v>3102</v>
      </c>
      <c r="C791" s="2" t="s">
        <v>3103</v>
      </c>
      <c r="D791" s="2" t="s">
        <v>1963</v>
      </c>
      <c r="E791">
        <v>1</v>
      </c>
      <c r="F791" s="2" t="s">
        <v>3104</v>
      </c>
      <c r="G791" s="2" t="s">
        <v>11833</v>
      </c>
    </row>
    <row r="792" spans="1:7" x14ac:dyDescent="0.35">
      <c r="A792" s="1">
        <v>43797.531266087964</v>
      </c>
      <c r="B792" s="2" t="s">
        <v>3105</v>
      </c>
      <c r="C792" s="2" t="s">
        <v>3106</v>
      </c>
      <c r="D792" s="2" t="s">
        <v>1963</v>
      </c>
      <c r="E792">
        <v>1</v>
      </c>
      <c r="F792" s="2" t="s">
        <v>3107</v>
      </c>
      <c r="G792" s="2" t="s">
        <v>11834</v>
      </c>
    </row>
    <row r="793" spans="1:7" x14ac:dyDescent="0.35">
      <c r="A793" s="1">
        <v>43797.531266087964</v>
      </c>
      <c r="B793" s="2" t="s">
        <v>3096</v>
      </c>
      <c r="C793" s="2" t="s">
        <v>3097</v>
      </c>
      <c r="D793" s="2" t="s">
        <v>1963</v>
      </c>
      <c r="E793">
        <v>1</v>
      </c>
      <c r="F793" s="2" t="s">
        <v>3098</v>
      </c>
      <c r="G793" s="2" t="s">
        <v>11835</v>
      </c>
    </row>
    <row r="794" spans="1:7" x14ac:dyDescent="0.35">
      <c r="A794" s="1">
        <v>43799.531257986113</v>
      </c>
      <c r="B794" s="2" t="s">
        <v>3093</v>
      </c>
      <c r="C794" s="2" t="s">
        <v>3094</v>
      </c>
      <c r="D794" s="2" t="s">
        <v>1963</v>
      </c>
      <c r="E794">
        <v>1</v>
      </c>
      <c r="F794" s="2" t="s">
        <v>3095</v>
      </c>
      <c r="G794" s="2" t="s">
        <v>11836</v>
      </c>
    </row>
    <row r="795" spans="1:7" x14ac:dyDescent="0.35">
      <c r="A795" s="1">
        <v>43800.53126709105</v>
      </c>
      <c r="B795" s="2" t="s">
        <v>3087</v>
      </c>
      <c r="C795" s="2" t="s">
        <v>3088</v>
      </c>
      <c r="D795" s="2" t="s">
        <v>1963</v>
      </c>
      <c r="E795">
        <v>1</v>
      </c>
      <c r="F795" s="2" t="s">
        <v>3089</v>
      </c>
      <c r="G795" s="2" t="s">
        <v>11837</v>
      </c>
    </row>
    <row r="796" spans="1:7" x14ac:dyDescent="0.35">
      <c r="A796" s="1">
        <v>43800.53126709105</v>
      </c>
      <c r="B796" s="2" t="s">
        <v>3090</v>
      </c>
      <c r="C796" s="2" t="s">
        <v>3091</v>
      </c>
      <c r="D796" s="2" t="s">
        <v>1963</v>
      </c>
      <c r="E796">
        <v>1</v>
      </c>
      <c r="F796" s="2" t="s">
        <v>3092</v>
      </c>
      <c r="G796" s="2" t="s">
        <v>11838</v>
      </c>
    </row>
    <row r="797" spans="1:7" x14ac:dyDescent="0.35">
      <c r="A797" s="1">
        <v>43800.53126709105</v>
      </c>
      <c r="B797" s="2" t="s">
        <v>3084</v>
      </c>
      <c r="C797" s="2" t="s">
        <v>3085</v>
      </c>
      <c r="D797" s="2" t="s">
        <v>1963</v>
      </c>
      <c r="E797">
        <v>1</v>
      </c>
      <c r="F797" s="2" t="s">
        <v>3086</v>
      </c>
      <c r="G797" s="2" t="s">
        <v>11839</v>
      </c>
    </row>
    <row r="798" spans="1:7" x14ac:dyDescent="0.35">
      <c r="A798" s="1">
        <v>43800.53126709105</v>
      </c>
      <c r="B798" s="2" t="s">
        <v>3081</v>
      </c>
      <c r="C798" s="2" t="s">
        <v>3082</v>
      </c>
      <c r="D798" s="2" t="s">
        <v>1963</v>
      </c>
      <c r="E798">
        <v>1</v>
      </c>
      <c r="F798" s="2" t="s">
        <v>3083</v>
      </c>
      <c r="G798" s="2" t="s">
        <v>11840</v>
      </c>
    </row>
    <row r="799" spans="1:7" x14ac:dyDescent="0.35">
      <c r="A799" s="1">
        <v>43805.531269251544</v>
      </c>
      <c r="B799" s="2" t="s">
        <v>3075</v>
      </c>
      <c r="C799" s="2" t="s">
        <v>3076</v>
      </c>
      <c r="D799" s="2" t="s">
        <v>1963</v>
      </c>
      <c r="E799">
        <v>1</v>
      </c>
      <c r="F799" s="2" t="s">
        <v>3077</v>
      </c>
      <c r="G799" s="2" t="s">
        <v>11841</v>
      </c>
    </row>
    <row r="800" spans="1:7" x14ac:dyDescent="0.35">
      <c r="A800" s="1">
        <v>43805.531269251544</v>
      </c>
      <c r="B800" s="2" t="s">
        <v>3078</v>
      </c>
      <c r="C800" s="2" t="s">
        <v>3079</v>
      </c>
      <c r="D800" s="2" t="s">
        <v>1963</v>
      </c>
      <c r="E800">
        <v>1</v>
      </c>
      <c r="F800" s="2" t="s">
        <v>3080</v>
      </c>
      <c r="G800" s="2" t="s">
        <v>11842</v>
      </c>
    </row>
    <row r="801" spans="1:7" x14ac:dyDescent="0.35">
      <c r="A801" s="1">
        <v>43806.531256057096</v>
      </c>
      <c r="B801" s="2" t="s">
        <v>3069</v>
      </c>
      <c r="C801" s="2" t="s">
        <v>3070</v>
      </c>
      <c r="D801" s="2" t="s">
        <v>1963</v>
      </c>
      <c r="E801">
        <v>1</v>
      </c>
      <c r="F801" s="2" t="s">
        <v>3071</v>
      </c>
      <c r="G801" s="2" t="s">
        <v>11843</v>
      </c>
    </row>
    <row r="802" spans="1:7" x14ac:dyDescent="0.35">
      <c r="A802" s="1">
        <v>43806.531256057096</v>
      </c>
      <c r="B802" s="2" t="s">
        <v>3072</v>
      </c>
      <c r="C802" s="2" t="s">
        <v>3073</v>
      </c>
      <c r="D802" s="2" t="s">
        <v>1963</v>
      </c>
      <c r="E802">
        <v>1</v>
      </c>
      <c r="F802" s="2" t="s">
        <v>3074</v>
      </c>
      <c r="G802" s="2" t="s">
        <v>11844</v>
      </c>
    </row>
    <row r="803" spans="1:7" x14ac:dyDescent="0.35">
      <c r="A803" s="1">
        <v>43806.531256057096</v>
      </c>
      <c r="B803" s="2" t="s">
        <v>3063</v>
      </c>
      <c r="C803" s="2" t="s">
        <v>3064</v>
      </c>
      <c r="D803" s="2" t="s">
        <v>1963</v>
      </c>
      <c r="E803">
        <v>1</v>
      </c>
      <c r="F803" s="2" t="s">
        <v>3065</v>
      </c>
      <c r="G803" s="2" t="s">
        <v>11845</v>
      </c>
    </row>
    <row r="804" spans="1:7" x14ac:dyDescent="0.35">
      <c r="A804" s="1">
        <v>43806.531256057096</v>
      </c>
      <c r="B804" s="2" t="s">
        <v>3060</v>
      </c>
      <c r="C804" s="2" t="s">
        <v>3061</v>
      </c>
      <c r="D804" s="2" t="s">
        <v>1963</v>
      </c>
      <c r="E804">
        <v>1</v>
      </c>
      <c r="F804" s="2" t="s">
        <v>3062</v>
      </c>
      <c r="G804" s="2" t="s">
        <v>11846</v>
      </c>
    </row>
    <row r="805" spans="1:7" x14ac:dyDescent="0.35">
      <c r="A805" s="1">
        <v>43806.531256057096</v>
      </c>
      <c r="B805" s="2" t="s">
        <v>3066</v>
      </c>
      <c r="C805" s="2" t="s">
        <v>3067</v>
      </c>
      <c r="D805" s="2" t="s">
        <v>1963</v>
      </c>
      <c r="E805">
        <v>1</v>
      </c>
      <c r="F805" s="2" t="s">
        <v>3068</v>
      </c>
      <c r="G805" s="2" t="s">
        <v>11847</v>
      </c>
    </row>
    <row r="806" spans="1:7" x14ac:dyDescent="0.35">
      <c r="A806" s="1">
        <v>43808.531266936727</v>
      </c>
      <c r="B806" s="2" t="s">
        <v>3057</v>
      </c>
      <c r="C806" s="2" t="s">
        <v>3058</v>
      </c>
      <c r="D806" s="2" t="s">
        <v>1963</v>
      </c>
      <c r="E806">
        <v>1</v>
      </c>
      <c r="F806" s="2" t="s">
        <v>3059</v>
      </c>
      <c r="G806" s="2" t="s">
        <v>11848</v>
      </c>
    </row>
    <row r="807" spans="1:7" x14ac:dyDescent="0.35">
      <c r="A807" s="1">
        <v>43808.531266936727</v>
      </c>
      <c r="B807" s="2" t="s">
        <v>3054</v>
      </c>
      <c r="C807" s="2" t="s">
        <v>3055</v>
      </c>
      <c r="D807" s="2" t="s">
        <v>1963</v>
      </c>
      <c r="E807">
        <v>1</v>
      </c>
      <c r="F807" s="2" t="s">
        <v>3056</v>
      </c>
      <c r="G807" s="2" t="s">
        <v>11849</v>
      </c>
    </row>
    <row r="808" spans="1:7" x14ac:dyDescent="0.35">
      <c r="A808" s="1">
        <v>43810.531264506171</v>
      </c>
      <c r="B808" s="2" t="s">
        <v>3039</v>
      </c>
      <c r="C808" s="2" t="s">
        <v>3040</v>
      </c>
      <c r="D808" s="2" t="s">
        <v>1963</v>
      </c>
      <c r="E808">
        <v>1</v>
      </c>
      <c r="F808" s="2" t="s">
        <v>3041</v>
      </c>
      <c r="G808" s="2" t="s">
        <v>11850</v>
      </c>
    </row>
    <row r="809" spans="1:7" x14ac:dyDescent="0.35">
      <c r="A809" s="1">
        <v>43810.531264506171</v>
      </c>
      <c r="B809" s="2" t="s">
        <v>3036</v>
      </c>
      <c r="C809" s="2" t="s">
        <v>3037</v>
      </c>
      <c r="D809" s="2" t="s">
        <v>1963</v>
      </c>
      <c r="E809">
        <v>1</v>
      </c>
      <c r="F809" s="2" t="s">
        <v>3038</v>
      </c>
      <c r="G809" s="2" t="s">
        <v>11851</v>
      </c>
    </row>
    <row r="810" spans="1:7" x14ac:dyDescent="0.35">
      <c r="A810" s="1">
        <v>43810.531264506171</v>
      </c>
      <c r="B810" s="2" t="s">
        <v>3042</v>
      </c>
      <c r="C810" s="2" t="s">
        <v>3043</v>
      </c>
      <c r="D810" s="2" t="s">
        <v>1963</v>
      </c>
      <c r="E810">
        <v>1</v>
      </c>
      <c r="F810" s="2" t="s">
        <v>3044</v>
      </c>
      <c r="G810" s="2" t="s">
        <v>11852</v>
      </c>
    </row>
    <row r="811" spans="1:7" x14ac:dyDescent="0.35">
      <c r="A811" s="1">
        <v>43810.531264506171</v>
      </c>
      <c r="B811" s="2" t="s">
        <v>3048</v>
      </c>
      <c r="C811" s="2" t="s">
        <v>3049</v>
      </c>
      <c r="D811" s="2" t="s">
        <v>1963</v>
      </c>
      <c r="E811">
        <v>1</v>
      </c>
      <c r="F811" s="2" t="s">
        <v>3050</v>
      </c>
      <c r="G811" s="2" t="s">
        <v>11853</v>
      </c>
    </row>
    <row r="812" spans="1:7" x14ac:dyDescent="0.35">
      <c r="A812" s="1">
        <v>43810.531264506171</v>
      </c>
      <c r="B812" s="2" t="s">
        <v>3051</v>
      </c>
      <c r="C812" s="2" t="s">
        <v>3052</v>
      </c>
      <c r="D812" s="2" t="s">
        <v>1963</v>
      </c>
      <c r="E812">
        <v>1</v>
      </c>
      <c r="F812" s="2" t="s">
        <v>3053</v>
      </c>
      <c r="G812" s="2" t="s">
        <v>11854</v>
      </c>
    </row>
    <row r="813" spans="1:7" x14ac:dyDescent="0.35">
      <c r="A813" s="1">
        <v>43810.531264506171</v>
      </c>
      <c r="B813" s="2" t="s">
        <v>3045</v>
      </c>
      <c r="C813" s="2" t="s">
        <v>3046</v>
      </c>
      <c r="D813" s="2" t="s">
        <v>1963</v>
      </c>
      <c r="E813">
        <v>1</v>
      </c>
      <c r="F813" s="2" t="s">
        <v>3047</v>
      </c>
      <c r="G813" s="2" t="s">
        <v>11855</v>
      </c>
    </row>
    <row r="814" spans="1:7" x14ac:dyDescent="0.35">
      <c r="A814" s="1">
        <v>43810.531264506171</v>
      </c>
      <c r="B814" s="2" t="s">
        <v>3033</v>
      </c>
      <c r="C814" s="2" t="s">
        <v>3034</v>
      </c>
      <c r="D814" s="2" t="s">
        <v>1963</v>
      </c>
      <c r="E814">
        <v>1</v>
      </c>
      <c r="F814" s="2" t="s">
        <v>3035</v>
      </c>
      <c r="G814" s="2" t="s">
        <v>11856</v>
      </c>
    </row>
    <row r="815" spans="1:7" x14ac:dyDescent="0.35">
      <c r="A815" s="1">
        <v>43810.531264506171</v>
      </c>
      <c r="B815" s="2" t="s">
        <v>3027</v>
      </c>
      <c r="C815" s="2" t="s">
        <v>3028</v>
      </c>
      <c r="D815" s="2" t="s">
        <v>1963</v>
      </c>
      <c r="E815">
        <v>1</v>
      </c>
      <c r="F815" s="2" t="s">
        <v>3029</v>
      </c>
      <c r="G815" s="2" t="s">
        <v>11857</v>
      </c>
    </row>
    <row r="816" spans="1:7" x14ac:dyDescent="0.35">
      <c r="A816" s="1">
        <v>43810.531264506171</v>
      </c>
      <c r="B816" s="2" t="s">
        <v>3030</v>
      </c>
      <c r="C816" s="2" t="s">
        <v>3031</v>
      </c>
      <c r="D816" s="2" t="s">
        <v>1963</v>
      </c>
      <c r="E816">
        <v>1</v>
      </c>
      <c r="F816" s="2" t="s">
        <v>3032</v>
      </c>
      <c r="G816" s="2" t="s">
        <v>11858</v>
      </c>
    </row>
    <row r="817" spans="1:7" x14ac:dyDescent="0.35">
      <c r="A817" s="1">
        <v>43812.531266087964</v>
      </c>
      <c r="B817" s="2" t="s">
        <v>3021</v>
      </c>
      <c r="C817" s="2" t="s">
        <v>3022</v>
      </c>
      <c r="D817" s="2" t="s">
        <v>1963</v>
      </c>
      <c r="E817">
        <v>1</v>
      </c>
      <c r="F817" s="2" t="s">
        <v>3023</v>
      </c>
      <c r="G817" s="2" t="s">
        <v>11859</v>
      </c>
    </row>
    <row r="818" spans="1:7" x14ac:dyDescent="0.35">
      <c r="A818" s="1">
        <v>43812.531266087964</v>
      </c>
      <c r="B818" s="2" t="s">
        <v>3024</v>
      </c>
      <c r="C818" s="2" t="s">
        <v>3025</v>
      </c>
      <c r="D818" s="2" t="s">
        <v>1963</v>
      </c>
      <c r="E818">
        <v>1</v>
      </c>
      <c r="F818" s="2" t="s">
        <v>3026</v>
      </c>
      <c r="G818" s="2" t="s">
        <v>11860</v>
      </c>
    </row>
    <row r="819" spans="1:7" x14ac:dyDescent="0.35">
      <c r="A819" s="1">
        <v>43813.531254591049</v>
      </c>
      <c r="B819" s="2" t="s">
        <v>3012</v>
      </c>
      <c r="C819" s="2" t="s">
        <v>3013</v>
      </c>
      <c r="D819" s="2" t="s">
        <v>1963</v>
      </c>
      <c r="E819">
        <v>1</v>
      </c>
      <c r="F819" s="2" t="s">
        <v>3014</v>
      </c>
      <c r="G819" s="2" t="s">
        <v>11861</v>
      </c>
    </row>
    <row r="820" spans="1:7" x14ac:dyDescent="0.35">
      <c r="A820" s="1">
        <v>43813.531254591049</v>
      </c>
      <c r="B820" s="2" t="s">
        <v>3018</v>
      </c>
      <c r="C820" s="2" t="s">
        <v>3019</v>
      </c>
      <c r="D820" s="2" t="s">
        <v>1963</v>
      </c>
      <c r="E820">
        <v>1</v>
      </c>
      <c r="F820" s="2" t="s">
        <v>3020</v>
      </c>
      <c r="G820" s="2" t="s">
        <v>11862</v>
      </c>
    </row>
    <row r="821" spans="1:7" x14ac:dyDescent="0.35">
      <c r="A821" s="1">
        <v>43813.531254591049</v>
      </c>
      <c r="B821" s="2" t="s">
        <v>3015</v>
      </c>
      <c r="C821" s="2" t="s">
        <v>3016</v>
      </c>
      <c r="D821" s="2" t="s">
        <v>1963</v>
      </c>
      <c r="E821">
        <v>1</v>
      </c>
      <c r="F821" s="2" t="s">
        <v>3017</v>
      </c>
      <c r="G821" s="2" t="s">
        <v>11863</v>
      </c>
    </row>
    <row r="822" spans="1:7" x14ac:dyDescent="0.35">
      <c r="A822" s="1">
        <v>43813.531254591049</v>
      </c>
      <c r="B822" s="2" t="s">
        <v>3009</v>
      </c>
      <c r="C822" s="2" t="s">
        <v>3010</v>
      </c>
      <c r="D822" s="2" t="s">
        <v>1963</v>
      </c>
      <c r="E822">
        <v>1</v>
      </c>
      <c r="F822" s="2" t="s">
        <v>3011</v>
      </c>
      <c r="G822" s="2" t="s">
        <v>11864</v>
      </c>
    </row>
    <row r="823" spans="1:7" x14ac:dyDescent="0.35">
      <c r="A823" s="1">
        <v>43813.531254591049</v>
      </c>
      <c r="B823" s="2" t="s">
        <v>3006</v>
      </c>
      <c r="C823" s="2" t="s">
        <v>3007</v>
      </c>
      <c r="D823" s="2" t="s">
        <v>1963</v>
      </c>
      <c r="E823">
        <v>1</v>
      </c>
      <c r="F823" s="2" t="s">
        <v>3008</v>
      </c>
      <c r="G823" s="2" t="s">
        <v>11865</v>
      </c>
    </row>
    <row r="824" spans="1:7" x14ac:dyDescent="0.35">
      <c r="A824" s="1">
        <v>43814.531259992284</v>
      </c>
      <c r="B824" s="2" t="s">
        <v>3003</v>
      </c>
      <c r="C824" s="2" t="s">
        <v>3004</v>
      </c>
      <c r="D824" s="2" t="s">
        <v>1963</v>
      </c>
      <c r="E824">
        <v>1</v>
      </c>
      <c r="F824" s="2" t="s">
        <v>3005</v>
      </c>
      <c r="G824" s="2" t="s">
        <v>11866</v>
      </c>
    </row>
    <row r="825" spans="1:7" x14ac:dyDescent="0.35">
      <c r="A825" s="1">
        <v>43815.531268171297</v>
      </c>
      <c r="B825" s="2" t="s">
        <v>3000</v>
      </c>
      <c r="C825" s="2" t="s">
        <v>3001</v>
      </c>
      <c r="D825" s="2" t="s">
        <v>1963</v>
      </c>
      <c r="E825">
        <v>1</v>
      </c>
      <c r="F825" s="2" t="s">
        <v>3002</v>
      </c>
      <c r="G825" s="2" t="s">
        <v>11867</v>
      </c>
    </row>
    <row r="826" spans="1:7" x14ac:dyDescent="0.35">
      <c r="A826" s="1">
        <v>43815.531268171297</v>
      </c>
      <c r="B826" s="2" t="s">
        <v>2997</v>
      </c>
      <c r="C826" s="2" t="s">
        <v>2998</v>
      </c>
      <c r="D826" s="2" t="s">
        <v>1963</v>
      </c>
      <c r="E826">
        <v>1</v>
      </c>
      <c r="F826" s="2" t="s">
        <v>2999</v>
      </c>
      <c r="G826" s="2" t="s">
        <v>11868</v>
      </c>
    </row>
    <row r="827" spans="1:7" x14ac:dyDescent="0.35">
      <c r="A827" s="1">
        <v>43816.53125906636</v>
      </c>
      <c r="B827" s="2" t="s">
        <v>2991</v>
      </c>
      <c r="C827" s="2" t="s">
        <v>2992</v>
      </c>
      <c r="D827" s="2" t="s">
        <v>1963</v>
      </c>
      <c r="E827">
        <v>1</v>
      </c>
      <c r="F827" s="2" t="s">
        <v>2993</v>
      </c>
      <c r="G827" s="2" t="s">
        <v>11869</v>
      </c>
    </row>
    <row r="828" spans="1:7" x14ac:dyDescent="0.35">
      <c r="A828" s="1">
        <v>43816.53125906636</v>
      </c>
      <c r="B828" s="2" t="s">
        <v>2994</v>
      </c>
      <c r="C828" s="2" t="s">
        <v>2995</v>
      </c>
      <c r="D828" s="2" t="s">
        <v>1963</v>
      </c>
      <c r="E828">
        <v>1</v>
      </c>
      <c r="F828" s="2" t="s">
        <v>2996</v>
      </c>
      <c r="G828" s="2" t="s">
        <v>11870</v>
      </c>
    </row>
    <row r="829" spans="1:7" x14ac:dyDescent="0.35">
      <c r="A829" s="1">
        <v>43817.531285108023</v>
      </c>
      <c r="B829" s="2" t="s">
        <v>2988</v>
      </c>
      <c r="C829" s="2" t="s">
        <v>2989</v>
      </c>
      <c r="D829" s="2" t="s">
        <v>1963</v>
      </c>
      <c r="E829">
        <v>1</v>
      </c>
      <c r="F829" s="2" t="s">
        <v>2990</v>
      </c>
      <c r="G829" s="2" t="s">
        <v>11871</v>
      </c>
    </row>
    <row r="830" spans="1:7" x14ac:dyDescent="0.35">
      <c r="A830" s="1">
        <v>43817.531285108023</v>
      </c>
      <c r="B830" s="2" t="s">
        <v>2985</v>
      </c>
      <c r="C830" s="2" t="s">
        <v>2986</v>
      </c>
      <c r="D830" s="2" t="s">
        <v>1963</v>
      </c>
      <c r="E830">
        <v>1</v>
      </c>
      <c r="F830" s="2" t="s">
        <v>2987</v>
      </c>
      <c r="G830" s="2" t="s">
        <v>11872</v>
      </c>
    </row>
    <row r="831" spans="1:7" x14ac:dyDescent="0.35">
      <c r="A831" s="1">
        <v>43817.531285108023</v>
      </c>
      <c r="B831" s="2" t="s">
        <v>2982</v>
      </c>
      <c r="C831" s="2" t="s">
        <v>2983</v>
      </c>
      <c r="D831" s="2" t="s">
        <v>1963</v>
      </c>
      <c r="E831">
        <v>1</v>
      </c>
      <c r="F831" s="2" t="s">
        <v>2984</v>
      </c>
      <c r="G831" s="2" t="s">
        <v>11873</v>
      </c>
    </row>
    <row r="832" spans="1:7" x14ac:dyDescent="0.35">
      <c r="A832" s="1">
        <v>43818.531265625003</v>
      </c>
      <c r="B832" s="2" t="s">
        <v>2976</v>
      </c>
      <c r="C832" s="2" t="s">
        <v>2977</v>
      </c>
      <c r="D832" s="2" t="s">
        <v>1963</v>
      </c>
      <c r="E832">
        <v>1</v>
      </c>
      <c r="F832" s="2" t="s">
        <v>2978</v>
      </c>
      <c r="G832" s="2" t="s">
        <v>11874</v>
      </c>
    </row>
    <row r="833" spans="1:7" x14ac:dyDescent="0.35">
      <c r="A833" s="1">
        <v>43818.531265625003</v>
      </c>
      <c r="B833" s="2" t="s">
        <v>2979</v>
      </c>
      <c r="C833" s="2" t="s">
        <v>2980</v>
      </c>
      <c r="D833" s="2" t="s">
        <v>1963</v>
      </c>
      <c r="E833">
        <v>1</v>
      </c>
      <c r="F833" s="2" t="s">
        <v>2981</v>
      </c>
      <c r="G833" s="2" t="s">
        <v>11875</v>
      </c>
    </row>
    <row r="834" spans="1:7" x14ac:dyDescent="0.35">
      <c r="A834" s="1">
        <v>43818.531265625003</v>
      </c>
      <c r="B834" s="2" t="s">
        <v>2973</v>
      </c>
      <c r="C834" s="2" t="s">
        <v>2974</v>
      </c>
      <c r="D834" s="2" t="s">
        <v>1963</v>
      </c>
      <c r="E834">
        <v>1</v>
      </c>
      <c r="F834" s="2" t="s">
        <v>2975</v>
      </c>
      <c r="G834" s="2" t="s">
        <v>11876</v>
      </c>
    </row>
    <row r="835" spans="1:7" x14ac:dyDescent="0.35">
      <c r="A835" s="1">
        <v>43819.531268402781</v>
      </c>
      <c r="B835" s="2" t="s">
        <v>2967</v>
      </c>
      <c r="C835" s="2" t="s">
        <v>2968</v>
      </c>
      <c r="D835" s="2" t="s">
        <v>1963</v>
      </c>
      <c r="E835">
        <v>1</v>
      </c>
      <c r="F835" s="2" t="s">
        <v>2969</v>
      </c>
      <c r="G835" s="2" t="s">
        <v>11877</v>
      </c>
    </row>
    <row r="836" spans="1:7" x14ac:dyDescent="0.35">
      <c r="A836" s="1">
        <v>43819.531268402781</v>
      </c>
      <c r="B836" s="2" t="s">
        <v>2964</v>
      </c>
      <c r="C836" s="2" t="s">
        <v>2965</v>
      </c>
      <c r="D836" s="2" t="s">
        <v>1963</v>
      </c>
      <c r="E836">
        <v>1</v>
      </c>
      <c r="F836" s="2" t="s">
        <v>2966</v>
      </c>
      <c r="G836" s="2" t="s">
        <v>11878</v>
      </c>
    </row>
    <row r="837" spans="1:7" x14ac:dyDescent="0.35">
      <c r="A837" s="1">
        <v>43819.531268402781</v>
      </c>
      <c r="B837" s="2" t="s">
        <v>2970</v>
      </c>
      <c r="C837" s="2" t="s">
        <v>2971</v>
      </c>
      <c r="D837" s="2" t="s">
        <v>1963</v>
      </c>
      <c r="E837">
        <v>1</v>
      </c>
      <c r="F837" s="2" t="s">
        <v>2972</v>
      </c>
      <c r="G837" s="2" t="s">
        <v>11879</v>
      </c>
    </row>
    <row r="838" spans="1:7" x14ac:dyDescent="0.35">
      <c r="A838" s="1">
        <v>43819.531268402781</v>
      </c>
      <c r="B838" s="2" t="s">
        <v>2958</v>
      </c>
      <c r="C838" s="2" t="s">
        <v>2959</v>
      </c>
      <c r="D838" s="2" t="s">
        <v>1963</v>
      </c>
      <c r="E838">
        <v>1</v>
      </c>
      <c r="F838" s="2" t="s">
        <v>2960</v>
      </c>
      <c r="G838" s="2" t="s">
        <v>11880</v>
      </c>
    </row>
    <row r="839" spans="1:7" x14ac:dyDescent="0.35">
      <c r="A839" s="1">
        <v>43819.531268402781</v>
      </c>
      <c r="B839" s="2" t="s">
        <v>2961</v>
      </c>
      <c r="C839" s="2" t="s">
        <v>2962</v>
      </c>
      <c r="D839" s="2" t="s">
        <v>1963</v>
      </c>
      <c r="E839">
        <v>1</v>
      </c>
      <c r="F839" s="2" t="s">
        <v>2963</v>
      </c>
      <c r="G839" s="2" t="s">
        <v>11881</v>
      </c>
    </row>
    <row r="840" spans="1:7" x14ac:dyDescent="0.35">
      <c r="A840" s="1">
        <v>43820.531263078701</v>
      </c>
      <c r="B840" s="2" t="s">
        <v>2952</v>
      </c>
      <c r="C840" s="2" t="s">
        <v>2953</v>
      </c>
      <c r="D840" s="2" t="s">
        <v>1963</v>
      </c>
      <c r="E840">
        <v>1</v>
      </c>
      <c r="F840" s="2" t="s">
        <v>2954</v>
      </c>
      <c r="G840" s="2" t="s">
        <v>11882</v>
      </c>
    </row>
    <row r="841" spans="1:7" x14ac:dyDescent="0.35">
      <c r="A841" s="1">
        <v>43820.531263078701</v>
      </c>
      <c r="B841" s="2" t="s">
        <v>2955</v>
      </c>
      <c r="C841" s="2" t="s">
        <v>2956</v>
      </c>
      <c r="D841" s="2" t="s">
        <v>1963</v>
      </c>
      <c r="E841">
        <v>1</v>
      </c>
      <c r="F841" s="2" t="s">
        <v>2957</v>
      </c>
      <c r="G841" s="2" t="s">
        <v>11883</v>
      </c>
    </row>
    <row r="842" spans="1:7" x14ac:dyDescent="0.35">
      <c r="A842" s="1">
        <v>43821.531269830244</v>
      </c>
      <c r="B842" s="2" t="s">
        <v>2946</v>
      </c>
      <c r="C842" s="2" t="s">
        <v>2947</v>
      </c>
      <c r="D842" s="2" t="s">
        <v>1963</v>
      </c>
      <c r="E842">
        <v>1</v>
      </c>
      <c r="F842" s="2" t="s">
        <v>2948</v>
      </c>
      <c r="G842" s="2" t="s">
        <v>11884</v>
      </c>
    </row>
    <row r="843" spans="1:7" x14ac:dyDescent="0.35">
      <c r="A843" s="1">
        <v>43821.531269830244</v>
      </c>
      <c r="B843" s="2" t="s">
        <v>2949</v>
      </c>
      <c r="C843" s="2" t="s">
        <v>2950</v>
      </c>
      <c r="D843" s="2" t="s">
        <v>1963</v>
      </c>
      <c r="E843">
        <v>1</v>
      </c>
      <c r="F843" s="2" t="s">
        <v>2951</v>
      </c>
      <c r="G843" s="2" t="s">
        <v>11885</v>
      </c>
    </row>
    <row r="844" spans="1:7" x14ac:dyDescent="0.35">
      <c r="A844" s="1">
        <v>43822.531263271601</v>
      </c>
      <c r="B844" s="2" t="s">
        <v>2940</v>
      </c>
      <c r="C844" s="2" t="s">
        <v>2941</v>
      </c>
      <c r="D844" s="2" t="s">
        <v>1963</v>
      </c>
      <c r="E844">
        <v>1</v>
      </c>
      <c r="F844" s="2" t="s">
        <v>2942</v>
      </c>
      <c r="G844" s="2" t="s">
        <v>11886</v>
      </c>
    </row>
    <row r="845" spans="1:7" x14ac:dyDescent="0.35">
      <c r="A845" s="1">
        <v>43822.531263271601</v>
      </c>
      <c r="B845" s="2" t="s">
        <v>2943</v>
      </c>
      <c r="C845" s="2" t="s">
        <v>2944</v>
      </c>
      <c r="D845" s="2" t="s">
        <v>1963</v>
      </c>
      <c r="E845">
        <v>1</v>
      </c>
      <c r="F845" s="2" t="s">
        <v>2945</v>
      </c>
      <c r="G845" s="2" t="s">
        <v>11887</v>
      </c>
    </row>
    <row r="846" spans="1:7" x14ac:dyDescent="0.35">
      <c r="A846" s="1">
        <v>43822.531263271601</v>
      </c>
      <c r="B846" s="2" t="s">
        <v>2937</v>
      </c>
      <c r="C846" s="2" t="s">
        <v>2938</v>
      </c>
      <c r="D846" s="2" t="s">
        <v>1963</v>
      </c>
      <c r="E846">
        <v>1</v>
      </c>
      <c r="F846" s="2" t="s">
        <v>2939</v>
      </c>
      <c r="G846" s="2" t="s">
        <v>11888</v>
      </c>
    </row>
    <row r="847" spans="1:7" x14ac:dyDescent="0.35">
      <c r="A847" s="1">
        <v>43823.531267438273</v>
      </c>
      <c r="B847" s="2" t="s">
        <v>2934</v>
      </c>
      <c r="C847" s="2" t="s">
        <v>2935</v>
      </c>
      <c r="D847" s="2" t="s">
        <v>1963</v>
      </c>
      <c r="E847">
        <v>1</v>
      </c>
      <c r="F847" s="2" t="s">
        <v>2936</v>
      </c>
      <c r="G847" s="2" t="s">
        <v>11889</v>
      </c>
    </row>
    <row r="848" spans="1:7" x14ac:dyDescent="0.35">
      <c r="A848" s="1">
        <v>43823.531267438273</v>
      </c>
      <c r="B848" s="2" t="s">
        <v>2931</v>
      </c>
      <c r="C848" s="2" t="s">
        <v>2932</v>
      </c>
      <c r="D848" s="2" t="s">
        <v>1963</v>
      </c>
      <c r="E848">
        <v>1</v>
      </c>
      <c r="F848" s="2" t="s">
        <v>2933</v>
      </c>
      <c r="G848" s="2" t="s">
        <v>11890</v>
      </c>
    </row>
    <row r="849" spans="1:7" x14ac:dyDescent="0.35">
      <c r="A849" s="1">
        <v>43823.531267438273</v>
      </c>
      <c r="B849" s="2" t="s">
        <v>2928</v>
      </c>
      <c r="C849" s="2" t="s">
        <v>2929</v>
      </c>
      <c r="D849" s="2" t="s">
        <v>1963</v>
      </c>
      <c r="E849">
        <v>1</v>
      </c>
      <c r="F849" s="2" t="s">
        <v>2930</v>
      </c>
      <c r="G849" s="2" t="s">
        <v>11891</v>
      </c>
    </row>
    <row r="850" spans="1:7" x14ac:dyDescent="0.35">
      <c r="A850" s="1">
        <v>43824.53125945216</v>
      </c>
      <c r="B850" s="2" t="s">
        <v>2925</v>
      </c>
      <c r="C850" s="2" t="s">
        <v>2926</v>
      </c>
      <c r="D850" s="2" t="s">
        <v>1963</v>
      </c>
      <c r="E850">
        <v>1</v>
      </c>
      <c r="F850" s="2" t="s">
        <v>2927</v>
      </c>
      <c r="G850" s="2" t="s">
        <v>11892</v>
      </c>
    </row>
    <row r="851" spans="1:7" x14ac:dyDescent="0.35">
      <c r="A851" s="1">
        <v>43824.53125945216</v>
      </c>
      <c r="B851" s="2" t="s">
        <v>2922</v>
      </c>
      <c r="C851" s="2" t="s">
        <v>2923</v>
      </c>
      <c r="D851" s="2" t="s">
        <v>1963</v>
      </c>
      <c r="E851">
        <v>1</v>
      </c>
      <c r="F851" s="2" t="s">
        <v>2924</v>
      </c>
      <c r="G851" s="2" t="s">
        <v>11893</v>
      </c>
    </row>
    <row r="852" spans="1:7" x14ac:dyDescent="0.35">
      <c r="A852" s="1">
        <v>43825.531263541663</v>
      </c>
      <c r="B852" s="2" t="s">
        <v>2922</v>
      </c>
      <c r="C852" s="2" t="s">
        <v>2923</v>
      </c>
      <c r="D852" s="2" t="s">
        <v>1963</v>
      </c>
      <c r="E852">
        <v>1</v>
      </c>
      <c r="F852" s="2" t="s">
        <v>2924</v>
      </c>
      <c r="G852" s="2" t="s">
        <v>11893</v>
      </c>
    </row>
    <row r="853" spans="1:7" x14ac:dyDescent="0.35">
      <c r="A853" s="1">
        <v>43824.53125945216</v>
      </c>
      <c r="B853" s="2" t="s">
        <v>1469</v>
      </c>
      <c r="C853" s="2" t="s">
        <v>1470</v>
      </c>
      <c r="D853" s="2" t="s">
        <v>1963</v>
      </c>
      <c r="E853">
        <v>1</v>
      </c>
      <c r="F853" s="2" t="s">
        <v>1471</v>
      </c>
      <c r="G853" s="2" t="s">
        <v>11308</v>
      </c>
    </row>
    <row r="854" spans="1:7" x14ac:dyDescent="0.35">
      <c r="A854" s="1">
        <v>43825.531263541663</v>
      </c>
      <c r="B854" s="2" t="s">
        <v>2916</v>
      </c>
      <c r="C854" s="2" t="s">
        <v>2917</v>
      </c>
      <c r="D854" s="2" t="s">
        <v>1963</v>
      </c>
      <c r="E854">
        <v>1</v>
      </c>
      <c r="F854" s="2" t="s">
        <v>2918</v>
      </c>
      <c r="G854" s="2" t="s">
        <v>11894</v>
      </c>
    </row>
    <row r="855" spans="1:7" x14ac:dyDescent="0.35">
      <c r="A855" s="1">
        <v>43825.531263541663</v>
      </c>
      <c r="B855" s="2" t="s">
        <v>2919</v>
      </c>
      <c r="C855" s="2" t="s">
        <v>2920</v>
      </c>
      <c r="D855" s="2" t="s">
        <v>1963</v>
      </c>
      <c r="E855">
        <v>1</v>
      </c>
      <c r="F855" s="2" t="s">
        <v>2921</v>
      </c>
      <c r="G855" s="2" t="s">
        <v>11895</v>
      </c>
    </row>
    <row r="856" spans="1:7" x14ac:dyDescent="0.35">
      <c r="A856" s="1">
        <v>43825.531263541663</v>
      </c>
      <c r="B856" s="2" t="s">
        <v>2910</v>
      </c>
      <c r="C856" s="2" t="s">
        <v>2911</v>
      </c>
      <c r="D856" s="2" t="s">
        <v>1963</v>
      </c>
      <c r="E856">
        <v>1</v>
      </c>
      <c r="F856" s="2" t="s">
        <v>2912</v>
      </c>
      <c r="G856" s="2" t="s">
        <v>11896</v>
      </c>
    </row>
    <row r="857" spans="1:7" x14ac:dyDescent="0.35">
      <c r="A857" s="1">
        <v>43825.531263541663</v>
      </c>
      <c r="B857" s="2" t="s">
        <v>2913</v>
      </c>
      <c r="C857" s="2" t="s">
        <v>2914</v>
      </c>
      <c r="D857" s="2" t="s">
        <v>1963</v>
      </c>
      <c r="E857">
        <v>1</v>
      </c>
      <c r="F857" s="2" t="s">
        <v>2915</v>
      </c>
      <c r="G857" s="2" t="s">
        <v>11897</v>
      </c>
    </row>
    <row r="858" spans="1:7" x14ac:dyDescent="0.35">
      <c r="A858" s="1">
        <v>43826.53125887346</v>
      </c>
      <c r="B858" s="2" t="s">
        <v>2901</v>
      </c>
      <c r="C858" s="2" t="s">
        <v>2902</v>
      </c>
      <c r="D858" s="2" t="s">
        <v>1963</v>
      </c>
      <c r="E858">
        <v>1</v>
      </c>
      <c r="F858" s="2" t="s">
        <v>2903</v>
      </c>
      <c r="G858" s="2" t="s">
        <v>11898</v>
      </c>
    </row>
    <row r="859" spans="1:7" x14ac:dyDescent="0.35">
      <c r="A859" s="1">
        <v>43826.53125887346</v>
      </c>
      <c r="B859" s="2" t="s">
        <v>2904</v>
      </c>
      <c r="C859" s="2" t="s">
        <v>2905</v>
      </c>
      <c r="D859" s="2" t="s">
        <v>1963</v>
      </c>
      <c r="E859">
        <v>1</v>
      </c>
      <c r="F859" s="2" t="s">
        <v>2906</v>
      </c>
      <c r="G859" s="2" t="s">
        <v>11899</v>
      </c>
    </row>
    <row r="860" spans="1:7" x14ac:dyDescent="0.35">
      <c r="A860" s="1">
        <v>43826.53125887346</v>
      </c>
      <c r="B860" s="2" t="s">
        <v>2907</v>
      </c>
      <c r="C860" s="2" t="s">
        <v>2908</v>
      </c>
      <c r="D860" s="2" t="s">
        <v>1963</v>
      </c>
      <c r="E860">
        <v>1</v>
      </c>
      <c r="F860" s="2" t="s">
        <v>2909</v>
      </c>
      <c r="G860" s="2" t="s">
        <v>11900</v>
      </c>
    </row>
    <row r="861" spans="1:7" x14ac:dyDescent="0.35">
      <c r="A861" s="1">
        <v>43826.53125887346</v>
      </c>
      <c r="B861" s="2" t="s">
        <v>2898</v>
      </c>
      <c r="C861" s="2" t="s">
        <v>2899</v>
      </c>
      <c r="D861" s="2" t="s">
        <v>1963</v>
      </c>
      <c r="E861">
        <v>1</v>
      </c>
      <c r="F861" s="2" t="s">
        <v>2900</v>
      </c>
      <c r="G861" s="2" t="s">
        <v>11901</v>
      </c>
    </row>
    <row r="862" spans="1:7" x14ac:dyDescent="0.35">
      <c r="A862" s="1">
        <v>43826.53125887346</v>
      </c>
      <c r="B862" s="2" t="s">
        <v>2895</v>
      </c>
      <c r="C862" s="2" t="s">
        <v>2896</v>
      </c>
      <c r="D862" s="2" t="s">
        <v>1963</v>
      </c>
      <c r="E862">
        <v>1</v>
      </c>
      <c r="F862" s="2" t="s">
        <v>2897</v>
      </c>
      <c r="G862" s="2" t="s">
        <v>11902</v>
      </c>
    </row>
    <row r="863" spans="1:7" x14ac:dyDescent="0.35">
      <c r="A863" s="1">
        <v>43826.53125887346</v>
      </c>
      <c r="B863" s="2" t="s">
        <v>2892</v>
      </c>
      <c r="C863" s="2" t="s">
        <v>2893</v>
      </c>
      <c r="D863" s="2" t="s">
        <v>1963</v>
      </c>
      <c r="E863">
        <v>1</v>
      </c>
      <c r="F863" s="2" t="s">
        <v>2894</v>
      </c>
      <c r="G863" s="2" t="s">
        <v>11903</v>
      </c>
    </row>
    <row r="864" spans="1:7" x14ac:dyDescent="0.35">
      <c r="A864" s="1">
        <v>43827.531256365743</v>
      </c>
      <c r="B864" s="2" t="s">
        <v>2886</v>
      </c>
      <c r="C864" s="2" t="s">
        <v>2887</v>
      </c>
      <c r="D864" s="2" t="s">
        <v>1963</v>
      </c>
      <c r="E864">
        <v>1</v>
      </c>
      <c r="F864" s="2" t="s">
        <v>2888</v>
      </c>
      <c r="G864" s="2" t="s">
        <v>11904</v>
      </c>
    </row>
    <row r="865" spans="1:7" x14ac:dyDescent="0.35">
      <c r="A865" s="1">
        <v>43827.531256365743</v>
      </c>
      <c r="B865" s="2" t="s">
        <v>2889</v>
      </c>
      <c r="C865" s="2" t="s">
        <v>2890</v>
      </c>
      <c r="D865" s="2" t="s">
        <v>1963</v>
      </c>
      <c r="E865">
        <v>1</v>
      </c>
      <c r="F865" s="2" t="s">
        <v>2891</v>
      </c>
      <c r="G865" s="2" t="s">
        <v>11905</v>
      </c>
    </row>
    <row r="866" spans="1:7" x14ac:dyDescent="0.35">
      <c r="A866" s="1">
        <v>43828.531260841046</v>
      </c>
      <c r="B866" s="2" t="s">
        <v>2877</v>
      </c>
      <c r="C866" s="2" t="s">
        <v>2878</v>
      </c>
      <c r="D866" s="2" t="s">
        <v>1963</v>
      </c>
      <c r="E866">
        <v>1</v>
      </c>
      <c r="F866" s="2" t="s">
        <v>2879</v>
      </c>
      <c r="G866" s="2" t="s">
        <v>11906</v>
      </c>
    </row>
    <row r="867" spans="1:7" x14ac:dyDescent="0.35">
      <c r="A867" s="1">
        <v>43828.531260841046</v>
      </c>
      <c r="B867" s="2" t="s">
        <v>2880</v>
      </c>
      <c r="C867" s="2" t="s">
        <v>2881</v>
      </c>
      <c r="D867" s="2" t="s">
        <v>1963</v>
      </c>
      <c r="E867">
        <v>1</v>
      </c>
      <c r="F867" s="2" t="s">
        <v>2882</v>
      </c>
      <c r="G867" s="2" t="s">
        <v>11907</v>
      </c>
    </row>
    <row r="868" spans="1:7" x14ac:dyDescent="0.35">
      <c r="A868" s="1">
        <v>43828.531260841046</v>
      </c>
      <c r="B868" s="2" t="s">
        <v>2883</v>
      </c>
      <c r="C868" s="2" t="s">
        <v>2884</v>
      </c>
      <c r="D868" s="2" t="s">
        <v>1963</v>
      </c>
      <c r="E868">
        <v>1</v>
      </c>
      <c r="F868" s="2" t="s">
        <v>2885</v>
      </c>
      <c r="G868" s="2" t="s">
        <v>11908</v>
      </c>
    </row>
    <row r="869" spans="1:7" x14ac:dyDescent="0.35">
      <c r="A869" s="1">
        <v>43828.531260841046</v>
      </c>
      <c r="B869" s="2" t="s">
        <v>2874</v>
      </c>
      <c r="C869" s="2" t="s">
        <v>2875</v>
      </c>
      <c r="D869" s="2" t="s">
        <v>1963</v>
      </c>
      <c r="E869">
        <v>1</v>
      </c>
      <c r="F869" s="2" t="s">
        <v>2876</v>
      </c>
      <c r="G869" s="2" t="s">
        <v>11909</v>
      </c>
    </row>
    <row r="870" spans="1:7" x14ac:dyDescent="0.35">
      <c r="A870" s="1">
        <v>43828.531260841046</v>
      </c>
      <c r="B870" s="2" t="s">
        <v>2868</v>
      </c>
      <c r="C870" s="2" t="s">
        <v>2869</v>
      </c>
      <c r="D870" s="2" t="s">
        <v>1963</v>
      </c>
      <c r="E870">
        <v>1</v>
      </c>
      <c r="F870" s="2" t="s">
        <v>2870</v>
      </c>
      <c r="G870" s="2" t="s">
        <v>11910</v>
      </c>
    </row>
    <row r="871" spans="1:7" x14ac:dyDescent="0.35">
      <c r="A871" s="1">
        <v>43828.531260841046</v>
      </c>
      <c r="B871" s="2" t="s">
        <v>2871</v>
      </c>
      <c r="C871" s="2" t="s">
        <v>2872</v>
      </c>
      <c r="D871" s="2" t="s">
        <v>1963</v>
      </c>
      <c r="E871">
        <v>1</v>
      </c>
      <c r="F871" s="2" t="s">
        <v>2873</v>
      </c>
      <c r="G871" s="2" t="s">
        <v>11911</v>
      </c>
    </row>
    <row r="872" spans="1:7" x14ac:dyDescent="0.35">
      <c r="A872" s="1">
        <v>43829.531266280865</v>
      </c>
      <c r="B872" s="2" t="s">
        <v>2865</v>
      </c>
      <c r="C872" s="2" t="s">
        <v>2866</v>
      </c>
      <c r="D872" s="2" t="s">
        <v>1963</v>
      </c>
      <c r="E872">
        <v>1</v>
      </c>
      <c r="F872" s="2" t="s">
        <v>2867</v>
      </c>
      <c r="G872" s="2" t="s">
        <v>11912</v>
      </c>
    </row>
    <row r="873" spans="1:7" x14ac:dyDescent="0.35">
      <c r="A873" s="1">
        <v>43829.531266280865</v>
      </c>
      <c r="B873" s="2" t="s">
        <v>2856</v>
      </c>
      <c r="C873" s="2" t="s">
        <v>2857</v>
      </c>
      <c r="D873" s="2" t="s">
        <v>1963</v>
      </c>
      <c r="E873">
        <v>1</v>
      </c>
      <c r="F873" s="2" t="s">
        <v>2858</v>
      </c>
      <c r="G873" s="2" t="s">
        <v>11913</v>
      </c>
    </row>
    <row r="874" spans="1:7" x14ac:dyDescent="0.35">
      <c r="A874" s="1">
        <v>43829.531266280865</v>
      </c>
      <c r="B874" s="2" t="s">
        <v>2859</v>
      </c>
      <c r="C874" s="2" t="s">
        <v>2860</v>
      </c>
      <c r="D874" s="2" t="s">
        <v>1963</v>
      </c>
      <c r="E874">
        <v>1</v>
      </c>
      <c r="F874" s="2" t="s">
        <v>2861</v>
      </c>
      <c r="G874" s="2" t="s">
        <v>11914</v>
      </c>
    </row>
    <row r="875" spans="1:7" x14ac:dyDescent="0.35">
      <c r="A875" s="1">
        <v>43829.531266280865</v>
      </c>
      <c r="B875" s="2" t="s">
        <v>2862</v>
      </c>
      <c r="C875" s="2" t="s">
        <v>2863</v>
      </c>
      <c r="D875" s="2" t="s">
        <v>1963</v>
      </c>
      <c r="E875">
        <v>1</v>
      </c>
      <c r="F875" s="2" t="s">
        <v>2864</v>
      </c>
      <c r="G875" s="2" t="s">
        <v>11915</v>
      </c>
    </row>
    <row r="876" spans="1:7" x14ac:dyDescent="0.35">
      <c r="A876" s="1">
        <v>43829.531266280865</v>
      </c>
      <c r="B876" s="2" t="s">
        <v>2850</v>
      </c>
      <c r="C876" s="2" t="s">
        <v>2851</v>
      </c>
      <c r="D876" s="2" t="s">
        <v>1963</v>
      </c>
      <c r="E876">
        <v>1</v>
      </c>
      <c r="F876" s="2" t="s">
        <v>2852</v>
      </c>
      <c r="G876" s="2" t="s">
        <v>11916</v>
      </c>
    </row>
    <row r="877" spans="1:7" x14ac:dyDescent="0.35">
      <c r="A877" s="1">
        <v>43829.531266280865</v>
      </c>
      <c r="B877" s="2" t="s">
        <v>2853</v>
      </c>
      <c r="C877" s="2" t="s">
        <v>2854</v>
      </c>
      <c r="D877" s="2" t="s">
        <v>1963</v>
      </c>
      <c r="E877">
        <v>1</v>
      </c>
      <c r="F877" s="2" t="s">
        <v>2855</v>
      </c>
      <c r="G877" s="2" t="s">
        <v>11917</v>
      </c>
    </row>
    <row r="878" spans="1:7" x14ac:dyDescent="0.35">
      <c r="A878" s="1">
        <v>43830.531262075616</v>
      </c>
      <c r="B878" s="2" t="s">
        <v>2847</v>
      </c>
      <c r="C878" s="2" t="s">
        <v>2848</v>
      </c>
      <c r="D878" s="2" t="s">
        <v>1963</v>
      </c>
      <c r="E878">
        <v>1</v>
      </c>
      <c r="F878" s="2" t="s">
        <v>2849</v>
      </c>
      <c r="G878" s="2" t="s">
        <v>11918</v>
      </c>
    </row>
    <row r="879" spans="1:7" x14ac:dyDescent="0.35">
      <c r="A879" s="1">
        <v>43830.531262075616</v>
      </c>
      <c r="B879" s="2" t="s">
        <v>2844</v>
      </c>
      <c r="C879" s="2" t="s">
        <v>2845</v>
      </c>
      <c r="D879" s="2" t="s">
        <v>1963</v>
      </c>
      <c r="E879">
        <v>1</v>
      </c>
      <c r="F879" s="2" t="s">
        <v>2846</v>
      </c>
      <c r="G879" s="2" t="s">
        <v>11919</v>
      </c>
    </row>
    <row r="880" spans="1:7" x14ac:dyDescent="0.35">
      <c r="A880" s="1">
        <v>43830.531262075616</v>
      </c>
      <c r="B880" s="2" t="s">
        <v>2841</v>
      </c>
      <c r="C880" s="2" t="s">
        <v>2842</v>
      </c>
      <c r="D880" s="2" t="s">
        <v>1963</v>
      </c>
      <c r="E880">
        <v>1</v>
      </c>
      <c r="F880" s="2" t="s">
        <v>2843</v>
      </c>
      <c r="G880" s="2" t="s">
        <v>11920</v>
      </c>
    </row>
    <row r="881" spans="1:7" x14ac:dyDescent="0.35">
      <c r="A881" s="1">
        <v>43831.53126087963</v>
      </c>
      <c r="B881" s="2" t="s">
        <v>2838</v>
      </c>
      <c r="C881" s="2" t="s">
        <v>2839</v>
      </c>
      <c r="D881" s="2" t="s">
        <v>1963</v>
      </c>
      <c r="E881">
        <v>1</v>
      </c>
      <c r="F881" s="2" t="s">
        <v>2840</v>
      </c>
      <c r="G881" s="2" t="s">
        <v>11921</v>
      </c>
    </row>
    <row r="882" spans="1:7" x14ac:dyDescent="0.35">
      <c r="A882" s="1">
        <v>43831.53126087963</v>
      </c>
      <c r="B882" s="2" t="s">
        <v>2835</v>
      </c>
      <c r="C882" s="2" t="s">
        <v>2836</v>
      </c>
      <c r="D882" s="2" t="s">
        <v>1963</v>
      </c>
      <c r="E882">
        <v>1</v>
      </c>
      <c r="F882" s="2" t="s">
        <v>2837</v>
      </c>
      <c r="G882" s="2" t="s">
        <v>11922</v>
      </c>
    </row>
    <row r="883" spans="1:7" x14ac:dyDescent="0.35">
      <c r="A883" s="1">
        <v>43832.531272569446</v>
      </c>
      <c r="B883" s="2" t="s">
        <v>2823</v>
      </c>
      <c r="C883" s="2" t="s">
        <v>2824</v>
      </c>
      <c r="D883" s="2" t="s">
        <v>1963</v>
      </c>
      <c r="E883">
        <v>1</v>
      </c>
      <c r="F883" s="2" t="s">
        <v>2825</v>
      </c>
      <c r="G883" s="2" t="s">
        <v>11923</v>
      </c>
    </row>
    <row r="884" spans="1:7" x14ac:dyDescent="0.35">
      <c r="A884" s="1">
        <v>43832.531272569446</v>
      </c>
      <c r="B884" s="2" t="s">
        <v>2826</v>
      </c>
      <c r="C884" s="2" t="s">
        <v>2827</v>
      </c>
      <c r="D884" s="2" t="s">
        <v>1963</v>
      </c>
      <c r="E884">
        <v>1</v>
      </c>
      <c r="F884" s="2" t="s">
        <v>2828</v>
      </c>
      <c r="G884" s="2" t="s">
        <v>11924</v>
      </c>
    </row>
    <row r="885" spans="1:7" x14ac:dyDescent="0.35">
      <c r="A885" s="1">
        <v>43832.531272569446</v>
      </c>
      <c r="B885" s="2" t="s">
        <v>2832</v>
      </c>
      <c r="C885" s="2" t="s">
        <v>2833</v>
      </c>
      <c r="D885" s="2" t="s">
        <v>1963</v>
      </c>
      <c r="E885">
        <v>1</v>
      </c>
      <c r="F885" s="2" t="s">
        <v>2834</v>
      </c>
      <c r="G885" s="2" t="s">
        <v>11925</v>
      </c>
    </row>
    <row r="886" spans="1:7" x14ac:dyDescent="0.35">
      <c r="A886" s="1">
        <v>43832.531272569446</v>
      </c>
      <c r="B886" s="2" t="s">
        <v>2829</v>
      </c>
      <c r="C886" s="2" t="s">
        <v>2830</v>
      </c>
      <c r="D886" s="2" t="s">
        <v>1963</v>
      </c>
      <c r="E886">
        <v>1</v>
      </c>
      <c r="F886" s="2" t="s">
        <v>2831</v>
      </c>
      <c r="G886" s="2" t="s">
        <v>11926</v>
      </c>
    </row>
    <row r="887" spans="1:7" x14ac:dyDescent="0.35">
      <c r="A887" s="1">
        <v>43832.531272569446</v>
      </c>
      <c r="B887" s="2" t="s">
        <v>2820</v>
      </c>
      <c r="C887" s="2" t="s">
        <v>2821</v>
      </c>
      <c r="D887" s="2" t="s">
        <v>1963</v>
      </c>
      <c r="E887">
        <v>1</v>
      </c>
      <c r="F887" s="2" t="s">
        <v>2822</v>
      </c>
      <c r="G887" s="2" t="s">
        <v>11927</v>
      </c>
    </row>
    <row r="888" spans="1:7" x14ac:dyDescent="0.35">
      <c r="A888" s="1">
        <v>43833.531261304015</v>
      </c>
      <c r="B888" s="2" t="s">
        <v>2814</v>
      </c>
      <c r="C888" s="2" t="s">
        <v>2815</v>
      </c>
      <c r="D888" s="2" t="s">
        <v>1963</v>
      </c>
      <c r="E888">
        <v>1</v>
      </c>
      <c r="F888" s="2" t="s">
        <v>2816</v>
      </c>
      <c r="G888" s="2" t="s">
        <v>11928</v>
      </c>
    </row>
    <row r="889" spans="1:7" x14ac:dyDescent="0.35">
      <c r="A889" s="1">
        <v>43833.531261304015</v>
      </c>
      <c r="B889" s="2" t="s">
        <v>2811</v>
      </c>
      <c r="C889" s="2" t="s">
        <v>2812</v>
      </c>
      <c r="D889" s="2" t="s">
        <v>1963</v>
      </c>
      <c r="E889">
        <v>1</v>
      </c>
      <c r="F889" s="2" t="s">
        <v>2813</v>
      </c>
      <c r="G889" s="2" t="s">
        <v>11929</v>
      </c>
    </row>
    <row r="890" spans="1:7" x14ac:dyDescent="0.35">
      <c r="A890" s="1">
        <v>43833.531261304015</v>
      </c>
      <c r="B890" s="2" t="s">
        <v>2817</v>
      </c>
      <c r="C890" s="2" t="s">
        <v>2818</v>
      </c>
      <c r="D890" s="2" t="s">
        <v>1963</v>
      </c>
      <c r="E890">
        <v>1</v>
      </c>
      <c r="F890" s="2" t="s">
        <v>2819</v>
      </c>
      <c r="G890" s="2" t="s">
        <v>11930</v>
      </c>
    </row>
    <row r="891" spans="1:7" x14ac:dyDescent="0.35">
      <c r="A891" s="1">
        <v>43833.531261304015</v>
      </c>
      <c r="B891" s="2" t="s">
        <v>2808</v>
      </c>
      <c r="C891" s="2" t="s">
        <v>2809</v>
      </c>
      <c r="D891" s="2" t="s">
        <v>1963</v>
      </c>
      <c r="E891">
        <v>1</v>
      </c>
      <c r="F891" s="2" t="s">
        <v>2810</v>
      </c>
      <c r="G891" s="2" t="s">
        <v>11931</v>
      </c>
    </row>
    <row r="892" spans="1:7" x14ac:dyDescent="0.35">
      <c r="A892" s="1">
        <v>43833.531261304015</v>
      </c>
      <c r="B892" s="2" t="s">
        <v>2805</v>
      </c>
      <c r="C892" s="2" t="s">
        <v>2806</v>
      </c>
      <c r="D892" s="2" t="s">
        <v>1963</v>
      </c>
      <c r="E892">
        <v>1</v>
      </c>
      <c r="F892" s="2" t="s">
        <v>2807</v>
      </c>
      <c r="G892" s="2" t="s">
        <v>11932</v>
      </c>
    </row>
    <row r="893" spans="1:7" x14ac:dyDescent="0.35">
      <c r="A893" s="1">
        <v>43834.5312623071</v>
      </c>
      <c r="B893" s="2" t="s">
        <v>2796</v>
      </c>
      <c r="C893" s="2" t="s">
        <v>2797</v>
      </c>
      <c r="D893" s="2" t="s">
        <v>1963</v>
      </c>
      <c r="E893">
        <v>1</v>
      </c>
      <c r="F893" s="2" t="s">
        <v>2798</v>
      </c>
      <c r="G893" s="2" t="s">
        <v>11933</v>
      </c>
    </row>
    <row r="894" spans="1:7" x14ac:dyDescent="0.35">
      <c r="A894" s="1">
        <v>43834.5312623071</v>
      </c>
      <c r="B894" s="2" t="s">
        <v>2799</v>
      </c>
      <c r="C894" s="2" t="s">
        <v>2800</v>
      </c>
      <c r="D894" s="2" t="s">
        <v>1963</v>
      </c>
      <c r="E894">
        <v>1</v>
      </c>
      <c r="F894" s="2" t="s">
        <v>2801</v>
      </c>
      <c r="G894" s="2" t="s">
        <v>11934</v>
      </c>
    </row>
    <row r="895" spans="1:7" x14ac:dyDescent="0.35">
      <c r="A895" s="1">
        <v>43834.5312623071</v>
      </c>
      <c r="B895" s="2" t="s">
        <v>2802</v>
      </c>
      <c r="C895" s="2" t="s">
        <v>2803</v>
      </c>
      <c r="D895" s="2" t="s">
        <v>1963</v>
      </c>
      <c r="E895">
        <v>1</v>
      </c>
      <c r="F895" s="2" t="s">
        <v>2804</v>
      </c>
      <c r="G895" s="2" t="s">
        <v>11935</v>
      </c>
    </row>
    <row r="896" spans="1:7" x14ac:dyDescent="0.35">
      <c r="A896" s="1">
        <v>43834.5312623071</v>
      </c>
      <c r="B896" s="2" t="s">
        <v>2790</v>
      </c>
      <c r="C896" s="2" t="s">
        <v>2791</v>
      </c>
      <c r="D896" s="2" t="s">
        <v>1963</v>
      </c>
      <c r="E896">
        <v>1</v>
      </c>
      <c r="F896" s="2" t="s">
        <v>2792</v>
      </c>
      <c r="G896" s="2" t="s">
        <v>11936</v>
      </c>
    </row>
    <row r="897" spans="1:7" x14ac:dyDescent="0.35">
      <c r="A897" s="1">
        <v>43834.5312623071</v>
      </c>
      <c r="B897" s="2" t="s">
        <v>2793</v>
      </c>
      <c r="C897" s="2" t="s">
        <v>2794</v>
      </c>
      <c r="D897" s="2" t="s">
        <v>1963</v>
      </c>
      <c r="E897">
        <v>1</v>
      </c>
      <c r="F897" s="2" t="s">
        <v>2795</v>
      </c>
      <c r="G897" s="2" t="s">
        <v>11937</v>
      </c>
    </row>
    <row r="898" spans="1:7" x14ac:dyDescent="0.35">
      <c r="A898" s="1">
        <v>43835.53126975309</v>
      </c>
      <c r="B898" s="2" t="s">
        <v>2787</v>
      </c>
      <c r="C898" s="2" t="s">
        <v>2788</v>
      </c>
      <c r="D898" s="2" t="s">
        <v>1963</v>
      </c>
      <c r="E898">
        <v>1</v>
      </c>
      <c r="F898" s="2" t="s">
        <v>2789</v>
      </c>
      <c r="G898" s="2" t="s">
        <v>11938</v>
      </c>
    </row>
    <row r="899" spans="1:7" x14ac:dyDescent="0.35">
      <c r="A899" s="1">
        <v>43835.53126975309</v>
      </c>
      <c r="B899" s="2" t="s">
        <v>2784</v>
      </c>
      <c r="C899" s="2" t="s">
        <v>2785</v>
      </c>
      <c r="D899" s="2" t="s">
        <v>1963</v>
      </c>
      <c r="E899">
        <v>1</v>
      </c>
      <c r="F899" s="2" t="s">
        <v>2786</v>
      </c>
      <c r="G899" s="2" t="s">
        <v>11939</v>
      </c>
    </row>
    <row r="900" spans="1:7" x14ac:dyDescent="0.35">
      <c r="A900" s="1">
        <v>43836.531256712966</v>
      </c>
      <c r="B900" s="2" t="s">
        <v>2781</v>
      </c>
      <c r="C900" s="2" t="s">
        <v>2782</v>
      </c>
      <c r="D900" s="2" t="s">
        <v>1963</v>
      </c>
      <c r="E900">
        <v>1</v>
      </c>
      <c r="F900" s="2" t="s">
        <v>2783</v>
      </c>
      <c r="G900" s="2" t="s">
        <v>11940</v>
      </c>
    </row>
    <row r="901" spans="1:7" x14ac:dyDescent="0.35">
      <c r="A901" s="1">
        <v>43837.531259799383</v>
      </c>
      <c r="B901" s="2" t="s">
        <v>2772</v>
      </c>
      <c r="C901" s="2" t="s">
        <v>2773</v>
      </c>
      <c r="D901" s="2" t="s">
        <v>1963</v>
      </c>
      <c r="E901">
        <v>1</v>
      </c>
      <c r="F901" s="2" t="s">
        <v>2774</v>
      </c>
      <c r="G901" s="2" t="s">
        <v>11941</v>
      </c>
    </row>
    <row r="902" spans="1:7" x14ac:dyDescent="0.35">
      <c r="A902" s="1">
        <v>43837.531259799383</v>
      </c>
      <c r="B902" s="2" t="s">
        <v>2775</v>
      </c>
      <c r="C902" s="2" t="s">
        <v>2776</v>
      </c>
      <c r="D902" s="2" t="s">
        <v>1963</v>
      </c>
      <c r="E902">
        <v>1</v>
      </c>
      <c r="F902" s="2" t="s">
        <v>2777</v>
      </c>
      <c r="G902" s="2" t="s">
        <v>11942</v>
      </c>
    </row>
    <row r="903" spans="1:7" x14ac:dyDescent="0.35">
      <c r="A903" s="1">
        <v>43837.531259799383</v>
      </c>
      <c r="B903" s="2" t="s">
        <v>2778</v>
      </c>
      <c r="C903" s="2" t="s">
        <v>2779</v>
      </c>
      <c r="D903" s="2" t="s">
        <v>1963</v>
      </c>
      <c r="E903">
        <v>1</v>
      </c>
      <c r="F903" s="2" t="s">
        <v>2780</v>
      </c>
      <c r="G903" s="2" t="s">
        <v>11943</v>
      </c>
    </row>
    <row r="904" spans="1:7" x14ac:dyDescent="0.35">
      <c r="A904" s="1">
        <v>43837.531259799383</v>
      </c>
      <c r="B904" s="2" t="s">
        <v>2769</v>
      </c>
      <c r="C904" s="2" t="s">
        <v>2770</v>
      </c>
      <c r="D904" s="2" t="s">
        <v>1963</v>
      </c>
      <c r="E904">
        <v>1</v>
      </c>
      <c r="F904" s="2" t="s">
        <v>2771</v>
      </c>
      <c r="G904" s="2" t="s">
        <v>11944</v>
      </c>
    </row>
    <row r="905" spans="1:7" x14ac:dyDescent="0.35">
      <c r="A905" s="1">
        <v>43838.531266820988</v>
      </c>
      <c r="B905" s="2" t="s">
        <v>2766</v>
      </c>
      <c r="C905" s="2" t="s">
        <v>2767</v>
      </c>
      <c r="D905" s="2" t="s">
        <v>1963</v>
      </c>
      <c r="E905">
        <v>1</v>
      </c>
      <c r="F905" s="2" t="s">
        <v>2768</v>
      </c>
      <c r="G905" s="2" t="s">
        <v>11945</v>
      </c>
    </row>
    <row r="906" spans="1:7" x14ac:dyDescent="0.35">
      <c r="A906" s="1">
        <v>43839.531263850309</v>
      </c>
      <c r="B906" s="2" t="s">
        <v>2757</v>
      </c>
      <c r="C906" s="2" t="s">
        <v>2758</v>
      </c>
      <c r="D906" s="2" t="s">
        <v>1963</v>
      </c>
      <c r="E906">
        <v>1</v>
      </c>
      <c r="F906" s="2" t="s">
        <v>2759</v>
      </c>
      <c r="G906" s="2" t="s">
        <v>11946</v>
      </c>
    </row>
    <row r="907" spans="1:7" x14ac:dyDescent="0.35">
      <c r="A907" s="1">
        <v>43839.531263850309</v>
      </c>
      <c r="B907" s="2" t="s">
        <v>2760</v>
      </c>
      <c r="C907" s="2" t="s">
        <v>2761</v>
      </c>
      <c r="D907" s="2" t="s">
        <v>1963</v>
      </c>
      <c r="E907">
        <v>1</v>
      </c>
      <c r="F907" s="2" t="s">
        <v>2762</v>
      </c>
      <c r="G907" s="2" t="s">
        <v>11947</v>
      </c>
    </row>
    <row r="908" spans="1:7" x14ac:dyDescent="0.35">
      <c r="A908" s="1">
        <v>43839.531263850309</v>
      </c>
      <c r="B908" s="2" t="s">
        <v>2763</v>
      </c>
      <c r="C908" s="2" t="s">
        <v>2764</v>
      </c>
      <c r="D908" s="2" t="s">
        <v>1963</v>
      </c>
      <c r="E908">
        <v>1</v>
      </c>
      <c r="F908" s="2" t="s">
        <v>2765</v>
      </c>
      <c r="G908" s="2" t="s">
        <v>11948</v>
      </c>
    </row>
    <row r="909" spans="1:7" x14ac:dyDescent="0.35">
      <c r="A909" s="1">
        <v>43840.531264853395</v>
      </c>
      <c r="B909" s="2" t="s">
        <v>2751</v>
      </c>
      <c r="C909" s="2" t="s">
        <v>2752</v>
      </c>
      <c r="D909" s="2" t="s">
        <v>1963</v>
      </c>
      <c r="E909">
        <v>1</v>
      </c>
      <c r="F909" s="2" t="s">
        <v>2753</v>
      </c>
      <c r="G909" s="2" t="s">
        <v>11949</v>
      </c>
    </row>
    <row r="910" spans="1:7" x14ac:dyDescent="0.35">
      <c r="A910" s="1">
        <v>43840.531264853395</v>
      </c>
      <c r="B910" s="2" t="s">
        <v>2754</v>
      </c>
      <c r="C910" s="2" t="s">
        <v>2755</v>
      </c>
      <c r="D910" s="2" t="s">
        <v>1963</v>
      </c>
      <c r="E910">
        <v>1</v>
      </c>
      <c r="F910" s="2" t="s">
        <v>2756</v>
      </c>
      <c r="G910" s="2" t="s">
        <v>11950</v>
      </c>
    </row>
    <row r="911" spans="1:7" x14ac:dyDescent="0.35">
      <c r="A911" s="1">
        <v>43840.531264853395</v>
      </c>
      <c r="B911" s="2" t="s">
        <v>2748</v>
      </c>
      <c r="C911" s="2" t="s">
        <v>2749</v>
      </c>
      <c r="D911" s="2" t="s">
        <v>1963</v>
      </c>
      <c r="E911">
        <v>1</v>
      </c>
      <c r="F911" s="2" t="s">
        <v>2750</v>
      </c>
      <c r="G911" s="2" t="s">
        <v>11951</v>
      </c>
    </row>
    <row r="912" spans="1:7" x14ac:dyDescent="0.35">
      <c r="A912" s="1">
        <v>43840.531264853395</v>
      </c>
      <c r="B912" s="2" t="s">
        <v>2745</v>
      </c>
      <c r="C912" s="2" t="s">
        <v>2746</v>
      </c>
      <c r="D912" s="2" t="s">
        <v>1963</v>
      </c>
      <c r="E912">
        <v>1</v>
      </c>
      <c r="F912" s="2" t="s">
        <v>2747</v>
      </c>
      <c r="G912" s="2" t="s">
        <v>11952</v>
      </c>
    </row>
    <row r="913" spans="1:7" x14ac:dyDescent="0.35">
      <c r="A913" s="1">
        <v>43841.531259683645</v>
      </c>
      <c r="B913" s="2" t="s">
        <v>2742</v>
      </c>
      <c r="C913" s="2" t="s">
        <v>2743</v>
      </c>
      <c r="D913" s="2" t="s">
        <v>1963</v>
      </c>
      <c r="E913">
        <v>1</v>
      </c>
      <c r="F913" s="2" t="s">
        <v>2744</v>
      </c>
      <c r="G913" s="2" t="s">
        <v>11953</v>
      </c>
    </row>
    <row r="914" spans="1:7" x14ac:dyDescent="0.35">
      <c r="A914" s="1">
        <v>43841.531259683645</v>
      </c>
      <c r="B914" s="2" t="s">
        <v>2739</v>
      </c>
      <c r="C914" s="2" t="s">
        <v>2740</v>
      </c>
      <c r="D914" s="2" t="s">
        <v>1963</v>
      </c>
      <c r="E914">
        <v>1</v>
      </c>
      <c r="F914" s="2" t="s">
        <v>2741</v>
      </c>
      <c r="G914" s="2" t="s">
        <v>11954</v>
      </c>
    </row>
    <row r="915" spans="1:7" x14ac:dyDescent="0.35">
      <c r="A915" s="1">
        <v>43841.531259683645</v>
      </c>
      <c r="B915" s="2" t="s">
        <v>2730</v>
      </c>
      <c r="C915" s="2" t="s">
        <v>2731</v>
      </c>
      <c r="D915" s="2" t="s">
        <v>1963</v>
      </c>
      <c r="E915">
        <v>1</v>
      </c>
      <c r="F915" s="2" t="s">
        <v>2732</v>
      </c>
      <c r="G915" s="2" t="s">
        <v>11955</v>
      </c>
    </row>
    <row r="916" spans="1:7" x14ac:dyDescent="0.35">
      <c r="A916" s="1">
        <v>43841.531259683645</v>
      </c>
      <c r="B916" s="2" t="s">
        <v>2733</v>
      </c>
      <c r="C916" s="2" t="s">
        <v>2734</v>
      </c>
      <c r="D916" s="2" t="s">
        <v>1963</v>
      </c>
      <c r="E916">
        <v>1</v>
      </c>
      <c r="F916" s="2" t="s">
        <v>2735</v>
      </c>
      <c r="G916" s="2" t="s">
        <v>11956</v>
      </c>
    </row>
    <row r="917" spans="1:7" x14ac:dyDescent="0.35">
      <c r="A917" s="1">
        <v>43841.531259683645</v>
      </c>
      <c r="B917" s="2" t="s">
        <v>2736</v>
      </c>
      <c r="C917" s="2" t="s">
        <v>2737</v>
      </c>
      <c r="D917" s="2" t="s">
        <v>1963</v>
      </c>
      <c r="E917">
        <v>1</v>
      </c>
      <c r="F917" s="2" t="s">
        <v>2738</v>
      </c>
      <c r="G917" s="2" t="s">
        <v>11957</v>
      </c>
    </row>
    <row r="918" spans="1:7" x14ac:dyDescent="0.35">
      <c r="A918" s="1">
        <v>43842.53125841049</v>
      </c>
      <c r="B918" s="2" t="s">
        <v>2724</v>
      </c>
      <c r="C918" s="2" t="s">
        <v>2725</v>
      </c>
      <c r="D918" s="2" t="s">
        <v>1963</v>
      </c>
      <c r="E918">
        <v>1</v>
      </c>
      <c r="F918" s="2" t="s">
        <v>2726</v>
      </c>
      <c r="G918" s="2" t="s">
        <v>11958</v>
      </c>
    </row>
    <row r="919" spans="1:7" x14ac:dyDescent="0.35">
      <c r="A919" s="1">
        <v>43842.53125841049</v>
      </c>
      <c r="B919" s="2" t="s">
        <v>2727</v>
      </c>
      <c r="C919" s="2" t="s">
        <v>2728</v>
      </c>
      <c r="D919" s="2" t="s">
        <v>1963</v>
      </c>
      <c r="E919">
        <v>1</v>
      </c>
      <c r="F919" s="2" t="s">
        <v>2729</v>
      </c>
      <c r="G919" s="2" t="s">
        <v>11959</v>
      </c>
    </row>
    <row r="920" spans="1:7" x14ac:dyDescent="0.35">
      <c r="A920" s="1">
        <v>43842.53125841049</v>
      </c>
      <c r="B920" s="2" t="s">
        <v>2721</v>
      </c>
      <c r="C920" s="2" t="s">
        <v>2722</v>
      </c>
      <c r="D920" s="2" t="s">
        <v>1963</v>
      </c>
      <c r="E920">
        <v>1</v>
      </c>
      <c r="F920" s="2" t="s">
        <v>2723</v>
      </c>
      <c r="G920" s="2" t="s">
        <v>11960</v>
      </c>
    </row>
    <row r="921" spans="1:7" x14ac:dyDescent="0.35">
      <c r="A921" s="1">
        <v>43843.531265277779</v>
      </c>
      <c r="B921" s="2" t="s">
        <v>2712</v>
      </c>
      <c r="C921" s="2" t="s">
        <v>2713</v>
      </c>
      <c r="D921" s="2" t="s">
        <v>1963</v>
      </c>
      <c r="E921">
        <v>1</v>
      </c>
      <c r="F921" s="2" t="s">
        <v>2714</v>
      </c>
      <c r="G921" s="2" t="s">
        <v>11961</v>
      </c>
    </row>
    <row r="922" spans="1:7" x14ac:dyDescent="0.35">
      <c r="A922" s="1">
        <v>43843.531265277779</v>
      </c>
      <c r="B922" s="2" t="s">
        <v>2718</v>
      </c>
      <c r="C922" s="2" t="s">
        <v>2719</v>
      </c>
      <c r="D922" s="2" t="s">
        <v>1963</v>
      </c>
      <c r="E922">
        <v>1</v>
      </c>
      <c r="F922" s="2" t="s">
        <v>2720</v>
      </c>
      <c r="G922" s="2" t="s">
        <v>11962</v>
      </c>
    </row>
    <row r="923" spans="1:7" x14ac:dyDescent="0.35">
      <c r="A923" s="1">
        <v>43843.531265277779</v>
      </c>
      <c r="B923" s="2" t="s">
        <v>2715</v>
      </c>
      <c r="C923" s="2" t="s">
        <v>2716</v>
      </c>
      <c r="D923" s="2" t="s">
        <v>1963</v>
      </c>
      <c r="E923">
        <v>1</v>
      </c>
      <c r="F923" s="2" t="s">
        <v>2717</v>
      </c>
      <c r="G923" s="2" t="s">
        <v>11963</v>
      </c>
    </row>
    <row r="924" spans="1:7" x14ac:dyDescent="0.35">
      <c r="A924" s="1">
        <v>43844.531259799383</v>
      </c>
      <c r="B924" s="2" t="s">
        <v>2703</v>
      </c>
      <c r="C924" s="2" t="s">
        <v>2704</v>
      </c>
      <c r="D924" s="2" t="s">
        <v>1963</v>
      </c>
      <c r="E924">
        <v>1</v>
      </c>
      <c r="F924" s="2" t="s">
        <v>2705</v>
      </c>
      <c r="G924" s="2" t="s">
        <v>11964</v>
      </c>
    </row>
    <row r="925" spans="1:7" x14ac:dyDescent="0.35">
      <c r="A925" s="1">
        <v>43844.531259799383</v>
      </c>
      <c r="B925" s="2" t="s">
        <v>2709</v>
      </c>
      <c r="C925" s="2" t="s">
        <v>2710</v>
      </c>
      <c r="D925" s="2" t="s">
        <v>1963</v>
      </c>
      <c r="E925">
        <v>1</v>
      </c>
      <c r="F925" s="2" t="s">
        <v>2711</v>
      </c>
      <c r="G925" s="2" t="s">
        <v>11965</v>
      </c>
    </row>
    <row r="926" spans="1:7" x14ac:dyDescent="0.35">
      <c r="A926" s="1">
        <v>43844.531259799383</v>
      </c>
      <c r="B926" s="2" t="s">
        <v>2706</v>
      </c>
      <c r="C926" s="2" t="s">
        <v>2707</v>
      </c>
      <c r="D926" s="2" t="s">
        <v>1963</v>
      </c>
      <c r="E926">
        <v>1</v>
      </c>
      <c r="F926" s="2" t="s">
        <v>2708</v>
      </c>
      <c r="G926" s="2" t="s">
        <v>11966</v>
      </c>
    </row>
    <row r="927" spans="1:7" x14ac:dyDescent="0.35">
      <c r="A927" s="1">
        <v>43844.531259799383</v>
      </c>
      <c r="B927" s="2" t="s">
        <v>2700</v>
      </c>
      <c r="C927" s="2" t="s">
        <v>2701</v>
      </c>
      <c r="D927" s="2" t="s">
        <v>1963</v>
      </c>
      <c r="E927">
        <v>1</v>
      </c>
      <c r="F927" s="2" t="s">
        <v>2702</v>
      </c>
      <c r="G927" s="2" t="s">
        <v>11967</v>
      </c>
    </row>
    <row r="928" spans="1:7" x14ac:dyDescent="0.35">
      <c r="A928" s="1">
        <v>43844.531259799383</v>
      </c>
      <c r="B928" s="2" t="s">
        <v>2694</v>
      </c>
      <c r="C928" s="2" t="s">
        <v>2695</v>
      </c>
      <c r="D928" s="2" t="s">
        <v>1963</v>
      </c>
      <c r="E928">
        <v>1</v>
      </c>
      <c r="F928" s="2" t="s">
        <v>2696</v>
      </c>
      <c r="G928" s="2" t="s">
        <v>11968</v>
      </c>
    </row>
    <row r="929" spans="1:7" x14ac:dyDescent="0.35">
      <c r="A929" s="1">
        <v>43844.531259799383</v>
      </c>
      <c r="B929" s="2" t="s">
        <v>2697</v>
      </c>
      <c r="C929" s="2" t="s">
        <v>2698</v>
      </c>
      <c r="D929" s="2" t="s">
        <v>1963</v>
      </c>
      <c r="E929">
        <v>1</v>
      </c>
      <c r="F929" s="2" t="s">
        <v>2699</v>
      </c>
      <c r="G929" s="2" t="s">
        <v>11969</v>
      </c>
    </row>
    <row r="930" spans="1:7" x14ac:dyDescent="0.35">
      <c r="A930" s="1">
        <v>43845.531265393518</v>
      </c>
      <c r="B930" s="2" t="s">
        <v>2691</v>
      </c>
      <c r="C930" s="2" t="s">
        <v>2692</v>
      </c>
      <c r="D930" s="2" t="s">
        <v>1963</v>
      </c>
      <c r="E930">
        <v>1</v>
      </c>
      <c r="F930" s="2" t="s">
        <v>2693</v>
      </c>
      <c r="G930" s="2" t="s">
        <v>11970</v>
      </c>
    </row>
    <row r="931" spans="1:7" x14ac:dyDescent="0.35">
      <c r="A931" s="1">
        <v>43845.531265393518</v>
      </c>
      <c r="B931" s="2" t="s">
        <v>2688</v>
      </c>
      <c r="C931" s="2" t="s">
        <v>2689</v>
      </c>
      <c r="D931" s="2" t="s">
        <v>1963</v>
      </c>
      <c r="E931">
        <v>1</v>
      </c>
      <c r="F931" s="2" t="s">
        <v>2690</v>
      </c>
      <c r="G931" s="2" t="s">
        <v>11971</v>
      </c>
    </row>
    <row r="932" spans="1:7" x14ac:dyDescent="0.35">
      <c r="A932" s="1">
        <v>43846.531267206788</v>
      </c>
      <c r="B932" s="2" t="s">
        <v>2682</v>
      </c>
      <c r="C932" s="2" t="s">
        <v>2683</v>
      </c>
      <c r="D932" s="2" t="s">
        <v>1963</v>
      </c>
      <c r="E932">
        <v>1</v>
      </c>
      <c r="F932" s="2" t="s">
        <v>2684</v>
      </c>
      <c r="G932" s="2" t="s">
        <v>11972</v>
      </c>
    </row>
    <row r="933" spans="1:7" x14ac:dyDescent="0.35">
      <c r="A933" s="1">
        <v>43846.531267206788</v>
      </c>
      <c r="B933" s="2" t="s">
        <v>2685</v>
      </c>
      <c r="C933" s="2" t="s">
        <v>2686</v>
      </c>
      <c r="D933" s="2" t="s">
        <v>1963</v>
      </c>
      <c r="E933">
        <v>1</v>
      </c>
      <c r="F933" s="2" t="s">
        <v>2687</v>
      </c>
      <c r="G933" s="2" t="s">
        <v>11973</v>
      </c>
    </row>
    <row r="934" spans="1:7" x14ac:dyDescent="0.35">
      <c r="A934" s="1">
        <v>43846.531267206788</v>
      </c>
      <c r="B934" s="2" t="s">
        <v>2679</v>
      </c>
      <c r="C934" s="2" t="s">
        <v>2680</v>
      </c>
      <c r="D934" s="2" t="s">
        <v>1963</v>
      </c>
      <c r="E934">
        <v>1</v>
      </c>
      <c r="F934" s="2" t="s">
        <v>2681</v>
      </c>
      <c r="G934" s="2" t="s">
        <v>11974</v>
      </c>
    </row>
    <row r="935" spans="1:7" x14ac:dyDescent="0.35">
      <c r="A935" s="1">
        <v>43847.53125964506</v>
      </c>
      <c r="B935" s="2" t="s">
        <v>2676</v>
      </c>
      <c r="C935" s="2" t="s">
        <v>2677</v>
      </c>
      <c r="D935" s="2" t="s">
        <v>1963</v>
      </c>
      <c r="E935">
        <v>1</v>
      </c>
      <c r="F935" s="2" t="s">
        <v>2678</v>
      </c>
      <c r="G935" s="2" t="s">
        <v>11975</v>
      </c>
    </row>
    <row r="936" spans="1:7" x14ac:dyDescent="0.35">
      <c r="A936" s="1">
        <v>43848.531259413583</v>
      </c>
      <c r="B936" s="2" t="s">
        <v>2670</v>
      </c>
      <c r="C936" s="2" t="s">
        <v>2671</v>
      </c>
      <c r="D936" s="2" t="s">
        <v>1963</v>
      </c>
      <c r="E936">
        <v>1</v>
      </c>
      <c r="F936" s="2" t="s">
        <v>2672</v>
      </c>
      <c r="G936" s="2" t="s">
        <v>11976</v>
      </c>
    </row>
    <row r="937" spans="1:7" x14ac:dyDescent="0.35">
      <c r="A937" s="1">
        <v>43848.531259413583</v>
      </c>
      <c r="B937" s="2" t="s">
        <v>2673</v>
      </c>
      <c r="C937" s="2" t="s">
        <v>2674</v>
      </c>
      <c r="D937" s="2" t="s">
        <v>1963</v>
      </c>
      <c r="E937">
        <v>1</v>
      </c>
      <c r="F937" s="2" t="s">
        <v>2675</v>
      </c>
      <c r="G937" s="2" t="s">
        <v>11977</v>
      </c>
    </row>
    <row r="938" spans="1:7" x14ac:dyDescent="0.35">
      <c r="A938" s="1">
        <v>43848.531259413583</v>
      </c>
      <c r="B938" s="2" t="s">
        <v>2667</v>
      </c>
      <c r="C938" s="2" t="s">
        <v>2668</v>
      </c>
      <c r="D938" s="2" t="s">
        <v>1963</v>
      </c>
      <c r="E938">
        <v>1</v>
      </c>
      <c r="F938" s="2" t="s">
        <v>2669</v>
      </c>
      <c r="G938" s="2" t="s">
        <v>11978</v>
      </c>
    </row>
    <row r="939" spans="1:7" x14ac:dyDescent="0.35">
      <c r="A939" s="1">
        <v>43849.531269598767</v>
      </c>
      <c r="B939" s="2" t="s">
        <v>2658</v>
      </c>
      <c r="C939" s="2" t="s">
        <v>2659</v>
      </c>
      <c r="D939" s="2" t="s">
        <v>1963</v>
      </c>
      <c r="E939">
        <v>1</v>
      </c>
      <c r="F939" s="2" t="s">
        <v>2660</v>
      </c>
      <c r="G939" s="2" t="s">
        <v>11979</v>
      </c>
    </row>
    <row r="940" spans="1:7" x14ac:dyDescent="0.35">
      <c r="A940" s="1">
        <v>43849.531269598767</v>
      </c>
      <c r="B940" s="2" t="s">
        <v>2661</v>
      </c>
      <c r="C940" s="2" t="s">
        <v>2662</v>
      </c>
      <c r="D940" s="2" t="s">
        <v>1963</v>
      </c>
      <c r="E940">
        <v>1</v>
      </c>
      <c r="F940" s="2" t="s">
        <v>2663</v>
      </c>
      <c r="G940" s="2" t="s">
        <v>11980</v>
      </c>
    </row>
    <row r="941" spans="1:7" x14ac:dyDescent="0.35">
      <c r="A941" s="1">
        <v>43849.531269598767</v>
      </c>
      <c r="B941" s="2" t="s">
        <v>2664</v>
      </c>
      <c r="C941" s="2" t="s">
        <v>2665</v>
      </c>
      <c r="D941" s="2" t="s">
        <v>1963</v>
      </c>
      <c r="E941">
        <v>1</v>
      </c>
      <c r="F941" s="2" t="s">
        <v>2666</v>
      </c>
      <c r="G941" s="2" t="s">
        <v>11981</v>
      </c>
    </row>
    <row r="942" spans="1:7" x14ac:dyDescent="0.35">
      <c r="A942" s="1">
        <v>43849.531269598767</v>
      </c>
      <c r="B942" s="2" t="s">
        <v>2655</v>
      </c>
      <c r="C942" s="2" t="s">
        <v>2656</v>
      </c>
      <c r="D942" s="2" t="s">
        <v>1963</v>
      </c>
      <c r="E942">
        <v>1</v>
      </c>
      <c r="F942" s="2" t="s">
        <v>2657</v>
      </c>
      <c r="G942" s="2" t="s">
        <v>11982</v>
      </c>
    </row>
    <row r="943" spans="1:7" x14ac:dyDescent="0.35">
      <c r="A943" s="1">
        <v>43850.531262075616</v>
      </c>
      <c r="B943" s="2" t="s">
        <v>2649</v>
      </c>
      <c r="C943" s="2" t="s">
        <v>2650</v>
      </c>
      <c r="D943" s="2" t="s">
        <v>1963</v>
      </c>
      <c r="E943">
        <v>1</v>
      </c>
      <c r="F943" s="2" t="s">
        <v>2651</v>
      </c>
      <c r="G943" s="2" t="s">
        <v>11983</v>
      </c>
    </row>
    <row r="944" spans="1:7" x14ac:dyDescent="0.35">
      <c r="A944" s="1">
        <v>43850.531262075616</v>
      </c>
      <c r="B944" s="2" t="s">
        <v>2646</v>
      </c>
      <c r="C944" s="2" t="s">
        <v>2647</v>
      </c>
      <c r="D944" s="2" t="s">
        <v>1963</v>
      </c>
      <c r="E944">
        <v>1</v>
      </c>
      <c r="F944" s="2" t="s">
        <v>2648</v>
      </c>
      <c r="G944" s="2" t="s">
        <v>11984</v>
      </c>
    </row>
    <row r="945" spans="1:7" x14ac:dyDescent="0.35">
      <c r="A945" s="1">
        <v>43850.531262075616</v>
      </c>
      <c r="B945" s="2" t="s">
        <v>2652</v>
      </c>
      <c r="C945" s="2" t="s">
        <v>2653</v>
      </c>
      <c r="D945" s="2" t="s">
        <v>1963</v>
      </c>
      <c r="E945">
        <v>1</v>
      </c>
      <c r="F945" s="2" t="s">
        <v>2654</v>
      </c>
      <c r="G945" s="2" t="s">
        <v>11985</v>
      </c>
    </row>
    <row r="946" spans="1:7" x14ac:dyDescent="0.35">
      <c r="A946" s="1">
        <v>43851.531272569446</v>
      </c>
      <c r="B946" s="2" t="s">
        <v>2637</v>
      </c>
      <c r="C946" s="2" t="s">
        <v>2638</v>
      </c>
      <c r="D946" s="2" t="s">
        <v>1963</v>
      </c>
      <c r="E946">
        <v>1</v>
      </c>
      <c r="F946" s="2" t="s">
        <v>2639</v>
      </c>
      <c r="G946" s="2" t="s">
        <v>11986</v>
      </c>
    </row>
    <row r="947" spans="1:7" x14ac:dyDescent="0.35">
      <c r="A947" s="1">
        <v>43851.531272569446</v>
      </c>
      <c r="B947" s="2" t="s">
        <v>2643</v>
      </c>
      <c r="C947" s="2" t="s">
        <v>2644</v>
      </c>
      <c r="D947" s="2" t="s">
        <v>1963</v>
      </c>
      <c r="E947">
        <v>1</v>
      </c>
      <c r="F947" s="2" t="s">
        <v>2645</v>
      </c>
      <c r="G947" s="2" t="s">
        <v>11987</v>
      </c>
    </row>
    <row r="948" spans="1:7" x14ac:dyDescent="0.35">
      <c r="A948" s="1">
        <v>43851.531272569446</v>
      </c>
      <c r="B948" s="2" t="s">
        <v>2640</v>
      </c>
      <c r="C948" s="2" t="s">
        <v>2641</v>
      </c>
      <c r="D948" s="2" t="s">
        <v>1963</v>
      </c>
      <c r="E948">
        <v>1</v>
      </c>
      <c r="F948" s="2" t="s">
        <v>2642</v>
      </c>
      <c r="G948" s="2" t="s">
        <v>11988</v>
      </c>
    </row>
    <row r="949" spans="1:7" x14ac:dyDescent="0.35">
      <c r="A949" s="1">
        <v>43851.531272569446</v>
      </c>
      <c r="B949" s="2" t="s">
        <v>2628</v>
      </c>
      <c r="C949" s="2" t="s">
        <v>2629</v>
      </c>
      <c r="D949" s="2" t="s">
        <v>1963</v>
      </c>
      <c r="E949">
        <v>1</v>
      </c>
      <c r="F949" s="2" t="s">
        <v>2630</v>
      </c>
      <c r="G949" s="2" t="s">
        <v>11989</v>
      </c>
    </row>
    <row r="950" spans="1:7" x14ac:dyDescent="0.35">
      <c r="A950" s="1">
        <v>43851.531272569446</v>
      </c>
      <c r="B950" s="2" t="s">
        <v>2631</v>
      </c>
      <c r="C950" s="2" t="s">
        <v>2632</v>
      </c>
      <c r="D950" s="2" t="s">
        <v>1963</v>
      </c>
      <c r="E950">
        <v>1</v>
      </c>
      <c r="F950" s="2" t="s">
        <v>2633</v>
      </c>
      <c r="G950" s="2" t="s">
        <v>11990</v>
      </c>
    </row>
    <row r="951" spans="1:7" x14ac:dyDescent="0.35">
      <c r="A951" s="1">
        <v>43851.531272569446</v>
      </c>
      <c r="B951" s="2" t="s">
        <v>2634</v>
      </c>
      <c r="C951" s="2" t="s">
        <v>2635</v>
      </c>
      <c r="D951" s="2" t="s">
        <v>1963</v>
      </c>
      <c r="E951">
        <v>1</v>
      </c>
      <c r="F951" s="2" t="s">
        <v>2636</v>
      </c>
      <c r="G951" s="2" t="s">
        <v>11991</v>
      </c>
    </row>
    <row r="952" spans="1:7" x14ac:dyDescent="0.35">
      <c r="A952" s="1">
        <v>43852.531262615739</v>
      </c>
      <c r="B952" s="2" t="s">
        <v>2622</v>
      </c>
      <c r="C952" s="2" t="s">
        <v>2623</v>
      </c>
      <c r="D952" s="2" t="s">
        <v>1963</v>
      </c>
      <c r="E952">
        <v>1</v>
      </c>
      <c r="F952" s="2" t="s">
        <v>2624</v>
      </c>
      <c r="G952" s="2" t="s">
        <v>11992</v>
      </c>
    </row>
    <row r="953" spans="1:7" x14ac:dyDescent="0.35">
      <c r="A953" s="1">
        <v>43852.531262615739</v>
      </c>
      <c r="B953" s="2" t="s">
        <v>2625</v>
      </c>
      <c r="C953" s="2" t="s">
        <v>2626</v>
      </c>
      <c r="D953" s="2" t="s">
        <v>1963</v>
      </c>
      <c r="E953">
        <v>1</v>
      </c>
      <c r="F953" s="2" t="s">
        <v>2627</v>
      </c>
      <c r="G953" s="2" t="s">
        <v>11993</v>
      </c>
    </row>
    <row r="954" spans="1:7" x14ac:dyDescent="0.35">
      <c r="A954" s="1">
        <v>43853.531265316356</v>
      </c>
      <c r="B954" s="2" t="s">
        <v>2619</v>
      </c>
      <c r="C954" s="2" t="s">
        <v>2620</v>
      </c>
      <c r="D954" s="2" t="s">
        <v>1963</v>
      </c>
      <c r="E954">
        <v>1</v>
      </c>
      <c r="F954" s="2" t="s">
        <v>2621</v>
      </c>
      <c r="G954" s="2" t="s">
        <v>11994</v>
      </c>
    </row>
    <row r="955" spans="1:7" x14ac:dyDescent="0.35">
      <c r="A955" s="1">
        <v>43854.531271412037</v>
      </c>
      <c r="B955" s="2" t="s">
        <v>2610</v>
      </c>
      <c r="C955" s="2" t="s">
        <v>2611</v>
      </c>
      <c r="D955" s="2" t="s">
        <v>1963</v>
      </c>
      <c r="E955">
        <v>1</v>
      </c>
      <c r="F955" s="2" t="s">
        <v>2612</v>
      </c>
      <c r="G955" s="2" t="s">
        <v>11995</v>
      </c>
    </row>
    <row r="956" spans="1:7" x14ac:dyDescent="0.35">
      <c r="A956" s="1">
        <v>43854.531271412037</v>
      </c>
      <c r="B956" s="2" t="s">
        <v>2616</v>
      </c>
      <c r="C956" s="2" t="s">
        <v>2617</v>
      </c>
      <c r="D956" s="2" t="s">
        <v>1963</v>
      </c>
      <c r="E956">
        <v>1</v>
      </c>
      <c r="F956" s="2" t="s">
        <v>2618</v>
      </c>
      <c r="G956" s="2" t="s">
        <v>11996</v>
      </c>
    </row>
    <row r="957" spans="1:7" x14ac:dyDescent="0.35">
      <c r="A957" s="1">
        <v>43854.531271412037</v>
      </c>
      <c r="B957" s="2" t="s">
        <v>2613</v>
      </c>
      <c r="C957" s="2" t="s">
        <v>2614</v>
      </c>
      <c r="D957" s="2" t="s">
        <v>1963</v>
      </c>
      <c r="E957">
        <v>1</v>
      </c>
      <c r="F957" s="2" t="s">
        <v>2615</v>
      </c>
      <c r="G957" s="2" t="s">
        <v>11997</v>
      </c>
    </row>
    <row r="958" spans="1:7" x14ac:dyDescent="0.35">
      <c r="A958" s="1">
        <v>43855.531257523151</v>
      </c>
      <c r="B958" s="2" t="s">
        <v>2607</v>
      </c>
      <c r="C958" s="2" t="s">
        <v>2608</v>
      </c>
      <c r="D958" s="2" t="s">
        <v>1963</v>
      </c>
      <c r="E958">
        <v>1</v>
      </c>
      <c r="F958" s="2" t="s">
        <v>2609</v>
      </c>
      <c r="G958" s="2" t="s">
        <v>11998</v>
      </c>
    </row>
    <row r="959" spans="1:7" x14ac:dyDescent="0.35">
      <c r="A959" s="1">
        <v>43856.531262422839</v>
      </c>
      <c r="B959" s="2" t="s">
        <v>2604</v>
      </c>
      <c r="C959" s="2" t="s">
        <v>2605</v>
      </c>
      <c r="D959" s="2" t="s">
        <v>1963</v>
      </c>
      <c r="E959">
        <v>1</v>
      </c>
      <c r="F959" s="2" t="s">
        <v>2606</v>
      </c>
      <c r="G959" s="2" t="s">
        <v>11999</v>
      </c>
    </row>
    <row r="960" spans="1:7" x14ac:dyDescent="0.35">
      <c r="A960" s="1">
        <v>43857.531265432102</v>
      </c>
      <c r="B960" s="2" t="s">
        <v>2601</v>
      </c>
      <c r="C960" s="2" t="s">
        <v>2602</v>
      </c>
      <c r="D960" s="2" t="s">
        <v>1963</v>
      </c>
      <c r="E960">
        <v>1</v>
      </c>
      <c r="F960" s="2" t="s">
        <v>2603</v>
      </c>
      <c r="G960" s="2" t="s">
        <v>12000</v>
      </c>
    </row>
    <row r="961" spans="1:7" x14ac:dyDescent="0.35">
      <c r="A961" s="1">
        <v>43857.531265432102</v>
      </c>
      <c r="B961" s="2" t="s">
        <v>2598</v>
      </c>
      <c r="C961" s="2" t="s">
        <v>2599</v>
      </c>
      <c r="D961" s="2" t="s">
        <v>1963</v>
      </c>
      <c r="E961">
        <v>1</v>
      </c>
      <c r="F961" s="2" t="s">
        <v>2600</v>
      </c>
      <c r="G961" s="2" t="s">
        <v>12001</v>
      </c>
    </row>
    <row r="962" spans="1:7" x14ac:dyDescent="0.35">
      <c r="A962" s="1">
        <v>43859.531263387347</v>
      </c>
      <c r="B962" s="2" t="s">
        <v>2583</v>
      </c>
      <c r="C962" s="2" t="s">
        <v>2584</v>
      </c>
      <c r="D962" s="2" t="s">
        <v>1963</v>
      </c>
      <c r="E962">
        <v>1</v>
      </c>
      <c r="F962" s="2" t="s">
        <v>2585</v>
      </c>
      <c r="G962" s="2" t="s">
        <v>12002</v>
      </c>
    </row>
    <row r="963" spans="1:7" x14ac:dyDescent="0.35">
      <c r="A963" s="1">
        <v>43859.531263387347</v>
      </c>
      <c r="B963" s="2" t="s">
        <v>2592</v>
      </c>
      <c r="C963" s="2" t="s">
        <v>2593</v>
      </c>
      <c r="D963" s="2" t="s">
        <v>1963</v>
      </c>
      <c r="E963">
        <v>1</v>
      </c>
      <c r="F963" s="2" t="s">
        <v>2594</v>
      </c>
      <c r="G963" s="2" t="s">
        <v>12003</v>
      </c>
    </row>
    <row r="964" spans="1:7" x14ac:dyDescent="0.35">
      <c r="A964" s="1">
        <v>43859.531263387347</v>
      </c>
      <c r="B964" s="2" t="s">
        <v>2595</v>
      </c>
      <c r="C964" s="2" t="s">
        <v>2596</v>
      </c>
      <c r="D964" s="2" t="s">
        <v>1963</v>
      </c>
      <c r="E964">
        <v>1</v>
      </c>
      <c r="F964" s="2" t="s">
        <v>2597</v>
      </c>
      <c r="G964" s="2" t="s">
        <v>12004</v>
      </c>
    </row>
    <row r="965" spans="1:7" x14ac:dyDescent="0.35">
      <c r="A965" s="1">
        <v>43859.531263387347</v>
      </c>
      <c r="B965" s="2" t="s">
        <v>2586</v>
      </c>
      <c r="C965" s="2" t="s">
        <v>2587</v>
      </c>
      <c r="D965" s="2" t="s">
        <v>1963</v>
      </c>
      <c r="E965">
        <v>1</v>
      </c>
      <c r="F965" s="2" t="s">
        <v>2588</v>
      </c>
      <c r="G965" s="2" t="s">
        <v>12005</v>
      </c>
    </row>
    <row r="966" spans="1:7" x14ac:dyDescent="0.35">
      <c r="A966" s="1">
        <v>43859.531263387347</v>
      </c>
      <c r="B966" s="2" t="s">
        <v>2589</v>
      </c>
      <c r="C966" s="2" t="s">
        <v>2590</v>
      </c>
      <c r="D966" s="2" t="s">
        <v>1963</v>
      </c>
      <c r="E966">
        <v>1</v>
      </c>
      <c r="F966" s="2" t="s">
        <v>2591</v>
      </c>
      <c r="G966" s="2" t="s">
        <v>12006</v>
      </c>
    </row>
    <row r="967" spans="1:7" x14ac:dyDescent="0.35">
      <c r="A967" s="1">
        <v>43860.531270486113</v>
      </c>
      <c r="B967" s="2" t="s">
        <v>2580</v>
      </c>
      <c r="C967" s="2" t="s">
        <v>2581</v>
      </c>
      <c r="D967" s="2" t="s">
        <v>1963</v>
      </c>
      <c r="E967">
        <v>1</v>
      </c>
      <c r="F967" s="2" t="s">
        <v>2582</v>
      </c>
      <c r="G967" s="2" t="s">
        <v>12007</v>
      </c>
    </row>
    <row r="968" spans="1:7" x14ac:dyDescent="0.35">
      <c r="A968" s="1">
        <v>43861.531255246911</v>
      </c>
      <c r="B968" s="2" t="s">
        <v>2577</v>
      </c>
      <c r="C968" s="2" t="s">
        <v>2578</v>
      </c>
      <c r="D968" s="2" t="s">
        <v>1963</v>
      </c>
      <c r="E968">
        <v>1</v>
      </c>
      <c r="F968" s="2" t="s">
        <v>2579</v>
      </c>
      <c r="G968" s="2" t="s">
        <v>12008</v>
      </c>
    </row>
    <row r="969" spans="1:7" x14ac:dyDescent="0.35">
      <c r="A969" s="1">
        <v>43861.531255246911</v>
      </c>
      <c r="B969" s="2" t="s">
        <v>2574</v>
      </c>
      <c r="C969" s="2" t="s">
        <v>2575</v>
      </c>
      <c r="D969" s="2" t="s">
        <v>1963</v>
      </c>
      <c r="E969">
        <v>1</v>
      </c>
      <c r="F969" s="2" t="s">
        <v>2576</v>
      </c>
      <c r="G969" s="2" t="s">
        <v>12009</v>
      </c>
    </row>
    <row r="970" spans="1:7" x14ac:dyDescent="0.35">
      <c r="A970" s="1">
        <v>43861.531255246911</v>
      </c>
      <c r="B970" s="2" t="s">
        <v>2571</v>
      </c>
      <c r="C970" s="2" t="s">
        <v>2572</v>
      </c>
      <c r="D970" s="2" t="s">
        <v>1963</v>
      </c>
      <c r="E970">
        <v>1</v>
      </c>
      <c r="F970" s="2" t="s">
        <v>2573</v>
      </c>
      <c r="G970" s="2" t="s">
        <v>12010</v>
      </c>
    </row>
    <row r="971" spans="1:7" x14ac:dyDescent="0.35">
      <c r="A971" s="1">
        <v>43862.531257214505</v>
      </c>
      <c r="B971" s="2" t="s">
        <v>2568</v>
      </c>
      <c r="C971" s="2" t="s">
        <v>2569</v>
      </c>
      <c r="D971" s="2" t="s">
        <v>1963</v>
      </c>
      <c r="E971">
        <v>1</v>
      </c>
      <c r="F971" s="2" t="s">
        <v>2570</v>
      </c>
      <c r="G971" s="2" t="s">
        <v>12011</v>
      </c>
    </row>
    <row r="972" spans="1:7" x14ac:dyDescent="0.35">
      <c r="A972" s="1">
        <v>43863.531259915122</v>
      </c>
      <c r="B972" s="2" t="s">
        <v>2565</v>
      </c>
      <c r="C972" s="2" t="s">
        <v>2566</v>
      </c>
      <c r="D972" s="2" t="s">
        <v>1963</v>
      </c>
      <c r="E972">
        <v>1</v>
      </c>
      <c r="F972" s="2" t="s">
        <v>2567</v>
      </c>
      <c r="G972" s="2" t="s">
        <v>12012</v>
      </c>
    </row>
    <row r="973" spans="1:7" x14ac:dyDescent="0.35">
      <c r="A973" s="1">
        <v>43865.531264930556</v>
      </c>
      <c r="B973" s="2" t="s">
        <v>2562</v>
      </c>
      <c r="C973" s="2" t="s">
        <v>2563</v>
      </c>
      <c r="D973" s="2" t="s">
        <v>1963</v>
      </c>
      <c r="E973">
        <v>1</v>
      </c>
      <c r="F973" s="2" t="s">
        <v>2564</v>
      </c>
      <c r="G973" s="2" t="s">
        <v>12013</v>
      </c>
    </row>
    <row r="974" spans="1:7" x14ac:dyDescent="0.35">
      <c r="A974" s="1">
        <v>43866.531265046295</v>
      </c>
      <c r="B974" s="2" t="s">
        <v>2559</v>
      </c>
      <c r="C974" s="2" t="s">
        <v>2560</v>
      </c>
      <c r="D974" s="2" t="s">
        <v>1963</v>
      </c>
      <c r="E974">
        <v>1</v>
      </c>
      <c r="F974" s="2" t="s">
        <v>2561</v>
      </c>
      <c r="G974" s="2" t="s">
        <v>12014</v>
      </c>
    </row>
    <row r="975" spans="1:7" x14ac:dyDescent="0.35">
      <c r="A975" s="1">
        <v>43866.531265046295</v>
      </c>
      <c r="B975" s="2" t="s">
        <v>2550</v>
      </c>
      <c r="C975" s="2" t="s">
        <v>2551</v>
      </c>
      <c r="D975" s="2" t="s">
        <v>1963</v>
      </c>
      <c r="E975">
        <v>1</v>
      </c>
      <c r="F975" s="2" t="s">
        <v>2552</v>
      </c>
      <c r="G975" s="2" t="s">
        <v>12015</v>
      </c>
    </row>
    <row r="976" spans="1:7" x14ac:dyDescent="0.35">
      <c r="A976" s="1">
        <v>43866.531265046295</v>
      </c>
      <c r="B976" s="2" t="s">
        <v>2553</v>
      </c>
      <c r="C976" s="2" t="s">
        <v>2554</v>
      </c>
      <c r="D976" s="2" t="s">
        <v>1963</v>
      </c>
      <c r="E976">
        <v>1</v>
      </c>
      <c r="F976" s="2" t="s">
        <v>2555</v>
      </c>
      <c r="G976" s="2" t="s">
        <v>12016</v>
      </c>
    </row>
    <row r="977" spans="1:7" x14ac:dyDescent="0.35">
      <c r="A977" s="1">
        <v>43866.531265046295</v>
      </c>
      <c r="B977" s="2" t="s">
        <v>2556</v>
      </c>
      <c r="C977" s="2" t="s">
        <v>2557</v>
      </c>
      <c r="D977" s="2" t="s">
        <v>1963</v>
      </c>
      <c r="E977">
        <v>1</v>
      </c>
      <c r="F977" s="2" t="s">
        <v>2558</v>
      </c>
      <c r="G977" s="2" t="s">
        <v>12017</v>
      </c>
    </row>
    <row r="978" spans="1:7" x14ac:dyDescent="0.35">
      <c r="A978" s="1">
        <v>43867.531256288581</v>
      </c>
      <c r="B978" s="2" t="s">
        <v>2538</v>
      </c>
      <c r="C978" s="2" t="s">
        <v>2539</v>
      </c>
      <c r="D978" s="2" t="s">
        <v>1963</v>
      </c>
      <c r="E978">
        <v>1</v>
      </c>
      <c r="F978" s="2" t="s">
        <v>2540</v>
      </c>
      <c r="G978" s="2" t="s">
        <v>12018</v>
      </c>
    </row>
    <row r="979" spans="1:7" x14ac:dyDescent="0.35">
      <c r="A979" s="1">
        <v>43867.531256288581</v>
      </c>
      <c r="B979" s="2" t="s">
        <v>2541</v>
      </c>
      <c r="C979" s="2" t="s">
        <v>2542</v>
      </c>
      <c r="D979" s="2" t="s">
        <v>1963</v>
      </c>
      <c r="E979">
        <v>1</v>
      </c>
      <c r="F979" s="2" t="s">
        <v>2543</v>
      </c>
      <c r="G979" s="2" t="s">
        <v>12019</v>
      </c>
    </row>
    <row r="980" spans="1:7" x14ac:dyDescent="0.35">
      <c r="A980" s="1">
        <v>43867.531256288581</v>
      </c>
      <c r="B980" s="2" t="s">
        <v>2535</v>
      </c>
      <c r="C980" s="2" t="s">
        <v>2536</v>
      </c>
      <c r="D980" s="2" t="s">
        <v>1963</v>
      </c>
      <c r="E980">
        <v>1</v>
      </c>
      <c r="F980" s="2" t="s">
        <v>2537</v>
      </c>
      <c r="G980" s="2" t="s">
        <v>12020</v>
      </c>
    </row>
    <row r="981" spans="1:7" x14ac:dyDescent="0.35">
      <c r="A981" s="1">
        <v>43867.531256288581</v>
      </c>
      <c r="B981" s="2" t="s">
        <v>2544</v>
      </c>
      <c r="C981" s="2" t="s">
        <v>2545</v>
      </c>
      <c r="D981" s="2" t="s">
        <v>1963</v>
      </c>
      <c r="E981">
        <v>1</v>
      </c>
      <c r="F981" s="2" t="s">
        <v>2546</v>
      </c>
      <c r="G981" s="2" t="s">
        <v>12021</v>
      </c>
    </row>
    <row r="982" spans="1:7" x14ac:dyDescent="0.35">
      <c r="A982" s="1">
        <v>43867.531256288581</v>
      </c>
      <c r="B982" s="2" t="s">
        <v>2547</v>
      </c>
      <c r="C982" s="2" t="s">
        <v>2548</v>
      </c>
      <c r="D982" s="2" t="s">
        <v>1963</v>
      </c>
      <c r="E982">
        <v>1</v>
      </c>
      <c r="F982" s="2" t="s">
        <v>2549</v>
      </c>
      <c r="G982" s="2" t="s">
        <v>12022</v>
      </c>
    </row>
    <row r="983" spans="1:7" x14ac:dyDescent="0.35">
      <c r="A983" s="1">
        <v>43869.531262229939</v>
      </c>
      <c r="B983" s="2" t="s">
        <v>2532</v>
      </c>
      <c r="C983" s="2" t="s">
        <v>2533</v>
      </c>
      <c r="D983" s="2" t="s">
        <v>1963</v>
      </c>
      <c r="E983">
        <v>1</v>
      </c>
      <c r="F983" s="2" t="s">
        <v>2534</v>
      </c>
      <c r="G983" s="2" t="s">
        <v>12023</v>
      </c>
    </row>
    <row r="984" spans="1:7" x14ac:dyDescent="0.35">
      <c r="A984" s="1">
        <v>43869.531262229939</v>
      </c>
      <c r="B984" s="2" t="s">
        <v>2529</v>
      </c>
      <c r="C984" s="2" t="s">
        <v>2530</v>
      </c>
      <c r="D984" s="2" t="s">
        <v>1963</v>
      </c>
      <c r="E984">
        <v>1</v>
      </c>
      <c r="F984" s="2" t="s">
        <v>2531</v>
      </c>
      <c r="G984" s="2" t="s">
        <v>12024</v>
      </c>
    </row>
    <row r="985" spans="1:7" x14ac:dyDescent="0.35">
      <c r="A985" s="1">
        <v>43869.531262229939</v>
      </c>
      <c r="B985" s="2" t="s">
        <v>2526</v>
      </c>
      <c r="C985" s="2" t="s">
        <v>2527</v>
      </c>
      <c r="D985" s="2" t="s">
        <v>1963</v>
      </c>
      <c r="E985">
        <v>1</v>
      </c>
      <c r="F985" s="2" t="s">
        <v>2528</v>
      </c>
      <c r="G985" s="2" t="s">
        <v>12025</v>
      </c>
    </row>
    <row r="986" spans="1:7" x14ac:dyDescent="0.35">
      <c r="A986" s="1">
        <v>43870.531268479936</v>
      </c>
      <c r="B986" s="2" t="s">
        <v>2523</v>
      </c>
      <c r="C986" s="2" t="s">
        <v>2524</v>
      </c>
      <c r="D986" s="2" t="s">
        <v>1963</v>
      </c>
      <c r="E986">
        <v>1</v>
      </c>
      <c r="F986" s="2" t="s">
        <v>2525</v>
      </c>
      <c r="G986" s="2" t="s">
        <v>12026</v>
      </c>
    </row>
    <row r="987" spans="1:7" x14ac:dyDescent="0.35">
      <c r="A987" s="1">
        <v>43871.531257600305</v>
      </c>
      <c r="B987" s="2" t="s">
        <v>2517</v>
      </c>
      <c r="C987" s="2" t="s">
        <v>2518</v>
      </c>
      <c r="D987" s="2" t="s">
        <v>1963</v>
      </c>
      <c r="E987">
        <v>1</v>
      </c>
      <c r="F987" s="2" t="s">
        <v>2519</v>
      </c>
      <c r="G987" s="2" t="s">
        <v>12027</v>
      </c>
    </row>
    <row r="988" spans="1:7" x14ac:dyDescent="0.35">
      <c r="A988" s="1">
        <v>43871.531257600305</v>
      </c>
      <c r="B988" s="2" t="s">
        <v>2520</v>
      </c>
      <c r="C988" s="2" t="s">
        <v>2521</v>
      </c>
      <c r="D988" s="2" t="s">
        <v>1963</v>
      </c>
      <c r="E988">
        <v>1</v>
      </c>
      <c r="F988" s="2" t="s">
        <v>2522</v>
      </c>
      <c r="G988" s="2" t="s">
        <v>12028</v>
      </c>
    </row>
    <row r="989" spans="1:7" x14ac:dyDescent="0.35">
      <c r="A989" s="1">
        <v>43872.531269984567</v>
      </c>
      <c r="B989" s="2" t="s">
        <v>2514</v>
      </c>
      <c r="C989" s="2" t="s">
        <v>2515</v>
      </c>
      <c r="D989" s="2" t="s">
        <v>1963</v>
      </c>
      <c r="E989">
        <v>1</v>
      </c>
      <c r="F989" s="2" t="s">
        <v>2516</v>
      </c>
      <c r="G989" s="2" t="s">
        <v>12029</v>
      </c>
    </row>
    <row r="990" spans="1:7" x14ac:dyDescent="0.35">
      <c r="A990" s="1">
        <v>43873.531270254629</v>
      </c>
      <c r="B990" s="2" t="s">
        <v>2502</v>
      </c>
      <c r="C990" s="2" t="s">
        <v>2503</v>
      </c>
      <c r="D990" s="2" t="s">
        <v>1963</v>
      </c>
      <c r="E990">
        <v>1</v>
      </c>
      <c r="F990" s="2" t="s">
        <v>2504</v>
      </c>
      <c r="G990" s="2" t="s">
        <v>12030</v>
      </c>
    </row>
    <row r="991" spans="1:7" x14ac:dyDescent="0.35">
      <c r="A991" s="1">
        <v>43873.531270254629</v>
      </c>
      <c r="B991" s="2" t="s">
        <v>2505</v>
      </c>
      <c r="C991" s="2" t="s">
        <v>2506</v>
      </c>
      <c r="D991" s="2" t="s">
        <v>1963</v>
      </c>
      <c r="E991">
        <v>1</v>
      </c>
      <c r="F991" s="2" t="s">
        <v>2507</v>
      </c>
      <c r="G991" s="2" t="s">
        <v>12031</v>
      </c>
    </row>
    <row r="992" spans="1:7" x14ac:dyDescent="0.35">
      <c r="A992" s="1">
        <v>43873.531270254629</v>
      </c>
      <c r="B992" s="2" t="s">
        <v>2508</v>
      </c>
      <c r="C992" s="2" t="s">
        <v>2509</v>
      </c>
      <c r="D992" s="2" t="s">
        <v>1963</v>
      </c>
      <c r="E992">
        <v>1</v>
      </c>
      <c r="F992" s="2" t="s">
        <v>2510</v>
      </c>
      <c r="G992" s="2" t="s">
        <v>12032</v>
      </c>
    </row>
    <row r="993" spans="1:7" x14ac:dyDescent="0.35">
      <c r="A993" s="1">
        <v>43873.531270254629</v>
      </c>
      <c r="B993" s="2" t="s">
        <v>2511</v>
      </c>
      <c r="C993" s="2" t="s">
        <v>2512</v>
      </c>
      <c r="D993" s="2" t="s">
        <v>1963</v>
      </c>
      <c r="E993">
        <v>1</v>
      </c>
      <c r="F993" s="2" t="s">
        <v>2513</v>
      </c>
      <c r="G993" s="2" t="s">
        <v>12033</v>
      </c>
    </row>
    <row r="994" spans="1:7" x14ac:dyDescent="0.35">
      <c r="A994" s="1">
        <v>43874.531259220676</v>
      </c>
      <c r="B994" s="2" t="s">
        <v>2496</v>
      </c>
      <c r="C994" s="2" t="s">
        <v>2497</v>
      </c>
      <c r="D994" s="2" t="s">
        <v>1963</v>
      </c>
      <c r="E994">
        <v>1</v>
      </c>
      <c r="F994" s="2" t="s">
        <v>2498</v>
      </c>
      <c r="G994" s="2" t="s">
        <v>12034</v>
      </c>
    </row>
    <row r="995" spans="1:7" x14ac:dyDescent="0.35">
      <c r="A995" s="1">
        <v>43874.531259220676</v>
      </c>
      <c r="B995" s="2" t="s">
        <v>2499</v>
      </c>
      <c r="C995" s="2" t="s">
        <v>2500</v>
      </c>
      <c r="D995" s="2" t="s">
        <v>1963</v>
      </c>
      <c r="E995">
        <v>1</v>
      </c>
      <c r="F995" s="2" t="s">
        <v>2501</v>
      </c>
      <c r="G995" s="2" t="s">
        <v>12035</v>
      </c>
    </row>
    <row r="996" spans="1:7" x14ac:dyDescent="0.35">
      <c r="A996" s="1">
        <v>43875.531263850309</v>
      </c>
      <c r="B996" s="2" t="s">
        <v>2487</v>
      </c>
      <c r="C996" s="2" t="s">
        <v>2488</v>
      </c>
      <c r="D996" s="2" t="s">
        <v>1963</v>
      </c>
      <c r="E996">
        <v>1</v>
      </c>
      <c r="F996" s="2" t="s">
        <v>2489</v>
      </c>
      <c r="G996" s="2" t="s">
        <v>12036</v>
      </c>
    </row>
    <row r="997" spans="1:7" x14ac:dyDescent="0.35">
      <c r="A997" s="1">
        <v>43875.531263850309</v>
      </c>
      <c r="B997" s="2" t="s">
        <v>2490</v>
      </c>
      <c r="C997" s="2" t="s">
        <v>2491</v>
      </c>
      <c r="D997" s="2" t="s">
        <v>1963</v>
      </c>
      <c r="E997">
        <v>1</v>
      </c>
      <c r="F997" s="2" t="s">
        <v>2492</v>
      </c>
      <c r="G997" s="2" t="s">
        <v>12037</v>
      </c>
    </row>
    <row r="998" spans="1:7" x14ac:dyDescent="0.35">
      <c r="A998" s="1">
        <v>43875.531263850309</v>
      </c>
      <c r="B998" s="2" t="s">
        <v>2493</v>
      </c>
      <c r="C998" s="2" t="s">
        <v>2494</v>
      </c>
      <c r="D998" s="2" t="s">
        <v>1963</v>
      </c>
      <c r="E998">
        <v>1</v>
      </c>
      <c r="F998" s="2" t="s">
        <v>2495</v>
      </c>
      <c r="G998" s="2" t="s">
        <v>12038</v>
      </c>
    </row>
    <row r="999" spans="1:7" x14ac:dyDescent="0.35">
      <c r="A999" s="1">
        <v>43875.531263850309</v>
      </c>
      <c r="B999" s="2" t="s">
        <v>2484</v>
      </c>
      <c r="C999" s="2" t="s">
        <v>2485</v>
      </c>
      <c r="D999" s="2" t="s">
        <v>1963</v>
      </c>
      <c r="E999">
        <v>1</v>
      </c>
      <c r="F999" s="2" t="s">
        <v>2486</v>
      </c>
      <c r="G999" s="2" t="s">
        <v>12039</v>
      </c>
    </row>
    <row r="1000" spans="1:7" x14ac:dyDescent="0.35">
      <c r="A1000" s="1">
        <v>43875.531263850309</v>
      </c>
      <c r="B1000" s="2" t="s">
        <v>2478</v>
      </c>
      <c r="C1000" s="2" t="s">
        <v>2479</v>
      </c>
      <c r="D1000" s="2" t="s">
        <v>1963</v>
      </c>
      <c r="E1000">
        <v>1</v>
      </c>
      <c r="F1000" s="2" t="s">
        <v>2480</v>
      </c>
      <c r="G1000" s="2" t="s">
        <v>12040</v>
      </c>
    </row>
    <row r="1001" spans="1:7" x14ac:dyDescent="0.35">
      <c r="A1001" s="1">
        <v>43875.531263850309</v>
      </c>
      <c r="B1001" s="2" t="s">
        <v>2481</v>
      </c>
      <c r="C1001" s="2" t="s">
        <v>2482</v>
      </c>
      <c r="D1001" s="2" t="s">
        <v>1963</v>
      </c>
      <c r="E1001">
        <v>1</v>
      </c>
      <c r="F1001" s="2" t="s">
        <v>2483</v>
      </c>
      <c r="G1001" s="2" t="s">
        <v>12041</v>
      </c>
    </row>
    <row r="1002" spans="1:7" x14ac:dyDescent="0.35">
      <c r="A1002" s="1">
        <v>43876.53126068673</v>
      </c>
      <c r="B1002" s="2" t="s">
        <v>2466</v>
      </c>
      <c r="C1002" s="2" t="s">
        <v>2467</v>
      </c>
      <c r="D1002" s="2" t="s">
        <v>1963</v>
      </c>
      <c r="E1002">
        <v>1</v>
      </c>
      <c r="F1002" s="2" t="s">
        <v>2468</v>
      </c>
      <c r="G1002" s="2" t="s">
        <v>12042</v>
      </c>
    </row>
    <row r="1003" spans="1:7" x14ac:dyDescent="0.35">
      <c r="A1003" s="1">
        <v>43876.53126068673</v>
      </c>
      <c r="B1003" s="2" t="s">
        <v>2472</v>
      </c>
      <c r="C1003" s="2" t="s">
        <v>2473</v>
      </c>
      <c r="D1003" s="2" t="s">
        <v>1963</v>
      </c>
      <c r="E1003">
        <v>1</v>
      </c>
      <c r="F1003" s="2" t="s">
        <v>2474</v>
      </c>
      <c r="G1003" s="2" t="s">
        <v>12043</v>
      </c>
    </row>
    <row r="1004" spans="1:7" x14ac:dyDescent="0.35">
      <c r="A1004" s="1">
        <v>43876.53126068673</v>
      </c>
      <c r="B1004" s="2" t="s">
        <v>2475</v>
      </c>
      <c r="C1004" s="2" t="s">
        <v>2476</v>
      </c>
      <c r="D1004" s="2" t="s">
        <v>1963</v>
      </c>
      <c r="E1004">
        <v>1</v>
      </c>
      <c r="F1004" s="2" t="s">
        <v>2477</v>
      </c>
      <c r="G1004" s="2" t="s">
        <v>12044</v>
      </c>
    </row>
    <row r="1005" spans="1:7" x14ac:dyDescent="0.35">
      <c r="A1005" s="1">
        <v>43876.53126068673</v>
      </c>
      <c r="B1005" s="2" t="s">
        <v>2469</v>
      </c>
      <c r="C1005" s="2" t="s">
        <v>2470</v>
      </c>
      <c r="D1005" s="2" t="s">
        <v>1963</v>
      </c>
      <c r="E1005">
        <v>1</v>
      </c>
      <c r="F1005" s="2" t="s">
        <v>2471</v>
      </c>
      <c r="G1005" s="2" t="s">
        <v>12045</v>
      </c>
    </row>
    <row r="1006" spans="1:7" x14ac:dyDescent="0.35">
      <c r="A1006" s="1">
        <v>43876.53126068673</v>
      </c>
      <c r="B1006" s="2" t="s">
        <v>2463</v>
      </c>
      <c r="C1006" s="2" t="s">
        <v>2464</v>
      </c>
      <c r="D1006" s="2" t="s">
        <v>1963</v>
      </c>
      <c r="E1006">
        <v>1</v>
      </c>
      <c r="F1006" s="2" t="s">
        <v>2465</v>
      </c>
      <c r="G1006" s="2" t="s">
        <v>12046</v>
      </c>
    </row>
    <row r="1007" spans="1:7" x14ac:dyDescent="0.35">
      <c r="A1007" s="1">
        <v>43876.53126068673</v>
      </c>
      <c r="B1007" s="2" t="s">
        <v>2460</v>
      </c>
      <c r="C1007" s="2" t="s">
        <v>2461</v>
      </c>
      <c r="D1007" s="2" t="s">
        <v>1963</v>
      </c>
      <c r="E1007">
        <v>1</v>
      </c>
      <c r="F1007" s="2" t="s">
        <v>2462</v>
      </c>
      <c r="G1007" s="2" t="s">
        <v>12047</v>
      </c>
    </row>
    <row r="1008" spans="1:7" x14ac:dyDescent="0.35">
      <c r="A1008" s="1">
        <v>43877.531265007718</v>
      </c>
      <c r="B1008" s="2" t="s">
        <v>2448</v>
      </c>
      <c r="C1008" s="2" t="s">
        <v>2449</v>
      </c>
      <c r="D1008" s="2" t="s">
        <v>1963</v>
      </c>
      <c r="E1008">
        <v>1</v>
      </c>
      <c r="F1008" s="2" t="s">
        <v>2450</v>
      </c>
      <c r="G1008" s="2" t="s">
        <v>12048</v>
      </c>
    </row>
    <row r="1009" spans="1:7" x14ac:dyDescent="0.35">
      <c r="A1009" s="1">
        <v>43877.531265007718</v>
      </c>
      <c r="B1009" s="2" t="s">
        <v>2451</v>
      </c>
      <c r="C1009" s="2" t="s">
        <v>2452</v>
      </c>
      <c r="D1009" s="2" t="s">
        <v>1963</v>
      </c>
      <c r="E1009">
        <v>1</v>
      </c>
      <c r="F1009" s="2" t="s">
        <v>2453</v>
      </c>
      <c r="G1009" s="2" t="s">
        <v>12049</v>
      </c>
    </row>
    <row r="1010" spans="1:7" x14ac:dyDescent="0.35">
      <c r="A1010" s="1">
        <v>43877.531265007718</v>
      </c>
      <c r="B1010" s="2" t="s">
        <v>2457</v>
      </c>
      <c r="C1010" s="2" t="s">
        <v>2458</v>
      </c>
      <c r="D1010" s="2" t="s">
        <v>1963</v>
      </c>
      <c r="E1010">
        <v>1</v>
      </c>
      <c r="F1010" s="2" t="s">
        <v>2459</v>
      </c>
      <c r="G1010" s="2" t="s">
        <v>12050</v>
      </c>
    </row>
    <row r="1011" spans="1:7" x14ac:dyDescent="0.35">
      <c r="A1011" s="1">
        <v>43877.531265007718</v>
      </c>
      <c r="B1011" s="2" t="s">
        <v>2454</v>
      </c>
      <c r="C1011" s="2" t="s">
        <v>2455</v>
      </c>
      <c r="D1011" s="2" t="s">
        <v>1963</v>
      </c>
      <c r="E1011">
        <v>1</v>
      </c>
      <c r="F1011" s="2" t="s">
        <v>2456</v>
      </c>
      <c r="G1011" s="2" t="s">
        <v>12051</v>
      </c>
    </row>
    <row r="1012" spans="1:7" x14ac:dyDescent="0.35">
      <c r="A1012" s="1">
        <v>43877.531265007718</v>
      </c>
      <c r="B1012" s="2" t="s">
        <v>2442</v>
      </c>
      <c r="C1012" s="2" t="s">
        <v>2443</v>
      </c>
      <c r="D1012" s="2" t="s">
        <v>1963</v>
      </c>
      <c r="E1012">
        <v>1</v>
      </c>
      <c r="F1012" s="2" t="s">
        <v>2444</v>
      </c>
      <c r="G1012" s="2" t="s">
        <v>12052</v>
      </c>
    </row>
    <row r="1013" spans="1:7" x14ac:dyDescent="0.35">
      <c r="A1013" s="1">
        <v>43877.531265007718</v>
      </c>
      <c r="B1013" s="2" t="s">
        <v>2445</v>
      </c>
      <c r="C1013" s="2" t="s">
        <v>2446</v>
      </c>
      <c r="D1013" s="2" t="s">
        <v>1963</v>
      </c>
      <c r="E1013">
        <v>1</v>
      </c>
      <c r="F1013" s="2" t="s">
        <v>2447</v>
      </c>
      <c r="G1013" s="2" t="s">
        <v>12053</v>
      </c>
    </row>
    <row r="1014" spans="1:7" x14ac:dyDescent="0.35">
      <c r="A1014" s="1">
        <v>43878.531255246911</v>
      </c>
      <c r="B1014" s="2" t="s">
        <v>2439</v>
      </c>
      <c r="C1014" s="2" t="s">
        <v>2440</v>
      </c>
      <c r="D1014" s="2" t="s">
        <v>1963</v>
      </c>
      <c r="E1014">
        <v>1</v>
      </c>
      <c r="F1014" s="2" t="s">
        <v>2441</v>
      </c>
      <c r="G1014" s="2" t="s">
        <v>12054</v>
      </c>
    </row>
    <row r="1015" spans="1:7" x14ac:dyDescent="0.35">
      <c r="A1015" s="1">
        <v>43878.531255246911</v>
      </c>
      <c r="B1015" s="2" t="s">
        <v>2433</v>
      </c>
      <c r="C1015" s="2" t="s">
        <v>2434</v>
      </c>
      <c r="D1015" s="2" t="s">
        <v>1963</v>
      </c>
      <c r="E1015">
        <v>1</v>
      </c>
      <c r="F1015" s="2" t="s">
        <v>2435</v>
      </c>
      <c r="G1015" s="2" t="s">
        <v>12055</v>
      </c>
    </row>
    <row r="1016" spans="1:7" x14ac:dyDescent="0.35">
      <c r="A1016" s="1">
        <v>43878.531255246911</v>
      </c>
      <c r="B1016" s="2" t="s">
        <v>2436</v>
      </c>
      <c r="C1016" s="2" t="s">
        <v>2437</v>
      </c>
      <c r="D1016" s="2" t="s">
        <v>1963</v>
      </c>
      <c r="E1016">
        <v>1</v>
      </c>
      <c r="F1016" s="2" t="s">
        <v>2438</v>
      </c>
      <c r="G1016" s="2" t="s">
        <v>12056</v>
      </c>
    </row>
    <row r="1017" spans="1:7" x14ac:dyDescent="0.35">
      <c r="A1017" s="1">
        <v>43879.531263888886</v>
      </c>
      <c r="B1017" s="2" t="s">
        <v>2424</v>
      </c>
      <c r="C1017" s="2" t="s">
        <v>2425</v>
      </c>
      <c r="D1017" s="2" t="s">
        <v>1963</v>
      </c>
      <c r="E1017">
        <v>1</v>
      </c>
      <c r="F1017" s="2" t="s">
        <v>2426</v>
      </c>
      <c r="G1017" s="2" t="s">
        <v>12057</v>
      </c>
    </row>
    <row r="1018" spans="1:7" x14ac:dyDescent="0.35">
      <c r="A1018" s="1">
        <v>43879.531263888886</v>
      </c>
      <c r="B1018" s="2" t="s">
        <v>2430</v>
      </c>
      <c r="C1018" s="2" t="s">
        <v>2431</v>
      </c>
      <c r="D1018" s="2" t="s">
        <v>1963</v>
      </c>
      <c r="E1018">
        <v>1</v>
      </c>
      <c r="F1018" s="2" t="s">
        <v>2432</v>
      </c>
      <c r="G1018" s="2" t="s">
        <v>12058</v>
      </c>
    </row>
    <row r="1019" spans="1:7" x14ac:dyDescent="0.35">
      <c r="A1019" s="1">
        <v>43879.531263888886</v>
      </c>
      <c r="B1019" s="2" t="s">
        <v>2427</v>
      </c>
      <c r="C1019" s="2" t="s">
        <v>2428</v>
      </c>
      <c r="D1019" s="2" t="s">
        <v>1963</v>
      </c>
      <c r="E1019">
        <v>1</v>
      </c>
      <c r="F1019" s="2" t="s">
        <v>2429</v>
      </c>
      <c r="G1019" s="2" t="s">
        <v>12059</v>
      </c>
    </row>
    <row r="1020" spans="1:7" x14ac:dyDescent="0.35">
      <c r="A1020" s="1">
        <v>43879.531263888886</v>
      </c>
      <c r="B1020" s="2" t="s">
        <v>2418</v>
      </c>
      <c r="C1020" s="2" t="s">
        <v>2419</v>
      </c>
      <c r="D1020" s="2" t="s">
        <v>1963</v>
      </c>
      <c r="E1020">
        <v>1</v>
      </c>
      <c r="F1020" s="2" t="s">
        <v>2420</v>
      </c>
      <c r="G1020" s="2" t="s">
        <v>12060</v>
      </c>
    </row>
    <row r="1021" spans="1:7" x14ac:dyDescent="0.35">
      <c r="A1021" s="1">
        <v>43879.531263888886</v>
      </c>
      <c r="B1021" s="2" t="s">
        <v>2415</v>
      </c>
      <c r="C1021" s="2" t="s">
        <v>2416</v>
      </c>
      <c r="D1021" s="2" t="s">
        <v>1963</v>
      </c>
      <c r="E1021">
        <v>1</v>
      </c>
      <c r="F1021" s="2" t="s">
        <v>2417</v>
      </c>
      <c r="G1021" s="2" t="s">
        <v>12061</v>
      </c>
    </row>
    <row r="1022" spans="1:7" x14ac:dyDescent="0.35">
      <c r="A1022" s="1">
        <v>43879.531263888886</v>
      </c>
      <c r="B1022" s="2" t="s">
        <v>2421</v>
      </c>
      <c r="C1022" s="2" t="s">
        <v>2422</v>
      </c>
      <c r="D1022" s="2" t="s">
        <v>1963</v>
      </c>
      <c r="E1022">
        <v>1</v>
      </c>
      <c r="F1022" s="2" t="s">
        <v>2423</v>
      </c>
      <c r="G1022" s="2" t="s">
        <v>12062</v>
      </c>
    </row>
    <row r="1023" spans="1:7" x14ac:dyDescent="0.35">
      <c r="A1023" s="1">
        <v>43880.531265895064</v>
      </c>
      <c r="B1023" s="2" t="s">
        <v>2406</v>
      </c>
      <c r="C1023" s="2" t="s">
        <v>2407</v>
      </c>
      <c r="D1023" s="2" t="s">
        <v>1963</v>
      </c>
      <c r="E1023">
        <v>1</v>
      </c>
      <c r="F1023" s="2" t="s">
        <v>2408</v>
      </c>
      <c r="G1023" s="2" t="s">
        <v>12063</v>
      </c>
    </row>
    <row r="1024" spans="1:7" x14ac:dyDescent="0.35">
      <c r="A1024" s="1">
        <v>43880.531265895064</v>
      </c>
      <c r="B1024" s="2" t="s">
        <v>2403</v>
      </c>
      <c r="C1024" s="2" t="s">
        <v>2404</v>
      </c>
      <c r="D1024" s="2" t="s">
        <v>1963</v>
      </c>
      <c r="E1024">
        <v>1</v>
      </c>
      <c r="F1024" s="2" t="s">
        <v>2405</v>
      </c>
      <c r="G1024" s="2" t="s">
        <v>12064</v>
      </c>
    </row>
    <row r="1025" spans="1:7" x14ac:dyDescent="0.35">
      <c r="A1025" s="1">
        <v>43880.531265895064</v>
      </c>
      <c r="B1025" s="2" t="s">
        <v>2412</v>
      </c>
      <c r="C1025" s="2" t="s">
        <v>2413</v>
      </c>
      <c r="D1025" s="2" t="s">
        <v>1963</v>
      </c>
      <c r="E1025">
        <v>1</v>
      </c>
      <c r="F1025" s="2" t="s">
        <v>2414</v>
      </c>
      <c r="G1025" s="2" t="s">
        <v>12065</v>
      </c>
    </row>
    <row r="1026" spans="1:7" x14ac:dyDescent="0.35">
      <c r="A1026" s="1">
        <v>43880.531265895064</v>
      </c>
      <c r="B1026" s="2" t="s">
        <v>2409</v>
      </c>
      <c r="C1026" s="2" t="s">
        <v>2410</v>
      </c>
      <c r="D1026" s="2" t="s">
        <v>1963</v>
      </c>
      <c r="E1026">
        <v>1</v>
      </c>
      <c r="F1026" s="2" t="s">
        <v>2411</v>
      </c>
      <c r="G1026" s="2" t="s">
        <v>12066</v>
      </c>
    </row>
    <row r="1027" spans="1:7" x14ac:dyDescent="0.35">
      <c r="A1027" s="1">
        <v>43880.531265895064</v>
      </c>
      <c r="B1027" s="2" t="s">
        <v>2400</v>
      </c>
      <c r="C1027" s="2" t="s">
        <v>2401</v>
      </c>
      <c r="D1027" s="2" t="s">
        <v>1963</v>
      </c>
      <c r="E1027">
        <v>1</v>
      </c>
      <c r="F1027" s="2" t="s">
        <v>2402</v>
      </c>
      <c r="G1027" s="2" t="s">
        <v>12067</v>
      </c>
    </row>
    <row r="1028" spans="1:7" x14ac:dyDescent="0.35">
      <c r="A1028" s="1">
        <v>43881.531254629626</v>
      </c>
      <c r="B1028" s="2" t="s">
        <v>2397</v>
      </c>
      <c r="C1028" s="2" t="s">
        <v>2398</v>
      </c>
      <c r="D1028" s="2" t="s">
        <v>1963</v>
      </c>
      <c r="E1028">
        <v>1</v>
      </c>
      <c r="F1028" s="2" t="s">
        <v>2399</v>
      </c>
      <c r="G1028" s="2" t="s">
        <v>12068</v>
      </c>
    </row>
    <row r="1029" spans="1:7" x14ac:dyDescent="0.35">
      <c r="A1029" s="1">
        <v>43881.531254629626</v>
      </c>
      <c r="B1029" s="2" t="s">
        <v>2391</v>
      </c>
      <c r="C1029" s="2" t="s">
        <v>2392</v>
      </c>
      <c r="D1029" s="2" t="s">
        <v>1963</v>
      </c>
      <c r="E1029">
        <v>1</v>
      </c>
      <c r="F1029" s="2" t="s">
        <v>2393</v>
      </c>
      <c r="G1029" s="2" t="s">
        <v>12069</v>
      </c>
    </row>
    <row r="1030" spans="1:7" x14ac:dyDescent="0.35">
      <c r="A1030" s="1">
        <v>43881.531254629626</v>
      </c>
      <c r="B1030" s="2" t="s">
        <v>2394</v>
      </c>
      <c r="C1030" s="2" t="s">
        <v>2395</v>
      </c>
      <c r="D1030" s="2" t="s">
        <v>1963</v>
      </c>
      <c r="E1030">
        <v>1</v>
      </c>
      <c r="F1030" s="2" t="s">
        <v>2396</v>
      </c>
      <c r="G1030" s="2" t="s">
        <v>12070</v>
      </c>
    </row>
    <row r="1031" spans="1:7" x14ac:dyDescent="0.35">
      <c r="A1031" s="1">
        <v>43882.531261998454</v>
      </c>
      <c r="B1031" s="2" t="s">
        <v>2388</v>
      </c>
      <c r="C1031" s="2" t="s">
        <v>2389</v>
      </c>
      <c r="D1031" s="2" t="s">
        <v>1963</v>
      </c>
      <c r="E1031">
        <v>1</v>
      </c>
      <c r="F1031" s="2" t="s">
        <v>2390</v>
      </c>
      <c r="G1031" s="2" t="s">
        <v>12071</v>
      </c>
    </row>
    <row r="1032" spans="1:7" x14ac:dyDescent="0.35">
      <c r="A1032" s="1">
        <v>43883.531261535492</v>
      </c>
      <c r="B1032" s="2" t="s">
        <v>2382</v>
      </c>
      <c r="C1032" s="2" t="s">
        <v>2383</v>
      </c>
      <c r="D1032" s="2" t="s">
        <v>1963</v>
      </c>
      <c r="E1032">
        <v>1</v>
      </c>
      <c r="F1032" s="2" t="s">
        <v>2384</v>
      </c>
      <c r="G1032" s="2" t="s">
        <v>12072</v>
      </c>
    </row>
    <row r="1033" spans="1:7" x14ac:dyDescent="0.35">
      <c r="A1033" s="1">
        <v>43883.531261535492</v>
      </c>
      <c r="B1033" s="2" t="s">
        <v>2379</v>
      </c>
      <c r="C1033" s="2" t="s">
        <v>2380</v>
      </c>
      <c r="D1033" s="2" t="s">
        <v>1963</v>
      </c>
      <c r="E1033">
        <v>1</v>
      </c>
      <c r="F1033" s="2" t="s">
        <v>2381</v>
      </c>
      <c r="G1033" s="2" t="s">
        <v>12073</v>
      </c>
    </row>
    <row r="1034" spans="1:7" x14ac:dyDescent="0.35">
      <c r="A1034" s="1">
        <v>43883.531261535492</v>
      </c>
      <c r="B1034" s="2" t="s">
        <v>2385</v>
      </c>
      <c r="C1034" s="2" t="s">
        <v>2386</v>
      </c>
      <c r="D1034" s="2" t="s">
        <v>1963</v>
      </c>
      <c r="E1034">
        <v>1</v>
      </c>
      <c r="F1034" s="2" t="s">
        <v>2387</v>
      </c>
      <c r="G1034" s="2" t="s">
        <v>12074</v>
      </c>
    </row>
    <row r="1035" spans="1:7" x14ac:dyDescent="0.35">
      <c r="A1035" s="1">
        <v>43883.531261535492</v>
      </c>
      <c r="B1035" s="2" t="s">
        <v>2370</v>
      </c>
      <c r="C1035" s="2" t="s">
        <v>2371</v>
      </c>
      <c r="D1035" s="2" t="s">
        <v>1963</v>
      </c>
      <c r="E1035">
        <v>1</v>
      </c>
      <c r="F1035" s="2" t="s">
        <v>2372</v>
      </c>
      <c r="G1035" s="2" t="s">
        <v>12075</v>
      </c>
    </row>
    <row r="1036" spans="1:7" x14ac:dyDescent="0.35">
      <c r="A1036" s="1">
        <v>43883.531261535492</v>
      </c>
      <c r="B1036" s="2" t="s">
        <v>2373</v>
      </c>
      <c r="C1036" s="2" t="s">
        <v>2374</v>
      </c>
      <c r="D1036" s="2" t="s">
        <v>1963</v>
      </c>
      <c r="E1036">
        <v>1</v>
      </c>
      <c r="F1036" s="2" t="s">
        <v>2375</v>
      </c>
      <c r="G1036" s="2" t="s">
        <v>12076</v>
      </c>
    </row>
    <row r="1037" spans="1:7" x14ac:dyDescent="0.35">
      <c r="A1037" s="1">
        <v>43883.531261535492</v>
      </c>
      <c r="B1037" s="2" t="s">
        <v>2367</v>
      </c>
      <c r="C1037" s="2" t="s">
        <v>2368</v>
      </c>
      <c r="D1037" s="2" t="s">
        <v>1963</v>
      </c>
      <c r="E1037">
        <v>1</v>
      </c>
      <c r="F1037" s="2" t="s">
        <v>2369</v>
      </c>
      <c r="G1037" s="2" t="s">
        <v>12077</v>
      </c>
    </row>
    <row r="1038" spans="1:7" x14ac:dyDescent="0.35">
      <c r="A1038" s="1">
        <v>43883.531261535492</v>
      </c>
      <c r="B1038" s="2" t="s">
        <v>2376</v>
      </c>
      <c r="C1038" s="2" t="s">
        <v>2377</v>
      </c>
      <c r="D1038" s="2" t="s">
        <v>1963</v>
      </c>
      <c r="E1038">
        <v>1</v>
      </c>
      <c r="F1038" s="2" t="s">
        <v>2378</v>
      </c>
      <c r="G1038" s="2" t="s">
        <v>12078</v>
      </c>
    </row>
    <row r="1039" spans="1:7" x14ac:dyDescent="0.35">
      <c r="A1039" s="1">
        <v>43884.531265239195</v>
      </c>
      <c r="B1039" s="2" t="s">
        <v>2364</v>
      </c>
      <c r="C1039" s="2" t="s">
        <v>2365</v>
      </c>
      <c r="D1039" s="2" t="s">
        <v>1963</v>
      </c>
      <c r="E1039">
        <v>1</v>
      </c>
      <c r="F1039" s="2" t="s">
        <v>2366</v>
      </c>
      <c r="G1039" s="2" t="s">
        <v>12079</v>
      </c>
    </row>
    <row r="1040" spans="1:7" x14ac:dyDescent="0.35">
      <c r="A1040" s="1">
        <v>43885.531255516973</v>
      </c>
      <c r="B1040" s="2" t="s">
        <v>2358</v>
      </c>
      <c r="C1040" s="2" t="s">
        <v>2359</v>
      </c>
      <c r="D1040" s="2" t="s">
        <v>1963</v>
      </c>
      <c r="E1040">
        <v>1</v>
      </c>
      <c r="F1040" s="2" t="s">
        <v>2360</v>
      </c>
      <c r="G1040" s="2" t="s">
        <v>12080</v>
      </c>
    </row>
    <row r="1041" spans="1:7" x14ac:dyDescent="0.35">
      <c r="A1041" s="1">
        <v>43885.531255516973</v>
      </c>
      <c r="B1041" s="2" t="s">
        <v>2355</v>
      </c>
      <c r="C1041" s="2" t="s">
        <v>2356</v>
      </c>
      <c r="D1041" s="2" t="s">
        <v>1963</v>
      </c>
      <c r="E1041">
        <v>1</v>
      </c>
      <c r="F1041" s="2" t="s">
        <v>2357</v>
      </c>
      <c r="G1041" s="2" t="s">
        <v>12081</v>
      </c>
    </row>
    <row r="1042" spans="1:7" x14ac:dyDescent="0.35">
      <c r="A1042" s="1">
        <v>43885.531255516973</v>
      </c>
      <c r="B1042" s="2" t="s">
        <v>2361</v>
      </c>
      <c r="C1042" s="2" t="s">
        <v>2362</v>
      </c>
      <c r="D1042" s="2" t="s">
        <v>1963</v>
      </c>
      <c r="E1042">
        <v>1</v>
      </c>
      <c r="F1042" s="2" t="s">
        <v>2363</v>
      </c>
      <c r="G1042" s="2" t="s">
        <v>12082</v>
      </c>
    </row>
    <row r="1043" spans="1:7" x14ac:dyDescent="0.35">
      <c r="A1043" s="1">
        <v>43886.531263271601</v>
      </c>
      <c r="B1043" s="2" t="s">
        <v>2352</v>
      </c>
      <c r="C1043" s="2" t="s">
        <v>2353</v>
      </c>
      <c r="D1043" s="2" t="s">
        <v>1963</v>
      </c>
      <c r="E1043">
        <v>1</v>
      </c>
      <c r="F1043" s="2" t="s">
        <v>2354</v>
      </c>
      <c r="G1043" s="2" t="s">
        <v>12083</v>
      </c>
    </row>
    <row r="1044" spans="1:7" x14ac:dyDescent="0.35">
      <c r="A1044" s="1">
        <v>43887.531266280865</v>
      </c>
      <c r="B1044" s="2" t="s">
        <v>2340</v>
      </c>
      <c r="C1044" s="2" t="s">
        <v>2341</v>
      </c>
      <c r="D1044" s="2" t="s">
        <v>1963</v>
      </c>
      <c r="E1044">
        <v>1</v>
      </c>
      <c r="F1044" s="2" t="s">
        <v>2342</v>
      </c>
      <c r="G1044" s="2" t="s">
        <v>12084</v>
      </c>
    </row>
    <row r="1045" spans="1:7" x14ac:dyDescent="0.35">
      <c r="A1045" s="1">
        <v>43887.531266280865</v>
      </c>
      <c r="B1045" s="2" t="s">
        <v>2343</v>
      </c>
      <c r="C1045" s="2" t="s">
        <v>2344</v>
      </c>
      <c r="D1045" s="2" t="s">
        <v>1963</v>
      </c>
      <c r="E1045">
        <v>1</v>
      </c>
      <c r="F1045" s="2" t="s">
        <v>2345</v>
      </c>
      <c r="G1045" s="2" t="s">
        <v>12085</v>
      </c>
    </row>
    <row r="1046" spans="1:7" x14ac:dyDescent="0.35">
      <c r="A1046" s="1">
        <v>43887.531266280865</v>
      </c>
      <c r="B1046" s="2" t="s">
        <v>2337</v>
      </c>
      <c r="C1046" s="2" t="s">
        <v>2338</v>
      </c>
      <c r="D1046" s="2" t="s">
        <v>1963</v>
      </c>
      <c r="E1046">
        <v>1</v>
      </c>
      <c r="F1046" s="2" t="s">
        <v>2339</v>
      </c>
      <c r="G1046" s="2" t="s">
        <v>12086</v>
      </c>
    </row>
    <row r="1047" spans="1:7" x14ac:dyDescent="0.35">
      <c r="A1047" s="1">
        <v>43887.531266280865</v>
      </c>
      <c r="B1047" s="2" t="s">
        <v>2346</v>
      </c>
      <c r="C1047" s="2" t="s">
        <v>2347</v>
      </c>
      <c r="D1047" s="2" t="s">
        <v>1963</v>
      </c>
      <c r="E1047">
        <v>1</v>
      </c>
      <c r="F1047" s="2" t="s">
        <v>2348</v>
      </c>
      <c r="G1047" s="2" t="s">
        <v>12087</v>
      </c>
    </row>
    <row r="1048" spans="1:7" x14ac:dyDescent="0.35">
      <c r="A1048" s="1">
        <v>43887.531266280865</v>
      </c>
      <c r="B1048" s="2" t="s">
        <v>2349</v>
      </c>
      <c r="C1048" s="2" t="s">
        <v>2350</v>
      </c>
      <c r="D1048" s="2" t="s">
        <v>1963</v>
      </c>
      <c r="E1048">
        <v>1</v>
      </c>
      <c r="F1048" s="2" t="s">
        <v>2351</v>
      </c>
      <c r="G1048" s="2" t="s">
        <v>12088</v>
      </c>
    </row>
    <row r="1049" spans="1:7" x14ac:dyDescent="0.35">
      <c r="A1049" s="1">
        <v>43887.531266280865</v>
      </c>
      <c r="B1049" s="2" t="s">
        <v>2331</v>
      </c>
      <c r="C1049" s="2" t="s">
        <v>2332</v>
      </c>
      <c r="D1049" s="2" t="s">
        <v>1963</v>
      </c>
      <c r="E1049">
        <v>1</v>
      </c>
      <c r="F1049" s="2" t="s">
        <v>2333</v>
      </c>
      <c r="G1049" s="2" t="s">
        <v>12089</v>
      </c>
    </row>
    <row r="1050" spans="1:7" x14ac:dyDescent="0.35">
      <c r="A1050" s="1">
        <v>43887.531266280865</v>
      </c>
      <c r="B1050" s="2" t="s">
        <v>2334</v>
      </c>
      <c r="C1050" s="2" t="s">
        <v>2335</v>
      </c>
      <c r="D1050" s="2" t="s">
        <v>1963</v>
      </c>
      <c r="E1050">
        <v>1</v>
      </c>
      <c r="F1050" s="2" t="s">
        <v>2336</v>
      </c>
      <c r="G1050" s="2" t="s">
        <v>12090</v>
      </c>
    </row>
    <row r="1051" spans="1:7" x14ac:dyDescent="0.35">
      <c r="A1051" s="1">
        <v>43887.531266280865</v>
      </c>
      <c r="B1051" s="2" t="s">
        <v>2328</v>
      </c>
      <c r="C1051" s="2" t="s">
        <v>2329</v>
      </c>
      <c r="D1051" s="2" t="s">
        <v>1963</v>
      </c>
      <c r="E1051">
        <v>1</v>
      </c>
      <c r="F1051" s="2" t="s">
        <v>2330</v>
      </c>
      <c r="G1051" s="2" t="s">
        <v>12091</v>
      </c>
    </row>
    <row r="1052" spans="1:7" x14ac:dyDescent="0.35">
      <c r="A1052" s="1">
        <v>43888.531256365743</v>
      </c>
      <c r="B1052" s="2" t="s">
        <v>2313</v>
      </c>
      <c r="C1052" s="2" t="s">
        <v>2314</v>
      </c>
      <c r="D1052" s="2" t="s">
        <v>1963</v>
      </c>
      <c r="E1052">
        <v>1</v>
      </c>
      <c r="F1052" s="2" t="s">
        <v>2315</v>
      </c>
      <c r="G1052" s="2" t="s">
        <v>12092</v>
      </c>
    </row>
    <row r="1053" spans="1:7" x14ac:dyDescent="0.35">
      <c r="A1053" s="1">
        <v>43888.531256365743</v>
      </c>
      <c r="B1053" s="2" t="s">
        <v>2316</v>
      </c>
      <c r="C1053" s="2" t="s">
        <v>2317</v>
      </c>
      <c r="D1053" s="2" t="s">
        <v>1963</v>
      </c>
      <c r="E1053">
        <v>1</v>
      </c>
      <c r="F1053" s="2" t="s">
        <v>2318</v>
      </c>
      <c r="G1053" s="2" t="s">
        <v>12093</v>
      </c>
    </row>
    <row r="1054" spans="1:7" x14ac:dyDescent="0.35">
      <c r="A1054" s="1">
        <v>43888.531256365743</v>
      </c>
      <c r="B1054" s="2" t="s">
        <v>2310</v>
      </c>
      <c r="C1054" s="2" t="s">
        <v>2311</v>
      </c>
      <c r="D1054" s="2" t="s">
        <v>1963</v>
      </c>
      <c r="E1054">
        <v>1</v>
      </c>
      <c r="F1054" s="2" t="s">
        <v>2312</v>
      </c>
      <c r="G1054" s="2" t="s">
        <v>12094</v>
      </c>
    </row>
    <row r="1055" spans="1:7" x14ac:dyDescent="0.35">
      <c r="A1055" s="1">
        <v>43888.531256365743</v>
      </c>
      <c r="B1055" s="2" t="s">
        <v>2322</v>
      </c>
      <c r="C1055" s="2" t="s">
        <v>2323</v>
      </c>
      <c r="D1055" s="2" t="s">
        <v>1963</v>
      </c>
      <c r="E1055">
        <v>1</v>
      </c>
      <c r="F1055" s="2" t="s">
        <v>2324</v>
      </c>
      <c r="G1055" s="2" t="s">
        <v>12095</v>
      </c>
    </row>
    <row r="1056" spans="1:7" x14ac:dyDescent="0.35">
      <c r="A1056" s="1">
        <v>43888.531256365743</v>
      </c>
      <c r="B1056" s="2" t="s">
        <v>2325</v>
      </c>
      <c r="C1056" s="2" t="s">
        <v>2326</v>
      </c>
      <c r="D1056" s="2" t="s">
        <v>1963</v>
      </c>
      <c r="E1056">
        <v>1</v>
      </c>
      <c r="F1056" s="2" t="s">
        <v>2327</v>
      </c>
      <c r="G1056" s="2" t="s">
        <v>12096</v>
      </c>
    </row>
    <row r="1057" spans="1:7" x14ac:dyDescent="0.35">
      <c r="A1057" s="1">
        <v>43888.531256365743</v>
      </c>
      <c r="B1057" s="2" t="s">
        <v>2319</v>
      </c>
      <c r="C1057" s="2" t="s">
        <v>2320</v>
      </c>
      <c r="D1057" s="2" t="s">
        <v>1963</v>
      </c>
      <c r="E1057">
        <v>1</v>
      </c>
      <c r="F1057" s="2" t="s">
        <v>2321</v>
      </c>
      <c r="G1057" s="2" t="s">
        <v>12097</v>
      </c>
    </row>
    <row r="1058" spans="1:7" x14ac:dyDescent="0.35">
      <c r="A1058" s="1">
        <v>43888.531256365743</v>
      </c>
      <c r="B1058" s="2" t="s">
        <v>2301</v>
      </c>
      <c r="C1058" s="2" t="s">
        <v>2302</v>
      </c>
      <c r="D1058" s="2" t="s">
        <v>1963</v>
      </c>
      <c r="E1058">
        <v>1</v>
      </c>
      <c r="F1058" s="2" t="s">
        <v>2303</v>
      </c>
      <c r="G1058" s="2" t="s">
        <v>12098</v>
      </c>
    </row>
    <row r="1059" spans="1:7" x14ac:dyDescent="0.35">
      <c r="A1059" s="1">
        <v>43888.531256365743</v>
      </c>
      <c r="B1059" s="2" t="s">
        <v>2304</v>
      </c>
      <c r="C1059" s="2" t="s">
        <v>2305</v>
      </c>
      <c r="D1059" s="2" t="s">
        <v>1963</v>
      </c>
      <c r="E1059">
        <v>1</v>
      </c>
      <c r="F1059" s="2" t="s">
        <v>2306</v>
      </c>
      <c r="G1059" s="2" t="s">
        <v>12099</v>
      </c>
    </row>
    <row r="1060" spans="1:7" x14ac:dyDescent="0.35">
      <c r="A1060" s="1">
        <v>43888.531256365743</v>
      </c>
      <c r="B1060" s="2" t="s">
        <v>2307</v>
      </c>
      <c r="C1060" s="2" t="s">
        <v>2308</v>
      </c>
      <c r="D1060" s="2" t="s">
        <v>1963</v>
      </c>
      <c r="E1060">
        <v>1</v>
      </c>
      <c r="F1060" s="2" t="s">
        <v>2309</v>
      </c>
      <c r="G1060" s="2" t="s">
        <v>12100</v>
      </c>
    </row>
    <row r="1061" spans="1:7" x14ac:dyDescent="0.35">
      <c r="A1061" s="1">
        <v>43889.531260763892</v>
      </c>
      <c r="B1061" s="2" t="s">
        <v>2298</v>
      </c>
      <c r="C1061" s="2" t="s">
        <v>2299</v>
      </c>
      <c r="D1061" s="2" t="s">
        <v>1963</v>
      </c>
      <c r="E1061">
        <v>1</v>
      </c>
      <c r="F1061" s="2" t="s">
        <v>2300</v>
      </c>
      <c r="G1061" s="2" t="s">
        <v>12101</v>
      </c>
    </row>
    <row r="1062" spans="1:7" x14ac:dyDescent="0.35">
      <c r="A1062" s="1">
        <v>43890.531262654324</v>
      </c>
      <c r="B1062" s="2" t="s">
        <v>2283</v>
      </c>
      <c r="C1062" s="2" t="s">
        <v>2284</v>
      </c>
      <c r="D1062" s="2" t="s">
        <v>1963</v>
      </c>
      <c r="E1062">
        <v>1</v>
      </c>
      <c r="F1062" s="2" t="s">
        <v>2285</v>
      </c>
      <c r="G1062" s="2" t="s">
        <v>12102</v>
      </c>
    </row>
    <row r="1063" spans="1:7" x14ac:dyDescent="0.35">
      <c r="A1063" s="1">
        <v>43890.531262654324</v>
      </c>
      <c r="B1063" s="2" t="s">
        <v>2280</v>
      </c>
      <c r="C1063" s="2" t="s">
        <v>2281</v>
      </c>
      <c r="D1063" s="2" t="s">
        <v>1963</v>
      </c>
      <c r="E1063">
        <v>1</v>
      </c>
      <c r="F1063" s="2" t="s">
        <v>2282</v>
      </c>
      <c r="G1063" s="2" t="s">
        <v>12103</v>
      </c>
    </row>
    <row r="1064" spans="1:7" x14ac:dyDescent="0.35">
      <c r="A1064" s="1">
        <v>43890.531262654324</v>
      </c>
      <c r="B1064" s="2" t="s">
        <v>2286</v>
      </c>
      <c r="C1064" s="2" t="s">
        <v>2287</v>
      </c>
      <c r="D1064" s="2" t="s">
        <v>1963</v>
      </c>
      <c r="E1064">
        <v>1</v>
      </c>
      <c r="F1064" s="2" t="s">
        <v>2288</v>
      </c>
      <c r="G1064" s="2" t="s">
        <v>12104</v>
      </c>
    </row>
    <row r="1065" spans="1:7" x14ac:dyDescent="0.35">
      <c r="A1065" s="1">
        <v>43890.531262654324</v>
      </c>
      <c r="B1065" s="2" t="s">
        <v>2292</v>
      </c>
      <c r="C1065" s="2" t="s">
        <v>2293</v>
      </c>
      <c r="D1065" s="2" t="s">
        <v>1963</v>
      </c>
      <c r="E1065">
        <v>1</v>
      </c>
      <c r="F1065" s="2" t="s">
        <v>2294</v>
      </c>
      <c r="G1065" s="2" t="s">
        <v>12105</v>
      </c>
    </row>
    <row r="1066" spans="1:7" x14ac:dyDescent="0.35">
      <c r="A1066" s="1">
        <v>43890.531262654324</v>
      </c>
      <c r="B1066" s="2" t="s">
        <v>2295</v>
      </c>
      <c r="C1066" s="2" t="s">
        <v>2296</v>
      </c>
      <c r="D1066" s="2" t="s">
        <v>1963</v>
      </c>
      <c r="E1066">
        <v>1</v>
      </c>
      <c r="F1066" s="2" t="s">
        <v>2297</v>
      </c>
      <c r="G1066" s="2" t="s">
        <v>12106</v>
      </c>
    </row>
    <row r="1067" spans="1:7" x14ac:dyDescent="0.35">
      <c r="A1067" s="1">
        <v>43890.531262654324</v>
      </c>
      <c r="B1067" s="2" t="s">
        <v>2289</v>
      </c>
      <c r="C1067" s="2" t="s">
        <v>2290</v>
      </c>
      <c r="D1067" s="2" t="s">
        <v>1963</v>
      </c>
      <c r="E1067">
        <v>1</v>
      </c>
      <c r="F1067" s="2" t="s">
        <v>2291</v>
      </c>
      <c r="G1067" s="2" t="s">
        <v>12107</v>
      </c>
    </row>
    <row r="1068" spans="1:7" x14ac:dyDescent="0.35">
      <c r="A1068" s="1">
        <v>43890.531262654324</v>
      </c>
      <c r="B1068" s="2" t="s">
        <v>2277</v>
      </c>
      <c r="C1068" s="2" t="s">
        <v>2278</v>
      </c>
      <c r="D1068" s="2" t="s">
        <v>1963</v>
      </c>
      <c r="E1068">
        <v>1</v>
      </c>
      <c r="F1068" s="2" t="s">
        <v>2279</v>
      </c>
      <c r="G1068" s="2" t="s">
        <v>12108</v>
      </c>
    </row>
    <row r="1069" spans="1:7" x14ac:dyDescent="0.35">
      <c r="A1069" s="1">
        <v>43891.531264158948</v>
      </c>
      <c r="B1069" s="2" t="s">
        <v>2271</v>
      </c>
      <c r="C1069" s="2" t="s">
        <v>2272</v>
      </c>
      <c r="D1069" s="2" t="s">
        <v>1963</v>
      </c>
      <c r="E1069">
        <v>1</v>
      </c>
      <c r="F1069" s="2" t="s">
        <v>2273</v>
      </c>
      <c r="G1069" s="2" t="s">
        <v>12109</v>
      </c>
    </row>
    <row r="1070" spans="1:7" x14ac:dyDescent="0.35">
      <c r="A1070" s="1">
        <v>43891.531264158948</v>
      </c>
      <c r="B1070" s="2" t="s">
        <v>2265</v>
      </c>
      <c r="C1070" s="2" t="s">
        <v>2266</v>
      </c>
      <c r="D1070" s="2" t="s">
        <v>1963</v>
      </c>
      <c r="E1070">
        <v>1</v>
      </c>
      <c r="F1070" s="2" t="s">
        <v>2267</v>
      </c>
      <c r="G1070" s="2" t="s">
        <v>12110</v>
      </c>
    </row>
    <row r="1071" spans="1:7" x14ac:dyDescent="0.35">
      <c r="A1071" s="1">
        <v>43891.531264158948</v>
      </c>
      <c r="B1071" s="2" t="s">
        <v>2268</v>
      </c>
      <c r="C1071" s="2" t="s">
        <v>2269</v>
      </c>
      <c r="D1071" s="2" t="s">
        <v>1963</v>
      </c>
      <c r="E1071">
        <v>1</v>
      </c>
      <c r="F1071" s="2" t="s">
        <v>2270</v>
      </c>
      <c r="G1071" s="2" t="s">
        <v>12111</v>
      </c>
    </row>
    <row r="1072" spans="1:7" x14ac:dyDescent="0.35">
      <c r="A1072" s="1">
        <v>43891.531264158948</v>
      </c>
      <c r="B1072" s="2" t="s">
        <v>2274</v>
      </c>
      <c r="C1072" s="2" t="s">
        <v>2275</v>
      </c>
      <c r="D1072" s="2" t="s">
        <v>1963</v>
      </c>
      <c r="E1072">
        <v>1</v>
      </c>
      <c r="F1072" s="2" t="s">
        <v>2276</v>
      </c>
      <c r="G1072" s="2" t="s">
        <v>12112</v>
      </c>
    </row>
    <row r="1073" spans="1:7" x14ac:dyDescent="0.35">
      <c r="A1073" s="1">
        <v>43891.531264158948</v>
      </c>
      <c r="B1073" s="2" t="s">
        <v>2262</v>
      </c>
      <c r="C1073" s="2" t="s">
        <v>2263</v>
      </c>
      <c r="D1073" s="2" t="s">
        <v>1963</v>
      </c>
      <c r="E1073">
        <v>1</v>
      </c>
      <c r="F1073" s="2" t="s">
        <v>2264</v>
      </c>
      <c r="G1073" s="2" t="s">
        <v>12113</v>
      </c>
    </row>
    <row r="1074" spans="1:7" x14ac:dyDescent="0.35">
      <c r="A1074" s="1">
        <v>43892.531266396603</v>
      </c>
      <c r="B1074" s="2" t="s">
        <v>2256</v>
      </c>
      <c r="C1074" s="2" t="s">
        <v>2257</v>
      </c>
      <c r="D1074" s="2" t="s">
        <v>1963</v>
      </c>
      <c r="E1074">
        <v>1</v>
      </c>
      <c r="F1074" s="2" t="s">
        <v>2258</v>
      </c>
      <c r="G1074" s="2" t="s">
        <v>12114</v>
      </c>
    </row>
    <row r="1075" spans="1:7" x14ac:dyDescent="0.35">
      <c r="A1075" s="1">
        <v>43892.531266396603</v>
      </c>
      <c r="B1075" s="2" t="s">
        <v>2250</v>
      </c>
      <c r="C1075" s="2" t="s">
        <v>2251</v>
      </c>
      <c r="D1075" s="2" t="s">
        <v>1963</v>
      </c>
      <c r="E1075">
        <v>1</v>
      </c>
      <c r="F1075" s="2" t="s">
        <v>2252</v>
      </c>
      <c r="G1075" s="2" t="s">
        <v>12115</v>
      </c>
    </row>
    <row r="1076" spans="1:7" x14ac:dyDescent="0.35">
      <c r="A1076" s="1">
        <v>43892.531266396603</v>
      </c>
      <c r="B1076" s="2" t="s">
        <v>2253</v>
      </c>
      <c r="C1076" s="2" t="s">
        <v>2254</v>
      </c>
      <c r="D1076" s="2" t="s">
        <v>1963</v>
      </c>
      <c r="E1076">
        <v>1</v>
      </c>
      <c r="F1076" s="2" t="s">
        <v>2255</v>
      </c>
      <c r="G1076" s="2" t="s">
        <v>12116</v>
      </c>
    </row>
    <row r="1077" spans="1:7" x14ac:dyDescent="0.35">
      <c r="A1077" s="1">
        <v>43892.531266396603</v>
      </c>
      <c r="B1077" s="2" t="s">
        <v>2259</v>
      </c>
      <c r="C1077" s="2" t="s">
        <v>2260</v>
      </c>
      <c r="D1077" s="2" t="s">
        <v>1963</v>
      </c>
      <c r="E1077">
        <v>1</v>
      </c>
      <c r="F1077" s="2" t="s">
        <v>2261</v>
      </c>
      <c r="G1077" s="2" t="s">
        <v>12117</v>
      </c>
    </row>
    <row r="1078" spans="1:7" x14ac:dyDescent="0.35">
      <c r="A1078" s="1">
        <v>43893.531257214505</v>
      </c>
      <c r="B1078" s="2" t="s">
        <v>2241</v>
      </c>
      <c r="C1078" s="2" t="s">
        <v>2242</v>
      </c>
      <c r="D1078" s="2" t="s">
        <v>1963</v>
      </c>
      <c r="E1078">
        <v>1</v>
      </c>
      <c r="F1078" s="2" t="s">
        <v>2243</v>
      </c>
      <c r="G1078" s="2" t="s">
        <v>12118</v>
      </c>
    </row>
    <row r="1079" spans="1:7" x14ac:dyDescent="0.35">
      <c r="A1079" s="1">
        <v>43893.531257214505</v>
      </c>
      <c r="B1079" s="2" t="s">
        <v>2244</v>
      </c>
      <c r="C1079" s="2" t="s">
        <v>2245</v>
      </c>
      <c r="D1079" s="2" t="s">
        <v>1963</v>
      </c>
      <c r="E1079">
        <v>1</v>
      </c>
      <c r="F1079" s="2" t="s">
        <v>2246</v>
      </c>
      <c r="G1079" s="2" t="s">
        <v>12119</v>
      </c>
    </row>
    <row r="1080" spans="1:7" x14ac:dyDescent="0.35">
      <c r="A1080" s="1">
        <v>43893.531257214505</v>
      </c>
      <c r="B1080" s="2" t="s">
        <v>2247</v>
      </c>
      <c r="C1080" s="2" t="s">
        <v>2248</v>
      </c>
      <c r="D1080" s="2" t="s">
        <v>1963</v>
      </c>
      <c r="E1080">
        <v>1</v>
      </c>
      <c r="F1080" s="2" t="s">
        <v>2249</v>
      </c>
      <c r="G1080" s="2" t="s">
        <v>12120</v>
      </c>
    </row>
    <row r="1081" spans="1:7" x14ac:dyDescent="0.35">
      <c r="A1081" s="1">
        <v>43893.531257214505</v>
      </c>
      <c r="B1081" s="2" t="s">
        <v>2238</v>
      </c>
      <c r="C1081" s="2" t="s">
        <v>2239</v>
      </c>
      <c r="D1081" s="2" t="s">
        <v>1963</v>
      </c>
      <c r="E1081">
        <v>1</v>
      </c>
      <c r="F1081" s="2" t="s">
        <v>2240</v>
      </c>
      <c r="G1081" s="2" t="s">
        <v>12121</v>
      </c>
    </row>
    <row r="1082" spans="1:7" x14ac:dyDescent="0.35">
      <c r="A1082" s="1">
        <v>43894.531261458331</v>
      </c>
      <c r="B1082" s="2" t="s">
        <v>2235</v>
      </c>
      <c r="C1082" s="2" t="s">
        <v>2236</v>
      </c>
      <c r="D1082" s="2" t="s">
        <v>1963</v>
      </c>
      <c r="E1082">
        <v>1</v>
      </c>
      <c r="F1082" s="2" t="s">
        <v>2237</v>
      </c>
      <c r="G1082" s="2" t="s">
        <v>12122</v>
      </c>
    </row>
    <row r="1083" spans="1:7" x14ac:dyDescent="0.35">
      <c r="A1083" s="1">
        <v>43895.531262037039</v>
      </c>
      <c r="B1083" s="2" t="s">
        <v>2223</v>
      </c>
      <c r="C1083" s="2" t="s">
        <v>2224</v>
      </c>
      <c r="D1083" s="2" t="s">
        <v>1963</v>
      </c>
      <c r="E1083">
        <v>1</v>
      </c>
      <c r="F1083" s="2" t="s">
        <v>2225</v>
      </c>
      <c r="G1083" s="2" t="s">
        <v>12123</v>
      </c>
    </row>
    <row r="1084" spans="1:7" x14ac:dyDescent="0.35">
      <c r="A1084" s="1">
        <v>43895.531262037039</v>
      </c>
      <c r="B1084" s="2" t="s">
        <v>2226</v>
      </c>
      <c r="C1084" s="2" t="s">
        <v>2227</v>
      </c>
      <c r="D1084" s="2" t="s">
        <v>1963</v>
      </c>
      <c r="E1084">
        <v>1</v>
      </c>
      <c r="F1084" s="2" t="s">
        <v>2228</v>
      </c>
      <c r="G1084" s="2" t="s">
        <v>12124</v>
      </c>
    </row>
    <row r="1085" spans="1:7" x14ac:dyDescent="0.35">
      <c r="A1085" s="1">
        <v>43895.531262037039</v>
      </c>
      <c r="B1085" s="2" t="s">
        <v>2229</v>
      </c>
      <c r="C1085" s="2" t="s">
        <v>2230</v>
      </c>
      <c r="D1085" s="2" t="s">
        <v>1963</v>
      </c>
      <c r="E1085">
        <v>1</v>
      </c>
      <c r="F1085" s="2" t="s">
        <v>2231</v>
      </c>
      <c r="G1085" s="2" t="s">
        <v>12125</v>
      </c>
    </row>
    <row r="1086" spans="1:7" x14ac:dyDescent="0.35">
      <c r="A1086" s="1">
        <v>43895.531262037039</v>
      </c>
      <c r="B1086" s="2" t="s">
        <v>2232</v>
      </c>
      <c r="C1086" s="2" t="s">
        <v>2233</v>
      </c>
      <c r="D1086" s="2" t="s">
        <v>1963</v>
      </c>
      <c r="E1086">
        <v>1</v>
      </c>
      <c r="F1086" s="2" t="s">
        <v>2234</v>
      </c>
      <c r="G1086" s="2" t="s">
        <v>12126</v>
      </c>
    </row>
    <row r="1087" spans="1:7" x14ac:dyDescent="0.35">
      <c r="A1087" s="1">
        <v>43896.5312621142</v>
      </c>
      <c r="B1087" s="2" t="s">
        <v>2211</v>
      </c>
      <c r="C1087" s="2" t="s">
        <v>2212</v>
      </c>
      <c r="D1087" s="2" t="s">
        <v>1963</v>
      </c>
      <c r="E1087">
        <v>1</v>
      </c>
      <c r="F1087" s="2" t="s">
        <v>2213</v>
      </c>
      <c r="G1087" s="2" t="s">
        <v>12127</v>
      </c>
    </row>
    <row r="1088" spans="1:7" x14ac:dyDescent="0.35">
      <c r="A1088" s="1">
        <v>43896.5312621142</v>
      </c>
      <c r="B1088" s="2" t="s">
        <v>2217</v>
      </c>
      <c r="C1088" s="2" t="s">
        <v>2218</v>
      </c>
      <c r="D1088" s="2" t="s">
        <v>1963</v>
      </c>
      <c r="E1088">
        <v>1</v>
      </c>
      <c r="F1088" s="2" t="s">
        <v>2219</v>
      </c>
      <c r="G1088" s="2" t="s">
        <v>12128</v>
      </c>
    </row>
    <row r="1089" spans="1:7" x14ac:dyDescent="0.35">
      <c r="A1089" s="1">
        <v>43896.5312621142</v>
      </c>
      <c r="B1089" s="2" t="s">
        <v>2220</v>
      </c>
      <c r="C1089" s="2" t="s">
        <v>2221</v>
      </c>
      <c r="D1089" s="2" t="s">
        <v>1963</v>
      </c>
      <c r="E1089">
        <v>1</v>
      </c>
      <c r="F1089" s="2" t="s">
        <v>2222</v>
      </c>
      <c r="G1089" s="2" t="s">
        <v>12129</v>
      </c>
    </row>
    <row r="1090" spans="1:7" x14ac:dyDescent="0.35">
      <c r="A1090" s="1">
        <v>43896.5312621142</v>
      </c>
      <c r="B1090" s="2" t="s">
        <v>2214</v>
      </c>
      <c r="C1090" s="2" t="s">
        <v>2215</v>
      </c>
      <c r="D1090" s="2" t="s">
        <v>1963</v>
      </c>
      <c r="E1090">
        <v>1</v>
      </c>
      <c r="F1090" s="2" t="s">
        <v>2216</v>
      </c>
      <c r="G1090" s="2" t="s">
        <v>12130</v>
      </c>
    </row>
    <row r="1091" spans="1:7" x14ac:dyDescent="0.35">
      <c r="A1091" s="1">
        <v>43897.53127033179</v>
      </c>
      <c r="B1091" s="2" t="s">
        <v>2208</v>
      </c>
      <c r="C1091" s="2" t="s">
        <v>2209</v>
      </c>
      <c r="D1091" s="2" t="s">
        <v>1963</v>
      </c>
      <c r="E1091">
        <v>1</v>
      </c>
      <c r="F1091" s="2" t="s">
        <v>2210</v>
      </c>
      <c r="G1091" s="2" t="s">
        <v>12131</v>
      </c>
    </row>
    <row r="1092" spans="1:7" x14ac:dyDescent="0.35">
      <c r="A1092" s="1">
        <v>43897.53127033179</v>
      </c>
      <c r="B1092" s="2" t="s">
        <v>2205</v>
      </c>
      <c r="C1092" s="2" t="s">
        <v>2206</v>
      </c>
      <c r="D1092" s="2" t="s">
        <v>1963</v>
      </c>
      <c r="E1092">
        <v>1</v>
      </c>
      <c r="F1092" s="2" t="s">
        <v>2207</v>
      </c>
      <c r="G1092" s="2" t="s">
        <v>12132</v>
      </c>
    </row>
    <row r="1093" spans="1:7" x14ac:dyDescent="0.35">
      <c r="A1093" s="1">
        <v>43898.531253240741</v>
      </c>
      <c r="B1093" s="2" t="s">
        <v>2199</v>
      </c>
      <c r="C1093" s="2" t="s">
        <v>2200</v>
      </c>
      <c r="D1093" s="2" t="s">
        <v>1963</v>
      </c>
      <c r="E1093">
        <v>1</v>
      </c>
      <c r="F1093" s="2" t="s">
        <v>2201</v>
      </c>
      <c r="G1093" s="2" t="s">
        <v>12133</v>
      </c>
    </row>
    <row r="1094" spans="1:7" x14ac:dyDescent="0.35">
      <c r="A1094" s="1">
        <v>43898.531253240741</v>
      </c>
      <c r="B1094" s="2" t="s">
        <v>2202</v>
      </c>
      <c r="C1094" s="2" t="s">
        <v>2203</v>
      </c>
      <c r="D1094" s="2" t="s">
        <v>1963</v>
      </c>
      <c r="E1094">
        <v>1</v>
      </c>
      <c r="F1094" s="2" t="s">
        <v>2204</v>
      </c>
      <c r="G1094" s="2" t="s">
        <v>12134</v>
      </c>
    </row>
    <row r="1095" spans="1:7" x14ac:dyDescent="0.35">
      <c r="A1095" s="1">
        <v>43898.717947723766</v>
      </c>
      <c r="B1095" s="2" t="s">
        <v>2196</v>
      </c>
      <c r="C1095" s="2" t="s">
        <v>2197</v>
      </c>
      <c r="D1095" s="2" t="s">
        <v>1963</v>
      </c>
      <c r="E1095">
        <v>1</v>
      </c>
      <c r="F1095" s="2" t="s">
        <v>2198</v>
      </c>
      <c r="G1095" s="2" t="s">
        <v>12135</v>
      </c>
    </row>
    <row r="1096" spans="1:7" x14ac:dyDescent="0.35">
      <c r="A1096" s="1">
        <v>43898.717947723766</v>
      </c>
      <c r="B1096" s="2" t="s">
        <v>2193</v>
      </c>
      <c r="C1096" s="2" t="s">
        <v>2194</v>
      </c>
      <c r="D1096" s="2" t="s">
        <v>1963</v>
      </c>
      <c r="E1096">
        <v>1</v>
      </c>
      <c r="F1096" s="2" t="s">
        <v>2195</v>
      </c>
      <c r="G1096" s="2" t="s">
        <v>12136</v>
      </c>
    </row>
    <row r="1097" spans="1:7" x14ac:dyDescent="0.35">
      <c r="A1097" s="1">
        <v>43898.717947723766</v>
      </c>
      <c r="B1097" s="2" t="s">
        <v>2190</v>
      </c>
      <c r="C1097" s="2" t="s">
        <v>2191</v>
      </c>
      <c r="D1097" s="2" t="s">
        <v>1963</v>
      </c>
      <c r="E1097">
        <v>1</v>
      </c>
      <c r="F1097" s="2" t="s">
        <v>2192</v>
      </c>
      <c r="G1097" s="2" t="s">
        <v>12137</v>
      </c>
    </row>
    <row r="1098" spans="1:7" x14ac:dyDescent="0.35">
      <c r="A1098" s="1">
        <v>43899.531262962963</v>
      </c>
      <c r="B1098" s="2" t="s">
        <v>2187</v>
      </c>
      <c r="C1098" s="2" t="s">
        <v>2188</v>
      </c>
      <c r="D1098" s="2" t="s">
        <v>1963</v>
      </c>
      <c r="E1098">
        <v>1</v>
      </c>
      <c r="F1098" s="2" t="s">
        <v>2189</v>
      </c>
      <c r="G1098" s="2" t="s">
        <v>12138</v>
      </c>
    </row>
    <row r="1099" spans="1:7" x14ac:dyDescent="0.35">
      <c r="A1099" s="1">
        <v>43901.531254205249</v>
      </c>
      <c r="B1099" s="2" t="s">
        <v>2184</v>
      </c>
      <c r="C1099" s="2" t="s">
        <v>2185</v>
      </c>
      <c r="D1099" s="2" t="s">
        <v>1963</v>
      </c>
      <c r="E1099">
        <v>1</v>
      </c>
      <c r="F1099" s="2" t="s">
        <v>2186</v>
      </c>
      <c r="G1099" s="2" t="s">
        <v>12139</v>
      </c>
    </row>
    <row r="1100" spans="1:7" x14ac:dyDescent="0.35">
      <c r="A1100" s="1">
        <v>43901.531254205249</v>
      </c>
      <c r="B1100" s="2" t="s">
        <v>2181</v>
      </c>
      <c r="C1100" s="2" t="s">
        <v>2182</v>
      </c>
      <c r="D1100" s="2" t="s">
        <v>1963</v>
      </c>
      <c r="E1100">
        <v>1</v>
      </c>
      <c r="F1100" s="2" t="s">
        <v>2183</v>
      </c>
      <c r="G1100" s="2" t="s">
        <v>12140</v>
      </c>
    </row>
    <row r="1101" spans="1:7" x14ac:dyDescent="0.35">
      <c r="A1101" s="1">
        <v>43901.531254205249</v>
      </c>
      <c r="B1101" s="2" t="s">
        <v>2178</v>
      </c>
      <c r="C1101" s="2" t="s">
        <v>2179</v>
      </c>
      <c r="D1101" s="2" t="s">
        <v>1963</v>
      </c>
      <c r="E1101">
        <v>1</v>
      </c>
      <c r="F1101" s="2" t="s">
        <v>2180</v>
      </c>
      <c r="G1101" s="2" t="s">
        <v>12141</v>
      </c>
    </row>
    <row r="1102" spans="1:7" x14ac:dyDescent="0.35">
      <c r="A1102" s="1">
        <v>43904.531264081787</v>
      </c>
      <c r="B1102" s="2" t="s">
        <v>2172</v>
      </c>
      <c r="C1102" s="2" t="s">
        <v>2173</v>
      </c>
      <c r="D1102" s="2" t="s">
        <v>1963</v>
      </c>
      <c r="E1102">
        <v>1</v>
      </c>
      <c r="F1102" s="2" t="s">
        <v>2174</v>
      </c>
      <c r="G1102" s="2" t="s">
        <v>12142</v>
      </c>
    </row>
    <row r="1103" spans="1:7" x14ac:dyDescent="0.35">
      <c r="A1103" s="1">
        <v>43904.531255054011</v>
      </c>
      <c r="B1103" s="2" t="s">
        <v>2172</v>
      </c>
      <c r="C1103" s="2" t="s">
        <v>2173</v>
      </c>
      <c r="D1103" s="2" t="s">
        <v>1963</v>
      </c>
      <c r="E1103">
        <v>1</v>
      </c>
      <c r="F1103" s="2" t="s">
        <v>2174</v>
      </c>
      <c r="G1103" s="2" t="s">
        <v>12142</v>
      </c>
    </row>
    <row r="1104" spans="1:7" x14ac:dyDescent="0.35">
      <c r="A1104" s="1">
        <v>43904.531255054011</v>
      </c>
      <c r="B1104" s="2" t="s">
        <v>2175</v>
      </c>
      <c r="C1104" s="2" t="s">
        <v>2176</v>
      </c>
      <c r="D1104" s="2" t="s">
        <v>1963</v>
      </c>
      <c r="E1104">
        <v>1</v>
      </c>
      <c r="F1104" s="2" t="s">
        <v>2177</v>
      </c>
      <c r="G1104" s="2" t="s">
        <v>12143</v>
      </c>
    </row>
    <row r="1105" spans="1:7" x14ac:dyDescent="0.35">
      <c r="A1105" s="1">
        <v>43904.531264081787</v>
      </c>
      <c r="B1105" s="2" t="s">
        <v>2175</v>
      </c>
      <c r="C1105" s="2" t="s">
        <v>2176</v>
      </c>
      <c r="D1105" s="2" t="s">
        <v>1963</v>
      </c>
      <c r="E1105">
        <v>1</v>
      </c>
      <c r="F1105" s="2" t="s">
        <v>2177</v>
      </c>
      <c r="G1105" s="2" t="s">
        <v>12143</v>
      </c>
    </row>
    <row r="1106" spans="1:7" x14ac:dyDescent="0.35">
      <c r="A1106" s="1">
        <v>43905.53126049383</v>
      </c>
      <c r="B1106" s="2" t="s">
        <v>2166</v>
      </c>
      <c r="C1106" s="2" t="s">
        <v>2167</v>
      </c>
      <c r="D1106" s="2" t="s">
        <v>1963</v>
      </c>
      <c r="E1106">
        <v>1</v>
      </c>
      <c r="F1106" s="2" t="s">
        <v>2168</v>
      </c>
      <c r="G1106" s="2" t="s">
        <v>12144</v>
      </c>
    </row>
    <row r="1107" spans="1:7" x14ac:dyDescent="0.35">
      <c r="A1107" s="1">
        <v>43905.531260570984</v>
      </c>
      <c r="B1107" s="2" t="s">
        <v>2166</v>
      </c>
      <c r="C1107" s="2" t="s">
        <v>2167</v>
      </c>
      <c r="D1107" s="2" t="s">
        <v>1963</v>
      </c>
      <c r="E1107">
        <v>1</v>
      </c>
      <c r="F1107" s="2" t="s">
        <v>2168</v>
      </c>
      <c r="G1107" s="2" t="s">
        <v>12144</v>
      </c>
    </row>
    <row r="1108" spans="1:7" x14ac:dyDescent="0.35">
      <c r="A1108" s="1">
        <v>43905.531260570984</v>
      </c>
      <c r="B1108" s="2" t="s">
        <v>2169</v>
      </c>
      <c r="C1108" s="2" t="s">
        <v>2170</v>
      </c>
      <c r="D1108" s="2" t="s">
        <v>1963</v>
      </c>
      <c r="E1108">
        <v>1</v>
      </c>
      <c r="F1108" s="2" t="s">
        <v>2171</v>
      </c>
      <c r="G1108" s="2" t="s">
        <v>12145</v>
      </c>
    </row>
    <row r="1109" spans="1:7" x14ac:dyDescent="0.35">
      <c r="A1109" s="1">
        <v>43905.53126049383</v>
      </c>
      <c r="B1109" s="2" t="s">
        <v>2169</v>
      </c>
      <c r="C1109" s="2" t="s">
        <v>2170</v>
      </c>
      <c r="D1109" s="2" t="s">
        <v>1963</v>
      </c>
      <c r="E1109">
        <v>1</v>
      </c>
      <c r="F1109" s="2" t="s">
        <v>2171</v>
      </c>
      <c r="G1109" s="2" t="s">
        <v>12145</v>
      </c>
    </row>
    <row r="1110" spans="1:7" x14ac:dyDescent="0.35">
      <c r="A1110" s="1">
        <v>43906.531256751543</v>
      </c>
      <c r="B1110" s="2" t="s">
        <v>2163</v>
      </c>
      <c r="C1110" s="2" t="s">
        <v>2164</v>
      </c>
      <c r="D1110" s="2" t="s">
        <v>1963</v>
      </c>
      <c r="E1110">
        <v>1</v>
      </c>
      <c r="F1110" s="2" t="s">
        <v>2165</v>
      </c>
      <c r="G1110" s="2" t="s">
        <v>12146</v>
      </c>
    </row>
    <row r="1111" spans="1:7" x14ac:dyDescent="0.35">
      <c r="A1111" s="1">
        <v>43906.531270563275</v>
      </c>
      <c r="B1111" s="2" t="s">
        <v>2163</v>
      </c>
      <c r="C1111" s="2" t="s">
        <v>2164</v>
      </c>
      <c r="D1111" s="2" t="s">
        <v>1963</v>
      </c>
      <c r="E1111">
        <v>1</v>
      </c>
      <c r="F1111" s="2" t="s">
        <v>2165</v>
      </c>
      <c r="G1111" s="2" t="s">
        <v>12146</v>
      </c>
    </row>
    <row r="1112" spans="1:7" x14ac:dyDescent="0.35">
      <c r="A1112" s="1">
        <v>43907.531258796298</v>
      </c>
      <c r="B1112" s="2" t="s">
        <v>2160</v>
      </c>
      <c r="C1112" s="2" t="s">
        <v>2161</v>
      </c>
      <c r="D1112" s="2" t="s">
        <v>1963</v>
      </c>
      <c r="E1112">
        <v>1</v>
      </c>
      <c r="F1112" s="2" t="s">
        <v>2162</v>
      </c>
      <c r="G1112" s="2" t="s">
        <v>12147</v>
      </c>
    </row>
    <row r="1113" spans="1:7" x14ac:dyDescent="0.35">
      <c r="A1113" s="1">
        <v>43908.531263657409</v>
      </c>
      <c r="B1113" s="2" t="s">
        <v>2148</v>
      </c>
      <c r="C1113" s="2" t="s">
        <v>2149</v>
      </c>
      <c r="D1113" s="2" t="s">
        <v>1963</v>
      </c>
      <c r="E1113">
        <v>1</v>
      </c>
      <c r="F1113" s="2" t="s">
        <v>2150</v>
      </c>
      <c r="G1113" s="2" t="s">
        <v>12148</v>
      </c>
    </row>
    <row r="1114" spans="1:7" x14ac:dyDescent="0.35">
      <c r="A1114" s="1">
        <v>43908.531259606483</v>
      </c>
      <c r="B1114" s="2" t="s">
        <v>2148</v>
      </c>
      <c r="C1114" s="2" t="s">
        <v>2149</v>
      </c>
      <c r="D1114" s="2" t="s">
        <v>1963</v>
      </c>
      <c r="E1114">
        <v>1</v>
      </c>
      <c r="F1114" s="2" t="s">
        <v>2150</v>
      </c>
      <c r="G1114" s="2" t="s">
        <v>12148</v>
      </c>
    </row>
    <row r="1115" spans="1:7" x14ac:dyDescent="0.35">
      <c r="A1115" s="1">
        <v>43908.531259606483</v>
      </c>
      <c r="B1115" s="2" t="s">
        <v>2151</v>
      </c>
      <c r="C1115" s="2" t="s">
        <v>2152</v>
      </c>
      <c r="D1115" s="2" t="s">
        <v>1963</v>
      </c>
      <c r="E1115">
        <v>1</v>
      </c>
      <c r="F1115" s="2" t="s">
        <v>2153</v>
      </c>
      <c r="G1115" s="2" t="s">
        <v>12149</v>
      </c>
    </row>
    <row r="1116" spans="1:7" x14ac:dyDescent="0.35">
      <c r="A1116" s="1">
        <v>43908.531263657409</v>
      </c>
      <c r="B1116" s="2" t="s">
        <v>2151</v>
      </c>
      <c r="C1116" s="2" t="s">
        <v>2152</v>
      </c>
      <c r="D1116" s="2" t="s">
        <v>1963</v>
      </c>
      <c r="E1116">
        <v>1</v>
      </c>
      <c r="F1116" s="2" t="s">
        <v>2153</v>
      </c>
      <c r="G1116" s="2" t="s">
        <v>12149</v>
      </c>
    </row>
    <row r="1117" spans="1:7" x14ac:dyDescent="0.35">
      <c r="A1117" s="1">
        <v>43908.531259606483</v>
      </c>
      <c r="B1117" s="2" t="s">
        <v>2157</v>
      </c>
      <c r="C1117" s="2" t="s">
        <v>2158</v>
      </c>
      <c r="D1117" s="2" t="s">
        <v>1963</v>
      </c>
      <c r="E1117">
        <v>1</v>
      </c>
      <c r="F1117" s="2" t="s">
        <v>2159</v>
      </c>
      <c r="G1117" s="2" t="s">
        <v>12150</v>
      </c>
    </row>
    <row r="1118" spans="1:7" x14ac:dyDescent="0.35">
      <c r="A1118" s="1">
        <v>43908.531263657409</v>
      </c>
      <c r="B1118" s="2" t="s">
        <v>2157</v>
      </c>
      <c r="C1118" s="2" t="s">
        <v>2158</v>
      </c>
      <c r="D1118" s="2" t="s">
        <v>1963</v>
      </c>
      <c r="E1118">
        <v>1</v>
      </c>
      <c r="F1118" s="2" t="s">
        <v>2159</v>
      </c>
      <c r="G1118" s="2" t="s">
        <v>12150</v>
      </c>
    </row>
    <row r="1119" spans="1:7" x14ac:dyDescent="0.35">
      <c r="A1119" s="1">
        <v>43908.531259606483</v>
      </c>
      <c r="B1119" s="2" t="s">
        <v>2154</v>
      </c>
      <c r="C1119" s="2" t="s">
        <v>2155</v>
      </c>
      <c r="D1119" s="2" t="s">
        <v>1963</v>
      </c>
      <c r="E1119">
        <v>1</v>
      </c>
      <c r="F1119" s="2" t="s">
        <v>2156</v>
      </c>
      <c r="G1119" s="2" t="s">
        <v>12151</v>
      </c>
    </row>
    <row r="1120" spans="1:7" x14ac:dyDescent="0.35">
      <c r="A1120" s="1">
        <v>43908.531263657409</v>
      </c>
      <c r="B1120" s="2" t="s">
        <v>2154</v>
      </c>
      <c r="C1120" s="2" t="s">
        <v>2155</v>
      </c>
      <c r="D1120" s="2" t="s">
        <v>1963</v>
      </c>
      <c r="E1120">
        <v>1</v>
      </c>
      <c r="F1120" s="2" t="s">
        <v>2156</v>
      </c>
      <c r="G1120" s="2" t="s">
        <v>12151</v>
      </c>
    </row>
    <row r="1121" spans="1:7" x14ac:dyDescent="0.35">
      <c r="A1121" s="1">
        <v>43908.531263657409</v>
      </c>
      <c r="B1121" s="2" t="s">
        <v>2145</v>
      </c>
      <c r="C1121" s="2" t="s">
        <v>2146</v>
      </c>
      <c r="D1121" s="2" t="s">
        <v>1963</v>
      </c>
      <c r="E1121">
        <v>1</v>
      </c>
      <c r="F1121" s="2" t="s">
        <v>2147</v>
      </c>
      <c r="G1121" s="2" t="s">
        <v>12152</v>
      </c>
    </row>
    <row r="1122" spans="1:7" x14ac:dyDescent="0.35">
      <c r="A1122" s="1">
        <v>43908.531259606483</v>
      </c>
      <c r="B1122" s="2" t="s">
        <v>2145</v>
      </c>
      <c r="C1122" s="2" t="s">
        <v>2146</v>
      </c>
      <c r="D1122" s="2" t="s">
        <v>1963</v>
      </c>
      <c r="E1122">
        <v>1</v>
      </c>
      <c r="F1122" s="2" t="s">
        <v>2147</v>
      </c>
      <c r="G1122" s="2" t="s">
        <v>12152</v>
      </c>
    </row>
    <row r="1123" spans="1:7" x14ac:dyDescent="0.35">
      <c r="A1123" s="1">
        <v>43909.531252199071</v>
      </c>
      <c r="B1123" s="2" t="s">
        <v>2139</v>
      </c>
      <c r="C1123" s="2" t="s">
        <v>2140</v>
      </c>
      <c r="D1123" s="2" t="s">
        <v>1963</v>
      </c>
      <c r="E1123">
        <v>1</v>
      </c>
      <c r="F1123" s="2" t="s">
        <v>2141</v>
      </c>
      <c r="G1123" s="2" t="s">
        <v>12153</v>
      </c>
    </row>
    <row r="1124" spans="1:7" x14ac:dyDescent="0.35">
      <c r="A1124" s="1">
        <v>43909.531259799383</v>
      </c>
      <c r="B1124" s="2" t="s">
        <v>2139</v>
      </c>
      <c r="C1124" s="2" t="s">
        <v>2140</v>
      </c>
      <c r="D1124" s="2" t="s">
        <v>1963</v>
      </c>
      <c r="E1124">
        <v>1</v>
      </c>
      <c r="F1124" s="2" t="s">
        <v>2141</v>
      </c>
      <c r="G1124" s="2" t="s">
        <v>12153</v>
      </c>
    </row>
    <row r="1125" spans="1:7" x14ac:dyDescent="0.35">
      <c r="A1125" s="1">
        <v>43909.531252199071</v>
      </c>
      <c r="B1125" s="2" t="s">
        <v>2142</v>
      </c>
      <c r="C1125" s="2" t="s">
        <v>2143</v>
      </c>
      <c r="D1125" s="2" t="s">
        <v>1963</v>
      </c>
      <c r="E1125">
        <v>1</v>
      </c>
      <c r="F1125" s="2" t="s">
        <v>2144</v>
      </c>
      <c r="G1125" s="2" t="s">
        <v>12154</v>
      </c>
    </row>
    <row r="1126" spans="1:7" x14ac:dyDescent="0.35">
      <c r="A1126" s="1">
        <v>43909.531259799383</v>
      </c>
      <c r="B1126" s="2" t="s">
        <v>2142</v>
      </c>
      <c r="C1126" s="2" t="s">
        <v>2143</v>
      </c>
      <c r="D1126" s="2" t="s">
        <v>1963</v>
      </c>
      <c r="E1126">
        <v>1</v>
      </c>
      <c r="F1126" s="2" t="s">
        <v>2144</v>
      </c>
      <c r="G1126" s="2" t="s">
        <v>12154</v>
      </c>
    </row>
    <row r="1127" spans="1:7" x14ac:dyDescent="0.35">
      <c r="A1127" s="1">
        <v>43910.531265354941</v>
      </c>
      <c r="B1127" s="2" t="s">
        <v>2133</v>
      </c>
      <c r="C1127" s="2" t="s">
        <v>2134</v>
      </c>
      <c r="D1127" s="2" t="s">
        <v>1963</v>
      </c>
      <c r="E1127">
        <v>1</v>
      </c>
      <c r="F1127" s="2" t="s">
        <v>2135</v>
      </c>
      <c r="G1127" s="2" t="s">
        <v>12155</v>
      </c>
    </row>
    <row r="1128" spans="1:7" x14ac:dyDescent="0.35">
      <c r="A1128" s="1">
        <v>43910.531255864196</v>
      </c>
      <c r="B1128" s="2" t="s">
        <v>2133</v>
      </c>
      <c r="C1128" s="2" t="s">
        <v>2134</v>
      </c>
      <c r="D1128" s="2" t="s">
        <v>1963</v>
      </c>
      <c r="E1128">
        <v>1</v>
      </c>
      <c r="F1128" s="2" t="s">
        <v>2135</v>
      </c>
      <c r="G1128" s="2" t="s">
        <v>12155</v>
      </c>
    </row>
    <row r="1129" spans="1:7" x14ac:dyDescent="0.35">
      <c r="A1129" s="1">
        <v>43910.531255864196</v>
      </c>
      <c r="B1129" s="2" t="s">
        <v>2130</v>
      </c>
      <c r="C1129" s="2" t="s">
        <v>2131</v>
      </c>
      <c r="D1129" s="2" t="s">
        <v>1963</v>
      </c>
      <c r="E1129">
        <v>1</v>
      </c>
      <c r="F1129" s="2" t="s">
        <v>2132</v>
      </c>
      <c r="G1129" s="2" t="s">
        <v>12156</v>
      </c>
    </row>
    <row r="1130" spans="1:7" x14ac:dyDescent="0.35">
      <c r="A1130" s="1">
        <v>43910.531265354941</v>
      </c>
      <c r="B1130" s="2" t="s">
        <v>2130</v>
      </c>
      <c r="C1130" s="2" t="s">
        <v>2131</v>
      </c>
      <c r="D1130" s="2" t="s">
        <v>1963</v>
      </c>
      <c r="E1130">
        <v>1</v>
      </c>
      <c r="F1130" s="2" t="s">
        <v>2132</v>
      </c>
      <c r="G1130" s="2" t="s">
        <v>12156</v>
      </c>
    </row>
    <row r="1131" spans="1:7" x14ac:dyDescent="0.35">
      <c r="A1131" s="1">
        <v>43910.531265354941</v>
      </c>
      <c r="B1131" s="2" t="s">
        <v>2136</v>
      </c>
      <c r="C1131" s="2" t="s">
        <v>2137</v>
      </c>
      <c r="D1131" s="2" t="s">
        <v>1963</v>
      </c>
      <c r="E1131">
        <v>1</v>
      </c>
      <c r="F1131" s="2" t="s">
        <v>2138</v>
      </c>
      <c r="G1131" s="2" t="s">
        <v>12157</v>
      </c>
    </row>
    <row r="1132" spans="1:7" x14ac:dyDescent="0.35">
      <c r="A1132" s="1">
        <v>43910.531255864196</v>
      </c>
      <c r="B1132" s="2" t="s">
        <v>2136</v>
      </c>
      <c r="C1132" s="2" t="s">
        <v>2137</v>
      </c>
      <c r="D1132" s="2" t="s">
        <v>1963</v>
      </c>
      <c r="E1132">
        <v>1</v>
      </c>
      <c r="F1132" s="2" t="s">
        <v>2138</v>
      </c>
      <c r="G1132" s="2" t="s">
        <v>12157</v>
      </c>
    </row>
    <row r="1133" spans="1:7" x14ac:dyDescent="0.35">
      <c r="A1133" s="1">
        <v>43910.531265354941</v>
      </c>
      <c r="B1133" s="2" t="s">
        <v>2127</v>
      </c>
      <c r="C1133" s="2" t="s">
        <v>2128</v>
      </c>
      <c r="D1133" s="2" t="s">
        <v>1963</v>
      </c>
      <c r="E1133">
        <v>1</v>
      </c>
      <c r="F1133" s="2" t="s">
        <v>2129</v>
      </c>
      <c r="G1133" s="2" t="s">
        <v>12158</v>
      </c>
    </row>
    <row r="1134" spans="1:7" x14ac:dyDescent="0.35">
      <c r="A1134" s="1">
        <v>43910.531255864196</v>
      </c>
      <c r="B1134" s="2" t="s">
        <v>2127</v>
      </c>
      <c r="C1134" s="2" t="s">
        <v>2128</v>
      </c>
      <c r="D1134" s="2" t="s">
        <v>1963</v>
      </c>
      <c r="E1134">
        <v>1</v>
      </c>
      <c r="F1134" s="2" t="s">
        <v>2129</v>
      </c>
      <c r="G1134" s="2" t="s">
        <v>12158</v>
      </c>
    </row>
    <row r="1135" spans="1:7" x14ac:dyDescent="0.35">
      <c r="A1135" s="1">
        <v>43911.531260069445</v>
      </c>
      <c r="B1135" s="2" t="s">
        <v>2124</v>
      </c>
      <c r="C1135" s="2" t="s">
        <v>2125</v>
      </c>
      <c r="D1135" s="2" t="s">
        <v>1963</v>
      </c>
      <c r="E1135">
        <v>1</v>
      </c>
      <c r="F1135" s="2" t="s">
        <v>2126</v>
      </c>
      <c r="G1135" s="2" t="s">
        <v>12159</v>
      </c>
    </row>
    <row r="1136" spans="1:7" x14ac:dyDescent="0.35">
      <c r="A1136" s="1">
        <v>43911.531257021605</v>
      </c>
      <c r="B1136" s="2" t="s">
        <v>2124</v>
      </c>
      <c r="C1136" s="2" t="s">
        <v>2125</v>
      </c>
      <c r="D1136" s="2" t="s">
        <v>1963</v>
      </c>
      <c r="E1136">
        <v>1</v>
      </c>
      <c r="F1136" s="2" t="s">
        <v>2126</v>
      </c>
      <c r="G1136" s="2" t="s">
        <v>12159</v>
      </c>
    </row>
    <row r="1137" spans="1:7" x14ac:dyDescent="0.35">
      <c r="A1137" s="1">
        <v>43912.531258796298</v>
      </c>
      <c r="B1137" s="2" t="s">
        <v>2118</v>
      </c>
      <c r="C1137" s="2" t="s">
        <v>2119</v>
      </c>
      <c r="D1137" s="2" t="s">
        <v>1963</v>
      </c>
      <c r="E1137">
        <v>1</v>
      </c>
      <c r="F1137" s="2" t="s">
        <v>2120</v>
      </c>
      <c r="G1137" s="2" t="s">
        <v>12160</v>
      </c>
    </row>
    <row r="1138" spans="1:7" x14ac:dyDescent="0.35">
      <c r="A1138" s="1">
        <v>43912.531260069445</v>
      </c>
      <c r="B1138" s="2" t="s">
        <v>2118</v>
      </c>
      <c r="C1138" s="2" t="s">
        <v>2119</v>
      </c>
      <c r="D1138" s="2" t="s">
        <v>1963</v>
      </c>
      <c r="E1138">
        <v>1</v>
      </c>
      <c r="F1138" s="2" t="s">
        <v>2120</v>
      </c>
      <c r="G1138" s="2" t="s">
        <v>12160</v>
      </c>
    </row>
    <row r="1139" spans="1:7" x14ac:dyDescent="0.35">
      <c r="A1139" s="1">
        <v>43912.531260069445</v>
      </c>
      <c r="B1139" s="2" t="s">
        <v>2121</v>
      </c>
      <c r="C1139" s="2" t="s">
        <v>2122</v>
      </c>
      <c r="D1139" s="2" t="s">
        <v>1963</v>
      </c>
      <c r="E1139">
        <v>1</v>
      </c>
      <c r="F1139" s="2" t="s">
        <v>2123</v>
      </c>
      <c r="G1139" s="2" t="s">
        <v>12161</v>
      </c>
    </row>
    <row r="1140" spans="1:7" x14ac:dyDescent="0.35">
      <c r="A1140" s="1">
        <v>43912.531258796298</v>
      </c>
      <c r="B1140" s="2" t="s">
        <v>2121</v>
      </c>
      <c r="C1140" s="2" t="s">
        <v>2122</v>
      </c>
      <c r="D1140" s="2" t="s">
        <v>1963</v>
      </c>
      <c r="E1140">
        <v>1</v>
      </c>
      <c r="F1140" s="2" t="s">
        <v>2123</v>
      </c>
      <c r="G1140" s="2" t="s">
        <v>12161</v>
      </c>
    </row>
    <row r="1141" spans="1:7" x14ac:dyDescent="0.35">
      <c r="A1141" s="1">
        <v>43912.531260069445</v>
      </c>
      <c r="B1141" s="2" t="s">
        <v>2115</v>
      </c>
      <c r="C1141" s="2" t="s">
        <v>2116</v>
      </c>
      <c r="D1141" s="2" t="s">
        <v>1963</v>
      </c>
      <c r="E1141">
        <v>1</v>
      </c>
      <c r="F1141" s="2" t="s">
        <v>2117</v>
      </c>
      <c r="G1141" s="2" t="s">
        <v>12162</v>
      </c>
    </row>
    <row r="1142" spans="1:7" x14ac:dyDescent="0.35">
      <c r="A1142" s="1">
        <v>43912.531258796298</v>
      </c>
      <c r="B1142" s="2" t="s">
        <v>2115</v>
      </c>
      <c r="C1142" s="2" t="s">
        <v>2116</v>
      </c>
      <c r="D1142" s="2" t="s">
        <v>1963</v>
      </c>
      <c r="E1142">
        <v>1</v>
      </c>
      <c r="F1142" s="2" t="s">
        <v>2117</v>
      </c>
      <c r="G1142" s="2" t="s">
        <v>12162</v>
      </c>
    </row>
    <row r="1143" spans="1:7" x14ac:dyDescent="0.35">
      <c r="A1143" s="1">
        <v>43914.531266550926</v>
      </c>
      <c r="B1143" s="2" t="s">
        <v>2109</v>
      </c>
      <c r="C1143" s="2" t="s">
        <v>2110</v>
      </c>
      <c r="D1143" s="2" t="s">
        <v>1963</v>
      </c>
      <c r="E1143">
        <v>1</v>
      </c>
      <c r="F1143" s="2" t="s">
        <v>2111</v>
      </c>
      <c r="G1143" s="2" t="s">
        <v>12163</v>
      </c>
    </row>
    <row r="1144" spans="1:7" x14ac:dyDescent="0.35">
      <c r="A1144" s="1">
        <v>43914.53126442901</v>
      </c>
      <c r="B1144" s="2" t="s">
        <v>2109</v>
      </c>
      <c r="C1144" s="2" t="s">
        <v>2110</v>
      </c>
      <c r="D1144" s="2" t="s">
        <v>1963</v>
      </c>
      <c r="E1144">
        <v>1</v>
      </c>
      <c r="F1144" s="2" t="s">
        <v>2111</v>
      </c>
      <c r="G1144" s="2" t="s">
        <v>12163</v>
      </c>
    </row>
    <row r="1145" spans="1:7" x14ac:dyDescent="0.35">
      <c r="A1145" s="1">
        <v>43914.531266550926</v>
      </c>
      <c r="B1145" s="2" t="s">
        <v>2112</v>
      </c>
      <c r="C1145" s="2" t="s">
        <v>2113</v>
      </c>
      <c r="D1145" s="2" t="s">
        <v>1963</v>
      </c>
      <c r="E1145">
        <v>1</v>
      </c>
      <c r="F1145" s="2" t="s">
        <v>2114</v>
      </c>
      <c r="G1145" s="2" t="s">
        <v>12164</v>
      </c>
    </row>
    <row r="1146" spans="1:7" x14ac:dyDescent="0.35">
      <c r="A1146" s="1">
        <v>43914.53126442901</v>
      </c>
      <c r="B1146" s="2" t="s">
        <v>2112</v>
      </c>
      <c r="C1146" s="2" t="s">
        <v>2113</v>
      </c>
      <c r="D1146" s="2" t="s">
        <v>1963</v>
      </c>
      <c r="E1146">
        <v>1</v>
      </c>
      <c r="F1146" s="2" t="s">
        <v>2114</v>
      </c>
      <c r="G1146" s="2" t="s">
        <v>12164</v>
      </c>
    </row>
    <row r="1147" spans="1:7" x14ac:dyDescent="0.35">
      <c r="A1147" s="1">
        <v>43914.531266550926</v>
      </c>
      <c r="B1147" s="2" t="s">
        <v>2106</v>
      </c>
      <c r="C1147" s="2" t="s">
        <v>2107</v>
      </c>
      <c r="D1147" s="2" t="s">
        <v>1963</v>
      </c>
      <c r="E1147">
        <v>1</v>
      </c>
      <c r="F1147" s="2" t="s">
        <v>2108</v>
      </c>
      <c r="G1147" s="2" t="s">
        <v>12165</v>
      </c>
    </row>
    <row r="1148" spans="1:7" x14ac:dyDescent="0.35">
      <c r="A1148" s="1">
        <v>43914.53126442901</v>
      </c>
      <c r="B1148" s="2" t="s">
        <v>2106</v>
      </c>
      <c r="C1148" s="2" t="s">
        <v>2107</v>
      </c>
      <c r="D1148" s="2" t="s">
        <v>1963</v>
      </c>
      <c r="E1148">
        <v>1</v>
      </c>
      <c r="F1148" s="2" t="s">
        <v>2108</v>
      </c>
      <c r="G1148" s="2" t="s">
        <v>12165</v>
      </c>
    </row>
    <row r="1149" spans="1:7" x14ac:dyDescent="0.35">
      <c r="A1149" s="1">
        <v>43915.53126049383</v>
      </c>
      <c r="B1149" s="2" t="s">
        <v>2100</v>
      </c>
      <c r="C1149" s="2" t="s">
        <v>2101</v>
      </c>
      <c r="D1149" s="2" t="s">
        <v>1963</v>
      </c>
      <c r="E1149">
        <v>1</v>
      </c>
      <c r="F1149" s="2" t="s">
        <v>2102</v>
      </c>
      <c r="G1149" s="2" t="s">
        <v>12166</v>
      </c>
    </row>
    <row r="1150" spans="1:7" x14ac:dyDescent="0.35">
      <c r="A1150" s="1">
        <v>43915.531256635804</v>
      </c>
      <c r="B1150" s="2" t="s">
        <v>2100</v>
      </c>
      <c r="C1150" s="2" t="s">
        <v>2101</v>
      </c>
      <c r="D1150" s="2" t="s">
        <v>1963</v>
      </c>
      <c r="E1150">
        <v>1</v>
      </c>
      <c r="F1150" s="2" t="s">
        <v>2102</v>
      </c>
      <c r="G1150" s="2" t="s">
        <v>12166</v>
      </c>
    </row>
    <row r="1151" spans="1:7" x14ac:dyDescent="0.35">
      <c r="A1151" s="1">
        <v>43915.53126049383</v>
      </c>
      <c r="B1151" s="2" t="s">
        <v>2103</v>
      </c>
      <c r="C1151" s="2" t="s">
        <v>2104</v>
      </c>
      <c r="D1151" s="2" t="s">
        <v>1963</v>
      </c>
      <c r="E1151">
        <v>1</v>
      </c>
      <c r="F1151" s="2" t="s">
        <v>2105</v>
      </c>
      <c r="G1151" s="2" t="s">
        <v>12167</v>
      </c>
    </row>
    <row r="1152" spans="1:7" x14ac:dyDescent="0.35">
      <c r="A1152" s="1">
        <v>43915.531256635804</v>
      </c>
      <c r="B1152" s="2" t="s">
        <v>2103</v>
      </c>
      <c r="C1152" s="2" t="s">
        <v>2104</v>
      </c>
      <c r="D1152" s="2" t="s">
        <v>1963</v>
      </c>
      <c r="E1152">
        <v>1</v>
      </c>
      <c r="F1152" s="2" t="s">
        <v>2105</v>
      </c>
      <c r="G1152" s="2" t="s">
        <v>12167</v>
      </c>
    </row>
    <row r="1153" spans="1:7" x14ac:dyDescent="0.35">
      <c r="A1153" s="1">
        <v>43916.531264506171</v>
      </c>
      <c r="B1153" s="2" t="s">
        <v>2091</v>
      </c>
      <c r="C1153" s="2" t="s">
        <v>2092</v>
      </c>
      <c r="D1153" s="2" t="s">
        <v>1963</v>
      </c>
      <c r="E1153">
        <v>1</v>
      </c>
      <c r="F1153" s="2" t="s">
        <v>2093</v>
      </c>
      <c r="G1153" s="2" t="s">
        <v>12168</v>
      </c>
    </row>
    <row r="1154" spans="1:7" x14ac:dyDescent="0.35">
      <c r="A1154" s="1">
        <v>43916.531263310186</v>
      </c>
      <c r="B1154" s="2" t="s">
        <v>2091</v>
      </c>
      <c r="C1154" s="2" t="s">
        <v>2092</v>
      </c>
      <c r="D1154" s="2" t="s">
        <v>1963</v>
      </c>
      <c r="E1154">
        <v>1</v>
      </c>
      <c r="F1154" s="2" t="s">
        <v>2093</v>
      </c>
      <c r="G1154" s="2" t="s">
        <v>12168</v>
      </c>
    </row>
    <row r="1155" spans="1:7" x14ac:dyDescent="0.35">
      <c r="A1155" s="1">
        <v>43916.531264506171</v>
      </c>
      <c r="B1155" s="2" t="s">
        <v>2094</v>
      </c>
      <c r="C1155" s="2" t="s">
        <v>2095</v>
      </c>
      <c r="D1155" s="2" t="s">
        <v>1963</v>
      </c>
      <c r="E1155">
        <v>1</v>
      </c>
      <c r="F1155" s="2" t="s">
        <v>2096</v>
      </c>
      <c r="G1155" s="2" t="s">
        <v>12169</v>
      </c>
    </row>
    <row r="1156" spans="1:7" x14ac:dyDescent="0.35">
      <c r="A1156" s="1">
        <v>43916.531263310186</v>
      </c>
      <c r="B1156" s="2" t="s">
        <v>2094</v>
      </c>
      <c r="C1156" s="2" t="s">
        <v>2095</v>
      </c>
      <c r="D1156" s="2" t="s">
        <v>1963</v>
      </c>
      <c r="E1156">
        <v>1</v>
      </c>
      <c r="F1156" s="2" t="s">
        <v>2096</v>
      </c>
      <c r="G1156" s="2" t="s">
        <v>12169</v>
      </c>
    </row>
    <row r="1157" spans="1:7" x14ac:dyDescent="0.35">
      <c r="A1157" s="1">
        <v>43916.531263310186</v>
      </c>
      <c r="B1157" s="2" t="s">
        <v>2097</v>
      </c>
      <c r="C1157" s="2" t="s">
        <v>2098</v>
      </c>
      <c r="D1157" s="2" t="s">
        <v>1963</v>
      </c>
      <c r="E1157">
        <v>1</v>
      </c>
      <c r="F1157" s="2" t="s">
        <v>2099</v>
      </c>
      <c r="G1157" s="2" t="s">
        <v>12170</v>
      </c>
    </row>
    <row r="1158" spans="1:7" x14ac:dyDescent="0.35">
      <c r="A1158" s="1">
        <v>43916.531264506171</v>
      </c>
      <c r="B1158" s="2" t="s">
        <v>2097</v>
      </c>
      <c r="C1158" s="2" t="s">
        <v>2098</v>
      </c>
      <c r="D1158" s="2" t="s">
        <v>1963</v>
      </c>
      <c r="E1158">
        <v>1</v>
      </c>
      <c r="F1158" s="2" t="s">
        <v>2099</v>
      </c>
      <c r="G1158" s="2" t="s">
        <v>12170</v>
      </c>
    </row>
    <row r="1159" spans="1:7" x14ac:dyDescent="0.35">
      <c r="A1159" s="1">
        <v>43917.531258950614</v>
      </c>
      <c r="B1159" s="2" t="s">
        <v>2088</v>
      </c>
      <c r="C1159" s="2" t="s">
        <v>2089</v>
      </c>
      <c r="D1159" s="2" t="s">
        <v>1963</v>
      </c>
      <c r="E1159">
        <v>1</v>
      </c>
      <c r="F1159" s="2" t="s">
        <v>2090</v>
      </c>
      <c r="G1159" s="2" t="s">
        <v>12171</v>
      </c>
    </row>
    <row r="1160" spans="1:7" x14ac:dyDescent="0.35">
      <c r="A1160" s="1">
        <v>43917.531257368828</v>
      </c>
      <c r="B1160" s="2" t="s">
        <v>2088</v>
      </c>
      <c r="C1160" s="2" t="s">
        <v>2089</v>
      </c>
      <c r="D1160" s="2" t="s">
        <v>1963</v>
      </c>
      <c r="E1160">
        <v>1</v>
      </c>
      <c r="F1160" s="2" t="s">
        <v>2090</v>
      </c>
      <c r="G1160" s="2" t="s">
        <v>12171</v>
      </c>
    </row>
    <row r="1161" spans="1:7" x14ac:dyDescent="0.35">
      <c r="A1161" s="1">
        <v>43918.531266782411</v>
      </c>
      <c r="B1161" s="2" t="s">
        <v>2085</v>
      </c>
      <c r="C1161" s="2" t="s">
        <v>2086</v>
      </c>
      <c r="D1161" s="2" t="s">
        <v>1963</v>
      </c>
      <c r="E1161">
        <v>1</v>
      </c>
      <c r="F1161" s="2" t="s">
        <v>2087</v>
      </c>
      <c r="G1161" s="2" t="s">
        <v>12172</v>
      </c>
    </row>
    <row r="1162" spans="1:7" x14ac:dyDescent="0.35">
      <c r="A1162" s="1">
        <v>43918.531272183645</v>
      </c>
      <c r="B1162" s="2" t="s">
        <v>2085</v>
      </c>
      <c r="C1162" s="2" t="s">
        <v>2086</v>
      </c>
      <c r="D1162" s="2" t="s">
        <v>1963</v>
      </c>
      <c r="E1162">
        <v>1</v>
      </c>
      <c r="F1162" s="2" t="s">
        <v>2087</v>
      </c>
      <c r="G1162" s="2" t="s">
        <v>12172</v>
      </c>
    </row>
    <row r="1163" spans="1:7" x14ac:dyDescent="0.35">
      <c r="A1163" s="1">
        <v>43918.531272183645</v>
      </c>
      <c r="B1163" s="2" t="s">
        <v>2082</v>
      </c>
      <c r="C1163" s="2" t="s">
        <v>2083</v>
      </c>
      <c r="D1163" s="2" t="s">
        <v>1963</v>
      </c>
      <c r="E1163">
        <v>1</v>
      </c>
      <c r="F1163" s="2" t="s">
        <v>2084</v>
      </c>
      <c r="G1163" s="2" t="s">
        <v>12173</v>
      </c>
    </row>
    <row r="1164" spans="1:7" x14ac:dyDescent="0.35">
      <c r="A1164" s="1">
        <v>43918.531266782411</v>
      </c>
      <c r="B1164" s="2" t="s">
        <v>2082</v>
      </c>
      <c r="C1164" s="2" t="s">
        <v>2083</v>
      </c>
      <c r="D1164" s="2" t="s">
        <v>1963</v>
      </c>
      <c r="E1164">
        <v>1</v>
      </c>
      <c r="F1164" s="2" t="s">
        <v>2084</v>
      </c>
      <c r="G1164" s="2" t="s">
        <v>12173</v>
      </c>
    </row>
    <row r="1165" spans="1:7" x14ac:dyDescent="0.35">
      <c r="A1165" s="1">
        <v>43919.531267052473</v>
      </c>
      <c r="B1165" s="2" t="s">
        <v>2073</v>
      </c>
      <c r="C1165" s="2" t="s">
        <v>2074</v>
      </c>
      <c r="D1165" s="2" t="s">
        <v>1963</v>
      </c>
      <c r="E1165">
        <v>1</v>
      </c>
      <c r="F1165" s="2" t="s">
        <v>2075</v>
      </c>
      <c r="G1165" s="2" t="s">
        <v>12174</v>
      </c>
    </row>
    <row r="1166" spans="1:7" x14ac:dyDescent="0.35">
      <c r="A1166" s="1">
        <v>43919.531267746912</v>
      </c>
      <c r="B1166" s="2" t="s">
        <v>2073</v>
      </c>
      <c r="C1166" s="2" t="s">
        <v>2074</v>
      </c>
      <c r="D1166" s="2" t="s">
        <v>1963</v>
      </c>
      <c r="E1166">
        <v>1</v>
      </c>
      <c r="F1166" s="2" t="s">
        <v>2075</v>
      </c>
      <c r="G1166" s="2" t="s">
        <v>12174</v>
      </c>
    </row>
    <row r="1167" spans="1:7" x14ac:dyDescent="0.35">
      <c r="A1167" s="1">
        <v>43919.531267746912</v>
      </c>
      <c r="B1167" s="2" t="s">
        <v>2076</v>
      </c>
      <c r="C1167" s="2" t="s">
        <v>2077</v>
      </c>
      <c r="D1167" s="2" t="s">
        <v>1963</v>
      </c>
      <c r="E1167">
        <v>1</v>
      </c>
      <c r="F1167" s="2" t="s">
        <v>2078</v>
      </c>
      <c r="G1167" s="2" t="s">
        <v>12175</v>
      </c>
    </row>
    <row r="1168" spans="1:7" x14ac:dyDescent="0.35">
      <c r="A1168" s="1">
        <v>43919.531267052473</v>
      </c>
      <c r="B1168" s="2" t="s">
        <v>2076</v>
      </c>
      <c r="C1168" s="2" t="s">
        <v>2077</v>
      </c>
      <c r="D1168" s="2" t="s">
        <v>1963</v>
      </c>
      <c r="E1168">
        <v>1</v>
      </c>
      <c r="F1168" s="2" t="s">
        <v>2078</v>
      </c>
      <c r="G1168" s="2" t="s">
        <v>12175</v>
      </c>
    </row>
    <row r="1169" spans="1:7" x14ac:dyDescent="0.35">
      <c r="A1169" s="1">
        <v>43919.531267746912</v>
      </c>
      <c r="B1169" s="2" t="s">
        <v>2079</v>
      </c>
      <c r="C1169" s="2" t="s">
        <v>2080</v>
      </c>
      <c r="D1169" s="2" t="s">
        <v>1963</v>
      </c>
      <c r="E1169">
        <v>1</v>
      </c>
      <c r="F1169" s="2" t="s">
        <v>2081</v>
      </c>
      <c r="G1169" s="2" t="s">
        <v>12176</v>
      </c>
    </row>
    <row r="1170" spans="1:7" x14ac:dyDescent="0.35">
      <c r="A1170" s="1">
        <v>43919.531267052473</v>
      </c>
      <c r="B1170" s="2" t="s">
        <v>2079</v>
      </c>
      <c r="C1170" s="2" t="s">
        <v>2080</v>
      </c>
      <c r="D1170" s="2" t="s">
        <v>1963</v>
      </c>
      <c r="E1170">
        <v>1</v>
      </c>
      <c r="F1170" s="2" t="s">
        <v>2081</v>
      </c>
      <c r="G1170" s="2" t="s">
        <v>12176</v>
      </c>
    </row>
    <row r="1171" spans="1:7" x14ac:dyDescent="0.35">
      <c r="A1171" s="1">
        <v>43920.531267939812</v>
      </c>
      <c r="B1171" s="2" t="s">
        <v>2067</v>
      </c>
      <c r="C1171" s="2" t="s">
        <v>2068</v>
      </c>
      <c r="D1171" s="2" t="s">
        <v>1963</v>
      </c>
      <c r="E1171">
        <v>1</v>
      </c>
      <c r="F1171" s="2" t="s">
        <v>2069</v>
      </c>
      <c r="G1171" s="2" t="s">
        <v>12177</v>
      </c>
    </row>
    <row r="1172" spans="1:7" x14ac:dyDescent="0.35">
      <c r="A1172" s="1">
        <v>43920.531267631173</v>
      </c>
      <c r="B1172" s="2" t="s">
        <v>2067</v>
      </c>
      <c r="C1172" s="2" t="s">
        <v>2068</v>
      </c>
      <c r="D1172" s="2" t="s">
        <v>1963</v>
      </c>
      <c r="E1172">
        <v>1</v>
      </c>
      <c r="F1172" s="2" t="s">
        <v>2069</v>
      </c>
      <c r="G1172" s="2" t="s">
        <v>12177</v>
      </c>
    </row>
    <row r="1173" spans="1:7" x14ac:dyDescent="0.35">
      <c r="A1173" s="1">
        <v>43920.531267939812</v>
      </c>
      <c r="B1173" s="2" t="s">
        <v>2064</v>
      </c>
      <c r="C1173" s="2" t="s">
        <v>2065</v>
      </c>
      <c r="D1173" s="2" t="s">
        <v>1963</v>
      </c>
      <c r="E1173">
        <v>1</v>
      </c>
      <c r="F1173" s="2" t="s">
        <v>2066</v>
      </c>
      <c r="G1173" s="2" t="s">
        <v>12178</v>
      </c>
    </row>
    <row r="1174" spans="1:7" x14ac:dyDescent="0.35">
      <c r="A1174" s="1">
        <v>43920.531267631173</v>
      </c>
      <c r="B1174" s="2" t="s">
        <v>2064</v>
      </c>
      <c r="C1174" s="2" t="s">
        <v>2065</v>
      </c>
      <c r="D1174" s="2" t="s">
        <v>1963</v>
      </c>
      <c r="E1174">
        <v>1</v>
      </c>
      <c r="F1174" s="2" t="s">
        <v>2066</v>
      </c>
      <c r="G1174" s="2" t="s">
        <v>12178</v>
      </c>
    </row>
    <row r="1175" spans="1:7" x14ac:dyDescent="0.35">
      <c r="A1175" s="1">
        <v>43920.531267631173</v>
      </c>
      <c r="B1175" s="2" t="s">
        <v>2070</v>
      </c>
      <c r="C1175" s="2" t="s">
        <v>2071</v>
      </c>
      <c r="D1175" s="2" t="s">
        <v>1963</v>
      </c>
      <c r="E1175">
        <v>1</v>
      </c>
      <c r="F1175" s="2" t="s">
        <v>2072</v>
      </c>
      <c r="G1175" s="2" t="s">
        <v>12179</v>
      </c>
    </row>
    <row r="1176" spans="1:7" x14ac:dyDescent="0.35">
      <c r="A1176" s="1">
        <v>43920.531267939812</v>
      </c>
      <c r="B1176" s="2" t="s">
        <v>2070</v>
      </c>
      <c r="C1176" s="2" t="s">
        <v>2071</v>
      </c>
      <c r="D1176" s="2" t="s">
        <v>1963</v>
      </c>
      <c r="E1176">
        <v>1</v>
      </c>
      <c r="F1176" s="2" t="s">
        <v>2072</v>
      </c>
      <c r="G1176" s="2" t="s">
        <v>12179</v>
      </c>
    </row>
    <row r="1177" spans="1:7" x14ac:dyDescent="0.35">
      <c r="A1177" s="1">
        <v>43920.531267631173</v>
      </c>
      <c r="B1177" s="2" t="s">
        <v>2049</v>
      </c>
      <c r="C1177" s="2" t="s">
        <v>2050</v>
      </c>
      <c r="D1177" s="2" t="s">
        <v>1963</v>
      </c>
      <c r="E1177">
        <v>1</v>
      </c>
      <c r="F1177" s="2" t="s">
        <v>2051</v>
      </c>
      <c r="G1177" s="2" t="s">
        <v>12180</v>
      </c>
    </row>
    <row r="1178" spans="1:7" x14ac:dyDescent="0.35">
      <c r="A1178" s="1">
        <v>43920.531267939812</v>
      </c>
      <c r="B1178" s="2" t="s">
        <v>2049</v>
      </c>
      <c r="C1178" s="2" t="s">
        <v>2050</v>
      </c>
      <c r="D1178" s="2" t="s">
        <v>1963</v>
      </c>
      <c r="E1178">
        <v>1</v>
      </c>
      <c r="F1178" s="2" t="s">
        <v>2051</v>
      </c>
      <c r="G1178" s="2" t="s">
        <v>12180</v>
      </c>
    </row>
    <row r="1179" spans="1:7" x14ac:dyDescent="0.35">
      <c r="A1179" s="1">
        <v>43920.531267631173</v>
      </c>
      <c r="B1179" s="2" t="s">
        <v>2052</v>
      </c>
      <c r="C1179" s="2" t="s">
        <v>2053</v>
      </c>
      <c r="D1179" s="2" t="s">
        <v>1963</v>
      </c>
      <c r="E1179">
        <v>1</v>
      </c>
      <c r="F1179" s="2" t="s">
        <v>2054</v>
      </c>
      <c r="G1179" s="2" t="s">
        <v>12181</v>
      </c>
    </row>
    <row r="1180" spans="1:7" x14ac:dyDescent="0.35">
      <c r="A1180" s="1">
        <v>43920.531267939812</v>
      </c>
      <c r="B1180" s="2" t="s">
        <v>2052</v>
      </c>
      <c r="C1180" s="2" t="s">
        <v>2053</v>
      </c>
      <c r="D1180" s="2" t="s">
        <v>1963</v>
      </c>
      <c r="E1180">
        <v>1</v>
      </c>
      <c r="F1180" s="2" t="s">
        <v>2054</v>
      </c>
      <c r="G1180" s="2" t="s">
        <v>12181</v>
      </c>
    </row>
    <row r="1181" spans="1:7" x14ac:dyDescent="0.35">
      <c r="A1181" s="1">
        <v>43920.531267631173</v>
      </c>
      <c r="B1181" s="2" t="s">
        <v>2055</v>
      </c>
      <c r="C1181" s="2" t="s">
        <v>2056</v>
      </c>
      <c r="D1181" s="2" t="s">
        <v>1963</v>
      </c>
      <c r="E1181">
        <v>1</v>
      </c>
      <c r="F1181" s="2" t="s">
        <v>2057</v>
      </c>
      <c r="G1181" s="2" t="s">
        <v>12182</v>
      </c>
    </row>
    <row r="1182" spans="1:7" x14ac:dyDescent="0.35">
      <c r="A1182" s="1">
        <v>43920.531267939812</v>
      </c>
      <c r="B1182" s="2" t="s">
        <v>2055</v>
      </c>
      <c r="C1182" s="2" t="s">
        <v>2056</v>
      </c>
      <c r="D1182" s="2" t="s">
        <v>1963</v>
      </c>
      <c r="E1182">
        <v>1</v>
      </c>
      <c r="F1182" s="2" t="s">
        <v>2057</v>
      </c>
      <c r="G1182" s="2" t="s">
        <v>12182</v>
      </c>
    </row>
    <row r="1183" spans="1:7" x14ac:dyDescent="0.35">
      <c r="A1183" s="1">
        <v>43920.531267939812</v>
      </c>
      <c r="B1183" s="2" t="s">
        <v>2058</v>
      </c>
      <c r="C1183" s="2" t="s">
        <v>2059</v>
      </c>
      <c r="D1183" s="2" t="s">
        <v>1963</v>
      </c>
      <c r="E1183">
        <v>1</v>
      </c>
      <c r="F1183" s="2" t="s">
        <v>2060</v>
      </c>
      <c r="G1183" s="2" t="s">
        <v>12183</v>
      </c>
    </row>
    <row r="1184" spans="1:7" x14ac:dyDescent="0.35">
      <c r="A1184" s="1">
        <v>43920.531267631173</v>
      </c>
      <c r="B1184" s="2" t="s">
        <v>2058</v>
      </c>
      <c r="C1184" s="2" t="s">
        <v>2059</v>
      </c>
      <c r="D1184" s="2" t="s">
        <v>1963</v>
      </c>
      <c r="E1184">
        <v>1</v>
      </c>
      <c r="F1184" s="2" t="s">
        <v>2060</v>
      </c>
      <c r="G1184" s="2" t="s">
        <v>12183</v>
      </c>
    </row>
    <row r="1185" spans="1:7" x14ac:dyDescent="0.35">
      <c r="A1185" s="1">
        <v>43920.531267939812</v>
      </c>
      <c r="B1185" s="2" t="s">
        <v>2061</v>
      </c>
      <c r="C1185" s="2" t="s">
        <v>2062</v>
      </c>
      <c r="D1185" s="2" t="s">
        <v>1963</v>
      </c>
      <c r="E1185">
        <v>1</v>
      </c>
      <c r="F1185" s="2" t="s">
        <v>2063</v>
      </c>
      <c r="G1185" s="2" t="s">
        <v>12184</v>
      </c>
    </row>
    <row r="1186" spans="1:7" x14ac:dyDescent="0.35">
      <c r="A1186" s="1">
        <v>43920.531267631173</v>
      </c>
      <c r="B1186" s="2" t="s">
        <v>2061</v>
      </c>
      <c r="C1186" s="2" t="s">
        <v>2062</v>
      </c>
      <c r="D1186" s="2" t="s">
        <v>1963</v>
      </c>
      <c r="E1186">
        <v>1</v>
      </c>
      <c r="F1186" s="2" t="s">
        <v>2063</v>
      </c>
      <c r="G1186" s="2" t="s">
        <v>12184</v>
      </c>
    </row>
    <row r="1187" spans="1:7" x14ac:dyDescent="0.35">
      <c r="A1187" s="1">
        <v>43921.531264313271</v>
      </c>
      <c r="B1187" s="2" t="s">
        <v>2043</v>
      </c>
      <c r="C1187" s="2" t="s">
        <v>2044</v>
      </c>
      <c r="D1187" s="2" t="s">
        <v>1963</v>
      </c>
      <c r="E1187">
        <v>1</v>
      </c>
      <c r="F1187" s="2" t="s">
        <v>2045</v>
      </c>
      <c r="G1187" s="2" t="s">
        <v>12185</v>
      </c>
    </row>
    <row r="1188" spans="1:7" x14ac:dyDescent="0.35">
      <c r="A1188" s="1">
        <v>43921.531262731478</v>
      </c>
      <c r="B1188" s="2" t="s">
        <v>2043</v>
      </c>
      <c r="C1188" s="2" t="s">
        <v>2044</v>
      </c>
      <c r="D1188" s="2" t="s">
        <v>1963</v>
      </c>
      <c r="E1188">
        <v>1</v>
      </c>
      <c r="F1188" s="2" t="s">
        <v>2045</v>
      </c>
      <c r="G1188" s="2" t="s">
        <v>12185</v>
      </c>
    </row>
    <row r="1189" spans="1:7" x14ac:dyDescent="0.35">
      <c r="A1189" s="1">
        <v>43921.531264313271</v>
      </c>
      <c r="B1189" s="2" t="s">
        <v>2037</v>
      </c>
      <c r="C1189" s="2" t="s">
        <v>2038</v>
      </c>
      <c r="D1189" s="2" t="s">
        <v>1963</v>
      </c>
      <c r="E1189">
        <v>1</v>
      </c>
      <c r="F1189" s="2" t="s">
        <v>2039</v>
      </c>
      <c r="G1189" s="2" t="s">
        <v>12186</v>
      </c>
    </row>
    <row r="1190" spans="1:7" x14ac:dyDescent="0.35">
      <c r="A1190" s="1">
        <v>43921.531262731478</v>
      </c>
      <c r="B1190" s="2" t="s">
        <v>2037</v>
      </c>
      <c r="C1190" s="2" t="s">
        <v>2038</v>
      </c>
      <c r="D1190" s="2" t="s">
        <v>1963</v>
      </c>
      <c r="E1190">
        <v>1</v>
      </c>
      <c r="F1190" s="2" t="s">
        <v>2039</v>
      </c>
      <c r="G1190" s="2" t="s">
        <v>12186</v>
      </c>
    </row>
    <row r="1191" spans="1:7" x14ac:dyDescent="0.35">
      <c r="A1191" s="1">
        <v>43921.531264313271</v>
      </c>
      <c r="B1191" s="2" t="s">
        <v>2040</v>
      </c>
      <c r="C1191" s="2" t="s">
        <v>2041</v>
      </c>
      <c r="D1191" s="2" t="s">
        <v>1963</v>
      </c>
      <c r="E1191">
        <v>1</v>
      </c>
      <c r="F1191" s="2" t="s">
        <v>2042</v>
      </c>
      <c r="G1191" s="2" t="s">
        <v>12187</v>
      </c>
    </row>
    <row r="1192" spans="1:7" x14ac:dyDescent="0.35">
      <c r="A1192" s="1">
        <v>43921.531262731478</v>
      </c>
      <c r="B1192" s="2" t="s">
        <v>2040</v>
      </c>
      <c r="C1192" s="2" t="s">
        <v>2041</v>
      </c>
      <c r="D1192" s="2" t="s">
        <v>1963</v>
      </c>
      <c r="E1192">
        <v>1</v>
      </c>
      <c r="F1192" s="2" t="s">
        <v>2042</v>
      </c>
      <c r="G1192" s="2" t="s">
        <v>12187</v>
      </c>
    </row>
    <row r="1193" spans="1:7" x14ac:dyDescent="0.35">
      <c r="A1193" s="1">
        <v>43921.531264313271</v>
      </c>
      <c r="B1193" s="2" t="s">
        <v>2046</v>
      </c>
      <c r="C1193" s="2" t="s">
        <v>2047</v>
      </c>
      <c r="D1193" s="2" t="s">
        <v>1963</v>
      </c>
      <c r="E1193">
        <v>1</v>
      </c>
      <c r="F1193" s="2" t="s">
        <v>2048</v>
      </c>
      <c r="G1193" s="2" t="s">
        <v>12188</v>
      </c>
    </row>
    <row r="1194" spans="1:7" x14ac:dyDescent="0.35">
      <c r="A1194" s="1">
        <v>43921.531262731478</v>
      </c>
      <c r="B1194" s="2" t="s">
        <v>2046</v>
      </c>
      <c r="C1194" s="2" t="s">
        <v>2047</v>
      </c>
      <c r="D1194" s="2" t="s">
        <v>1963</v>
      </c>
      <c r="E1194">
        <v>1</v>
      </c>
      <c r="F1194" s="2" t="s">
        <v>2048</v>
      </c>
      <c r="G1194" s="2" t="s">
        <v>12188</v>
      </c>
    </row>
    <row r="1195" spans="1:7" x14ac:dyDescent="0.35">
      <c r="A1195" s="1">
        <v>43921.531262731478</v>
      </c>
      <c r="B1195" s="2" t="s">
        <v>2034</v>
      </c>
      <c r="C1195" s="2" t="s">
        <v>2035</v>
      </c>
      <c r="D1195" s="2" t="s">
        <v>1963</v>
      </c>
      <c r="E1195">
        <v>1</v>
      </c>
      <c r="F1195" s="2" t="s">
        <v>2036</v>
      </c>
      <c r="G1195" s="2" t="s">
        <v>12189</v>
      </c>
    </row>
    <row r="1196" spans="1:7" x14ac:dyDescent="0.35">
      <c r="A1196" s="1">
        <v>43921.531264313271</v>
      </c>
      <c r="B1196" s="2" t="s">
        <v>2034</v>
      </c>
      <c r="C1196" s="2" t="s">
        <v>2035</v>
      </c>
      <c r="D1196" s="2" t="s">
        <v>1963</v>
      </c>
      <c r="E1196">
        <v>1</v>
      </c>
      <c r="F1196" s="2" t="s">
        <v>2036</v>
      </c>
      <c r="G1196" s="2" t="s">
        <v>12189</v>
      </c>
    </row>
    <row r="1197" spans="1:7" x14ac:dyDescent="0.35">
      <c r="A1197" s="1">
        <v>43921.531262731478</v>
      </c>
      <c r="B1197" s="2" t="s">
        <v>2031</v>
      </c>
      <c r="C1197" s="2" t="s">
        <v>2032</v>
      </c>
      <c r="D1197" s="2" t="s">
        <v>1963</v>
      </c>
      <c r="E1197">
        <v>1</v>
      </c>
      <c r="F1197" s="2" t="s">
        <v>2033</v>
      </c>
      <c r="G1197" s="2" t="s">
        <v>12190</v>
      </c>
    </row>
    <row r="1198" spans="1:7" x14ac:dyDescent="0.35">
      <c r="A1198" s="1">
        <v>43921.531264313271</v>
      </c>
      <c r="B1198" s="2" t="s">
        <v>2031</v>
      </c>
      <c r="C1198" s="2" t="s">
        <v>2032</v>
      </c>
      <c r="D1198" s="2" t="s">
        <v>1963</v>
      </c>
      <c r="E1198">
        <v>1</v>
      </c>
      <c r="F1198" s="2" t="s">
        <v>2033</v>
      </c>
      <c r="G1198" s="2" t="s">
        <v>12190</v>
      </c>
    </row>
    <row r="1199" spans="1:7" x14ac:dyDescent="0.35">
      <c r="A1199" s="1">
        <v>43922.531266705249</v>
      </c>
      <c r="B1199" s="2" t="s">
        <v>2022</v>
      </c>
      <c r="C1199" s="2" t="s">
        <v>2023</v>
      </c>
      <c r="D1199" s="2" t="s">
        <v>1963</v>
      </c>
      <c r="E1199">
        <v>1</v>
      </c>
      <c r="F1199" s="2" t="s">
        <v>2024</v>
      </c>
      <c r="G1199" s="2" t="s">
        <v>12191</v>
      </c>
    </row>
    <row r="1200" spans="1:7" x14ac:dyDescent="0.35">
      <c r="A1200" s="1">
        <v>43922.531270833337</v>
      </c>
      <c r="B1200" s="2" t="s">
        <v>2022</v>
      </c>
      <c r="C1200" s="2" t="s">
        <v>2023</v>
      </c>
      <c r="D1200" s="2" t="s">
        <v>1963</v>
      </c>
      <c r="E1200">
        <v>1</v>
      </c>
      <c r="F1200" s="2" t="s">
        <v>2024</v>
      </c>
      <c r="G1200" s="2" t="s">
        <v>12191</v>
      </c>
    </row>
    <row r="1201" spans="1:7" x14ac:dyDescent="0.35">
      <c r="A1201" s="1">
        <v>43922.531266705249</v>
      </c>
      <c r="B1201" s="2" t="s">
        <v>2025</v>
      </c>
      <c r="C1201" s="2" t="s">
        <v>2026</v>
      </c>
      <c r="D1201" s="2" t="s">
        <v>1963</v>
      </c>
      <c r="E1201">
        <v>1</v>
      </c>
      <c r="F1201" s="2" t="s">
        <v>2027</v>
      </c>
      <c r="G1201" s="2" t="s">
        <v>12192</v>
      </c>
    </row>
    <row r="1202" spans="1:7" x14ac:dyDescent="0.35">
      <c r="A1202" s="1">
        <v>43922.531270833337</v>
      </c>
      <c r="B1202" s="2" t="s">
        <v>2025</v>
      </c>
      <c r="C1202" s="2" t="s">
        <v>2026</v>
      </c>
      <c r="D1202" s="2" t="s">
        <v>1963</v>
      </c>
      <c r="E1202">
        <v>1</v>
      </c>
      <c r="F1202" s="2" t="s">
        <v>2027</v>
      </c>
      <c r="G1202" s="2" t="s">
        <v>12192</v>
      </c>
    </row>
    <row r="1203" spans="1:7" x14ac:dyDescent="0.35">
      <c r="A1203" s="1">
        <v>43922.531266705249</v>
      </c>
      <c r="B1203" s="2" t="s">
        <v>2028</v>
      </c>
      <c r="C1203" s="2" t="s">
        <v>2029</v>
      </c>
      <c r="D1203" s="2" t="s">
        <v>1963</v>
      </c>
      <c r="E1203">
        <v>1</v>
      </c>
      <c r="F1203" s="2" t="s">
        <v>2030</v>
      </c>
      <c r="G1203" s="2" t="s">
        <v>12193</v>
      </c>
    </row>
    <row r="1204" spans="1:7" x14ac:dyDescent="0.35">
      <c r="A1204" s="1">
        <v>43922.531270833337</v>
      </c>
      <c r="B1204" s="2" t="s">
        <v>2028</v>
      </c>
      <c r="C1204" s="2" t="s">
        <v>2029</v>
      </c>
      <c r="D1204" s="2" t="s">
        <v>1963</v>
      </c>
      <c r="E1204">
        <v>1</v>
      </c>
      <c r="F1204" s="2" t="s">
        <v>2030</v>
      </c>
      <c r="G1204" s="2" t="s">
        <v>12193</v>
      </c>
    </row>
    <row r="1205" spans="1:7" x14ac:dyDescent="0.35">
      <c r="A1205" s="1">
        <v>43923.531267862658</v>
      </c>
      <c r="B1205" s="2" t="s">
        <v>2013</v>
      </c>
      <c r="C1205" s="2" t="s">
        <v>2014</v>
      </c>
      <c r="D1205" s="2" t="s">
        <v>1963</v>
      </c>
      <c r="E1205">
        <v>1</v>
      </c>
      <c r="F1205" s="2" t="s">
        <v>2015</v>
      </c>
      <c r="G1205" s="2" t="s">
        <v>12194</v>
      </c>
    </row>
    <row r="1206" spans="1:7" x14ac:dyDescent="0.35">
      <c r="A1206" s="1">
        <v>43923.53125964506</v>
      </c>
      <c r="B1206" s="2" t="s">
        <v>2013</v>
      </c>
      <c r="C1206" s="2" t="s">
        <v>2014</v>
      </c>
      <c r="D1206" s="2" t="s">
        <v>1963</v>
      </c>
      <c r="E1206">
        <v>1</v>
      </c>
      <c r="F1206" s="2" t="s">
        <v>2015</v>
      </c>
      <c r="G1206" s="2" t="s">
        <v>12194</v>
      </c>
    </row>
    <row r="1207" spans="1:7" x14ac:dyDescent="0.35">
      <c r="A1207" s="1">
        <v>43923.53125964506</v>
      </c>
      <c r="B1207" s="2" t="s">
        <v>2016</v>
      </c>
      <c r="C1207" s="2" t="s">
        <v>2017</v>
      </c>
      <c r="D1207" s="2" t="s">
        <v>1963</v>
      </c>
      <c r="E1207">
        <v>1</v>
      </c>
      <c r="F1207" s="2" t="s">
        <v>2018</v>
      </c>
      <c r="G1207" s="2" t="s">
        <v>12195</v>
      </c>
    </row>
    <row r="1208" spans="1:7" x14ac:dyDescent="0.35">
      <c r="A1208" s="1">
        <v>43923.531267862658</v>
      </c>
      <c r="B1208" s="2" t="s">
        <v>2016</v>
      </c>
      <c r="C1208" s="2" t="s">
        <v>2017</v>
      </c>
      <c r="D1208" s="2" t="s">
        <v>1963</v>
      </c>
      <c r="E1208">
        <v>1</v>
      </c>
      <c r="F1208" s="2" t="s">
        <v>2018</v>
      </c>
      <c r="G1208" s="2" t="s">
        <v>12195</v>
      </c>
    </row>
    <row r="1209" spans="1:7" x14ac:dyDescent="0.35">
      <c r="A1209" s="1">
        <v>43923.531267862658</v>
      </c>
      <c r="B1209" s="2" t="s">
        <v>2019</v>
      </c>
      <c r="C1209" s="2" t="s">
        <v>2020</v>
      </c>
      <c r="D1209" s="2" t="s">
        <v>1963</v>
      </c>
      <c r="E1209">
        <v>1</v>
      </c>
      <c r="F1209" s="2" t="s">
        <v>2021</v>
      </c>
      <c r="G1209" s="2" t="s">
        <v>12196</v>
      </c>
    </row>
    <row r="1210" spans="1:7" x14ac:dyDescent="0.35">
      <c r="A1210" s="1">
        <v>43923.53125964506</v>
      </c>
      <c r="B1210" s="2" t="s">
        <v>2019</v>
      </c>
      <c r="C1210" s="2" t="s">
        <v>2020</v>
      </c>
      <c r="D1210" s="2" t="s">
        <v>1963</v>
      </c>
      <c r="E1210">
        <v>1</v>
      </c>
      <c r="F1210" s="2" t="s">
        <v>2021</v>
      </c>
      <c r="G1210" s="2" t="s">
        <v>12196</v>
      </c>
    </row>
    <row r="1211" spans="1:7" x14ac:dyDescent="0.35">
      <c r="A1211" s="1">
        <v>43924.531261496915</v>
      </c>
      <c r="B1211" s="2" t="s">
        <v>2007</v>
      </c>
      <c r="C1211" s="2" t="s">
        <v>2008</v>
      </c>
      <c r="D1211" s="2" t="s">
        <v>1963</v>
      </c>
      <c r="E1211">
        <v>1</v>
      </c>
      <c r="F1211" s="2" t="s">
        <v>2009</v>
      </c>
      <c r="G1211" s="2" t="s">
        <v>12197</v>
      </c>
    </row>
    <row r="1212" spans="1:7" x14ac:dyDescent="0.35">
      <c r="A1212" s="1">
        <v>43924.531261265431</v>
      </c>
      <c r="B1212" s="2" t="s">
        <v>2007</v>
      </c>
      <c r="C1212" s="2" t="s">
        <v>2008</v>
      </c>
      <c r="D1212" s="2" t="s">
        <v>1963</v>
      </c>
      <c r="E1212">
        <v>1</v>
      </c>
      <c r="F1212" s="2" t="s">
        <v>2009</v>
      </c>
      <c r="G1212" s="2" t="s">
        <v>12197</v>
      </c>
    </row>
    <row r="1213" spans="1:7" x14ac:dyDescent="0.35">
      <c r="A1213" s="1">
        <v>43924.531261265431</v>
      </c>
      <c r="B1213" s="2" t="s">
        <v>2004</v>
      </c>
      <c r="C1213" s="2" t="s">
        <v>2005</v>
      </c>
      <c r="D1213" s="2" t="s">
        <v>1963</v>
      </c>
      <c r="E1213">
        <v>1</v>
      </c>
      <c r="F1213" s="2" t="s">
        <v>2006</v>
      </c>
      <c r="G1213" s="2" t="s">
        <v>12198</v>
      </c>
    </row>
    <row r="1214" spans="1:7" x14ac:dyDescent="0.35">
      <c r="A1214" s="1">
        <v>43924.531261496915</v>
      </c>
      <c r="B1214" s="2" t="s">
        <v>2004</v>
      </c>
      <c r="C1214" s="2" t="s">
        <v>2005</v>
      </c>
      <c r="D1214" s="2" t="s">
        <v>1963</v>
      </c>
      <c r="E1214">
        <v>1</v>
      </c>
      <c r="F1214" s="2" t="s">
        <v>2006</v>
      </c>
      <c r="G1214" s="2" t="s">
        <v>12198</v>
      </c>
    </row>
    <row r="1215" spans="1:7" x14ac:dyDescent="0.35">
      <c r="A1215" s="1">
        <v>43924.531261496915</v>
      </c>
      <c r="B1215" s="2" t="s">
        <v>2010</v>
      </c>
      <c r="C1215" s="2" t="s">
        <v>2011</v>
      </c>
      <c r="D1215" s="2" t="s">
        <v>1963</v>
      </c>
      <c r="E1215">
        <v>1</v>
      </c>
      <c r="F1215" s="2" t="s">
        <v>2012</v>
      </c>
      <c r="G1215" s="2" t="s">
        <v>12199</v>
      </c>
    </row>
    <row r="1216" spans="1:7" x14ac:dyDescent="0.35">
      <c r="A1216" s="1">
        <v>43924.531261265431</v>
      </c>
      <c r="B1216" s="2" t="s">
        <v>2010</v>
      </c>
      <c r="C1216" s="2" t="s">
        <v>2011</v>
      </c>
      <c r="D1216" s="2" t="s">
        <v>1963</v>
      </c>
      <c r="E1216">
        <v>1</v>
      </c>
      <c r="F1216" s="2" t="s">
        <v>2012</v>
      </c>
      <c r="G1216" s="2" t="s">
        <v>12199</v>
      </c>
    </row>
    <row r="1217" spans="1:7" x14ac:dyDescent="0.35">
      <c r="A1217" s="1">
        <v>43924.531261265431</v>
      </c>
      <c r="B1217" s="2" t="s">
        <v>2001</v>
      </c>
      <c r="C1217" s="2" t="s">
        <v>2002</v>
      </c>
      <c r="D1217" s="2" t="s">
        <v>1963</v>
      </c>
      <c r="E1217">
        <v>1</v>
      </c>
      <c r="F1217" s="2" t="s">
        <v>2003</v>
      </c>
      <c r="G1217" s="2" t="s">
        <v>12200</v>
      </c>
    </row>
    <row r="1218" spans="1:7" x14ac:dyDescent="0.35">
      <c r="A1218" s="1">
        <v>43924.531261496915</v>
      </c>
      <c r="B1218" s="2" t="s">
        <v>2001</v>
      </c>
      <c r="C1218" s="2" t="s">
        <v>2002</v>
      </c>
      <c r="D1218" s="2" t="s">
        <v>1963</v>
      </c>
      <c r="E1218">
        <v>1</v>
      </c>
      <c r="F1218" s="2" t="s">
        <v>2003</v>
      </c>
      <c r="G1218" s="2" t="s">
        <v>12200</v>
      </c>
    </row>
    <row r="1219" spans="1:7" x14ac:dyDescent="0.35">
      <c r="A1219" s="1">
        <v>43924.531261496915</v>
      </c>
      <c r="B1219" s="2" t="s">
        <v>1998</v>
      </c>
      <c r="C1219" s="2" t="s">
        <v>1999</v>
      </c>
      <c r="D1219" s="2" t="s">
        <v>1963</v>
      </c>
      <c r="E1219">
        <v>1</v>
      </c>
      <c r="F1219" s="2" t="s">
        <v>2000</v>
      </c>
      <c r="G1219" s="2" t="s">
        <v>12201</v>
      </c>
    </row>
    <row r="1220" spans="1:7" x14ac:dyDescent="0.35">
      <c r="A1220" s="1">
        <v>43924.531261265431</v>
      </c>
      <c r="B1220" s="2" t="s">
        <v>1998</v>
      </c>
      <c r="C1220" s="2" t="s">
        <v>1999</v>
      </c>
      <c r="D1220" s="2" t="s">
        <v>1963</v>
      </c>
      <c r="E1220">
        <v>1</v>
      </c>
      <c r="F1220" s="2" t="s">
        <v>2000</v>
      </c>
      <c r="G1220" s="2" t="s">
        <v>12201</v>
      </c>
    </row>
    <row r="1221" spans="1:7" x14ac:dyDescent="0.35">
      <c r="A1221" s="1">
        <v>43925.531261728393</v>
      </c>
      <c r="B1221" s="2" t="s">
        <v>1992</v>
      </c>
      <c r="C1221" s="2" t="s">
        <v>1993</v>
      </c>
      <c r="D1221" s="2" t="s">
        <v>1963</v>
      </c>
      <c r="E1221">
        <v>1</v>
      </c>
      <c r="F1221" s="2" t="s">
        <v>1994</v>
      </c>
      <c r="G1221" s="2" t="s">
        <v>12202</v>
      </c>
    </row>
    <row r="1222" spans="1:7" x14ac:dyDescent="0.35">
      <c r="A1222" s="1">
        <v>43925.531271141976</v>
      </c>
      <c r="B1222" s="2" t="s">
        <v>1992</v>
      </c>
      <c r="C1222" s="2" t="s">
        <v>1993</v>
      </c>
      <c r="D1222" s="2" t="s">
        <v>1963</v>
      </c>
      <c r="E1222">
        <v>1</v>
      </c>
      <c r="F1222" s="2" t="s">
        <v>1994</v>
      </c>
      <c r="G1222" s="2" t="s">
        <v>12202</v>
      </c>
    </row>
    <row r="1223" spans="1:7" x14ac:dyDescent="0.35">
      <c r="A1223" s="1">
        <v>43925.531271141976</v>
      </c>
      <c r="B1223" s="2" t="s">
        <v>1995</v>
      </c>
      <c r="C1223" s="2" t="s">
        <v>1996</v>
      </c>
      <c r="D1223" s="2" t="s">
        <v>1963</v>
      </c>
      <c r="E1223">
        <v>1</v>
      </c>
      <c r="F1223" s="2" t="s">
        <v>1997</v>
      </c>
      <c r="G1223" s="2" t="s">
        <v>12203</v>
      </c>
    </row>
    <row r="1224" spans="1:7" x14ac:dyDescent="0.35">
      <c r="A1224" s="1">
        <v>43925.531261728393</v>
      </c>
      <c r="B1224" s="2" t="s">
        <v>1995</v>
      </c>
      <c r="C1224" s="2" t="s">
        <v>1996</v>
      </c>
      <c r="D1224" s="2" t="s">
        <v>1963</v>
      </c>
      <c r="E1224">
        <v>1</v>
      </c>
      <c r="F1224" s="2" t="s">
        <v>1997</v>
      </c>
      <c r="G1224" s="2" t="s">
        <v>12203</v>
      </c>
    </row>
    <row r="1225" spans="1:7" x14ac:dyDescent="0.35">
      <c r="A1225" s="1">
        <v>43925.531261728393</v>
      </c>
      <c r="B1225" s="2" t="s">
        <v>1986</v>
      </c>
      <c r="C1225" s="2" t="s">
        <v>1987</v>
      </c>
      <c r="D1225" s="2" t="s">
        <v>1963</v>
      </c>
      <c r="E1225">
        <v>1</v>
      </c>
      <c r="F1225" s="2" t="s">
        <v>1988</v>
      </c>
      <c r="G1225" s="2" t="s">
        <v>12204</v>
      </c>
    </row>
    <row r="1226" spans="1:7" x14ac:dyDescent="0.35">
      <c r="A1226" s="1">
        <v>43925.531271141976</v>
      </c>
      <c r="B1226" s="2" t="s">
        <v>1986</v>
      </c>
      <c r="C1226" s="2" t="s">
        <v>1987</v>
      </c>
      <c r="D1226" s="2" t="s">
        <v>1963</v>
      </c>
      <c r="E1226">
        <v>1</v>
      </c>
      <c r="F1226" s="2" t="s">
        <v>1988</v>
      </c>
      <c r="G1226" s="2" t="s">
        <v>12204</v>
      </c>
    </row>
    <row r="1227" spans="1:7" x14ac:dyDescent="0.35">
      <c r="A1227" s="1">
        <v>43925.531261728393</v>
      </c>
      <c r="B1227" s="2" t="s">
        <v>1989</v>
      </c>
      <c r="C1227" s="2" t="s">
        <v>1990</v>
      </c>
      <c r="D1227" s="2" t="s">
        <v>1963</v>
      </c>
      <c r="E1227">
        <v>1</v>
      </c>
      <c r="F1227" s="2" t="s">
        <v>1991</v>
      </c>
      <c r="G1227" s="2" t="s">
        <v>12205</v>
      </c>
    </row>
    <row r="1228" spans="1:7" x14ac:dyDescent="0.35">
      <c r="A1228" s="1">
        <v>43925.531271141976</v>
      </c>
      <c r="B1228" s="2" t="s">
        <v>1989</v>
      </c>
      <c r="C1228" s="2" t="s">
        <v>1990</v>
      </c>
      <c r="D1228" s="2" t="s">
        <v>1963</v>
      </c>
      <c r="E1228">
        <v>1</v>
      </c>
      <c r="F1228" s="2" t="s">
        <v>1991</v>
      </c>
      <c r="G1228" s="2" t="s">
        <v>12205</v>
      </c>
    </row>
    <row r="1229" spans="1:7" x14ac:dyDescent="0.35">
      <c r="A1229" s="1">
        <v>43926.531263657409</v>
      </c>
      <c r="B1229" s="2" t="s">
        <v>1974</v>
      </c>
      <c r="C1229" s="2" t="s">
        <v>1975</v>
      </c>
      <c r="D1229" s="2" t="s">
        <v>1963</v>
      </c>
      <c r="E1229">
        <v>1</v>
      </c>
      <c r="F1229" s="2" t="s">
        <v>1976</v>
      </c>
      <c r="G1229" s="2" t="s">
        <v>12206</v>
      </c>
    </row>
    <row r="1230" spans="1:7" x14ac:dyDescent="0.35">
      <c r="A1230" s="1">
        <v>43926.531263657409</v>
      </c>
      <c r="B1230" s="2" t="s">
        <v>1977</v>
      </c>
      <c r="C1230" s="2" t="s">
        <v>1978</v>
      </c>
      <c r="D1230" s="2" t="s">
        <v>1963</v>
      </c>
      <c r="E1230">
        <v>1</v>
      </c>
      <c r="F1230" s="2" t="s">
        <v>1979</v>
      </c>
      <c r="G1230" s="2" t="s">
        <v>12207</v>
      </c>
    </row>
    <row r="1231" spans="1:7" x14ac:dyDescent="0.35">
      <c r="A1231" s="1">
        <v>43926.531263657409</v>
      </c>
      <c r="B1231" s="2" t="s">
        <v>1983</v>
      </c>
      <c r="C1231" s="2" t="s">
        <v>1984</v>
      </c>
      <c r="D1231" s="2" t="s">
        <v>1963</v>
      </c>
      <c r="E1231">
        <v>1</v>
      </c>
      <c r="F1231" s="2" t="s">
        <v>1985</v>
      </c>
      <c r="G1231" s="2" t="s">
        <v>12208</v>
      </c>
    </row>
    <row r="1232" spans="1:7" x14ac:dyDescent="0.35">
      <c r="A1232" s="1">
        <v>43926.531263657409</v>
      </c>
      <c r="B1232" s="2" t="s">
        <v>1980</v>
      </c>
      <c r="C1232" s="2" t="s">
        <v>1981</v>
      </c>
      <c r="D1232" s="2" t="s">
        <v>1963</v>
      </c>
      <c r="E1232">
        <v>1</v>
      </c>
      <c r="F1232" s="2" t="s">
        <v>1982</v>
      </c>
      <c r="G1232" s="2" t="s">
        <v>12209</v>
      </c>
    </row>
    <row r="1233" spans="1:7" x14ac:dyDescent="0.35">
      <c r="A1233" s="1">
        <v>43926.531263657409</v>
      </c>
      <c r="B1233" s="2" t="s">
        <v>1965</v>
      </c>
      <c r="C1233" s="2" t="s">
        <v>1966</v>
      </c>
      <c r="D1233" s="2" t="s">
        <v>1963</v>
      </c>
      <c r="E1233">
        <v>1</v>
      </c>
      <c r="F1233" s="2" t="s">
        <v>1967</v>
      </c>
      <c r="G1233" s="2" t="s">
        <v>12210</v>
      </c>
    </row>
    <row r="1234" spans="1:7" x14ac:dyDescent="0.35">
      <c r="A1234" s="1">
        <v>43926.531263657409</v>
      </c>
      <c r="B1234" s="2" t="s">
        <v>1961</v>
      </c>
      <c r="C1234" s="2" t="s">
        <v>1962</v>
      </c>
      <c r="D1234" s="2" t="s">
        <v>1963</v>
      </c>
      <c r="E1234">
        <v>1</v>
      </c>
      <c r="F1234" s="2" t="s">
        <v>1964</v>
      </c>
      <c r="G1234" s="2" t="s">
        <v>12211</v>
      </c>
    </row>
    <row r="1235" spans="1:7" x14ac:dyDescent="0.35">
      <c r="A1235" s="1">
        <v>43926.531263657409</v>
      </c>
      <c r="B1235" s="2" t="s">
        <v>1968</v>
      </c>
      <c r="C1235" s="2" t="s">
        <v>1969</v>
      </c>
      <c r="D1235" s="2" t="s">
        <v>1963</v>
      </c>
      <c r="E1235">
        <v>1</v>
      </c>
      <c r="F1235" s="2" t="s">
        <v>1970</v>
      </c>
      <c r="G1235" s="2" t="s">
        <v>12212</v>
      </c>
    </row>
    <row r="1236" spans="1:7" x14ac:dyDescent="0.35">
      <c r="A1236" s="1">
        <v>43926.531263657409</v>
      </c>
      <c r="B1236" s="2" t="s">
        <v>1971</v>
      </c>
      <c r="C1236" s="2" t="s">
        <v>1972</v>
      </c>
      <c r="D1236" s="2" t="s">
        <v>1963</v>
      </c>
      <c r="E1236">
        <v>1</v>
      </c>
      <c r="F1236" s="2" t="s">
        <v>1973</v>
      </c>
      <c r="G1236" s="2" t="s">
        <v>12213</v>
      </c>
    </row>
    <row r="1237" spans="1:7" x14ac:dyDescent="0.35">
      <c r="A1237" s="1">
        <v>43778.823653819447</v>
      </c>
      <c r="B1237" s="2" t="s">
        <v>3475</v>
      </c>
      <c r="C1237" s="2" t="s">
        <v>3476</v>
      </c>
      <c r="D1237" s="2" t="s">
        <v>3215</v>
      </c>
      <c r="E1237">
        <v>1</v>
      </c>
      <c r="F1237" s="2" t="s">
        <v>3477</v>
      </c>
      <c r="G1237" s="2" t="s">
        <v>12214</v>
      </c>
    </row>
    <row r="1238" spans="1:7" x14ac:dyDescent="0.35">
      <c r="A1238" s="1">
        <v>43780.531262422839</v>
      </c>
      <c r="B1238" s="2" t="s">
        <v>3472</v>
      </c>
      <c r="C1238" s="2" t="s">
        <v>3473</v>
      </c>
      <c r="D1238" s="2" t="s">
        <v>3215</v>
      </c>
      <c r="E1238">
        <v>1</v>
      </c>
      <c r="F1238" s="2" t="s">
        <v>3474</v>
      </c>
      <c r="G1238" s="2" t="s">
        <v>12215</v>
      </c>
    </row>
    <row r="1239" spans="1:7" x14ac:dyDescent="0.35">
      <c r="A1239" s="1">
        <v>43793.531281558644</v>
      </c>
      <c r="B1239" s="2" t="s">
        <v>3469</v>
      </c>
      <c r="C1239" s="2" t="s">
        <v>3470</v>
      </c>
      <c r="D1239" s="2" t="s">
        <v>3215</v>
      </c>
      <c r="E1239">
        <v>1</v>
      </c>
      <c r="F1239" s="2" t="s">
        <v>3471</v>
      </c>
      <c r="G1239" s="2" t="s">
        <v>12216</v>
      </c>
    </row>
    <row r="1240" spans="1:7" x14ac:dyDescent="0.35">
      <c r="A1240" s="1">
        <v>43796.531268634259</v>
      </c>
      <c r="B1240" s="2" t="s">
        <v>3466</v>
      </c>
      <c r="C1240" s="2" t="s">
        <v>3467</v>
      </c>
      <c r="D1240" s="2" t="s">
        <v>3215</v>
      </c>
      <c r="E1240">
        <v>1</v>
      </c>
      <c r="F1240" s="2" t="s">
        <v>3468</v>
      </c>
      <c r="G1240" s="2" t="s">
        <v>12217</v>
      </c>
    </row>
    <row r="1241" spans="1:7" x14ac:dyDescent="0.35">
      <c r="A1241" s="1">
        <v>43797.531266087964</v>
      </c>
      <c r="B1241" s="2" t="s">
        <v>3463</v>
      </c>
      <c r="C1241" s="2" t="s">
        <v>3464</v>
      </c>
      <c r="D1241" s="2" t="s">
        <v>3215</v>
      </c>
      <c r="E1241">
        <v>1</v>
      </c>
      <c r="F1241" s="2" t="s">
        <v>3465</v>
      </c>
      <c r="G1241" s="2" t="s">
        <v>12218</v>
      </c>
    </row>
    <row r="1242" spans="1:7" x14ac:dyDescent="0.35">
      <c r="A1242" s="1">
        <v>43800.53126709105</v>
      </c>
      <c r="B1242" s="2" t="s">
        <v>3457</v>
      </c>
      <c r="C1242" s="2" t="s">
        <v>3458</v>
      </c>
      <c r="D1242" s="2" t="s">
        <v>3215</v>
      </c>
      <c r="E1242">
        <v>1</v>
      </c>
      <c r="F1242" s="2" t="s">
        <v>3459</v>
      </c>
      <c r="G1242" s="2" t="s">
        <v>12219</v>
      </c>
    </row>
    <row r="1243" spans="1:7" x14ac:dyDescent="0.35">
      <c r="A1243" s="1">
        <v>43800.53126709105</v>
      </c>
      <c r="B1243" s="2" t="s">
        <v>3460</v>
      </c>
      <c r="C1243" s="2" t="s">
        <v>3461</v>
      </c>
      <c r="D1243" s="2" t="s">
        <v>3215</v>
      </c>
      <c r="E1243">
        <v>1</v>
      </c>
      <c r="F1243" s="2" t="s">
        <v>3462</v>
      </c>
      <c r="G1243" s="2" t="s">
        <v>12220</v>
      </c>
    </row>
    <row r="1244" spans="1:7" x14ac:dyDescent="0.35">
      <c r="A1244" s="1">
        <v>43806.531256057096</v>
      </c>
      <c r="B1244" s="2" t="s">
        <v>3454</v>
      </c>
      <c r="C1244" s="2" t="s">
        <v>3455</v>
      </c>
      <c r="D1244" s="2" t="s">
        <v>3215</v>
      </c>
      <c r="E1244">
        <v>1</v>
      </c>
      <c r="F1244" s="2" t="s">
        <v>3456</v>
      </c>
      <c r="G1244" s="2" t="s">
        <v>12221</v>
      </c>
    </row>
    <row r="1245" spans="1:7" x14ac:dyDescent="0.35">
      <c r="A1245" s="1">
        <v>43810.531264506171</v>
      </c>
      <c r="B1245" s="2" t="s">
        <v>3451</v>
      </c>
      <c r="C1245" s="2" t="s">
        <v>3452</v>
      </c>
      <c r="D1245" s="2" t="s">
        <v>3215</v>
      </c>
      <c r="E1245">
        <v>1</v>
      </c>
      <c r="F1245" s="2" t="s">
        <v>3453</v>
      </c>
      <c r="G1245" s="2" t="s">
        <v>12222</v>
      </c>
    </row>
    <row r="1246" spans="1:7" x14ac:dyDescent="0.35">
      <c r="A1246" s="1">
        <v>43810.531264506171</v>
      </c>
      <c r="B1246" s="2" t="s">
        <v>3448</v>
      </c>
      <c r="C1246" s="2" t="s">
        <v>3449</v>
      </c>
      <c r="D1246" s="2" t="s">
        <v>3215</v>
      </c>
      <c r="E1246">
        <v>1</v>
      </c>
      <c r="F1246" s="2" t="s">
        <v>3450</v>
      </c>
      <c r="G1246" s="2" t="s">
        <v>12223</v>
      </c>
    </row>
    <row r="1247" spans="1:7" x14ac:dyDescent="0.35">
      <c r="A1247" s="1">
        <v>43816.53125906636</v>
      </c>
      <c r="B1247" s="2" t="s">
        <v>3445</v>
      </c>
      <c r="C1247" s="2" t="s">
        <v>3446</v>
      </c>
      <c r="D1247" s="2" t="s">
        <v>3215</v>
      </c>
      <c r="E1247">
        <v>1</v>
      </c>
      <c r="F1247" s="2" t="s">
        <v>3447</v>
      </c>
      <c r="G1247" s="2" t="s">
        <v>12224</v>
      </c>
    </row>
    <row r="1248" spans="1:7" x14ac:dyDescent="0.35">
      <c r="A1248" s="1">
        <v>43819.531268402781</v>
      </c>
      <c r="B1248" s="2" t="s">
        <v>3442</v>
      </c>
      <c r="C1248" s="2" t="s">
        <v>3443</v>
      </c>
      <c r="D1248" s="2" t="s">
        <v>3215</v>
      </c>
      <c r="E1248">
        <v>1</v>
      </c>
      <c r="F1248" s="2" t="s">
        <v>3444</v>
      </c>
      <c r="G1248" s="2" t="s">
        <v>12225</v>
      </c>
    </row>
    <row r="1249" spans="1:7" x14ac:dyDescent="0.35">
      <c r="A1249" s="1">
        <v>43820.531263078701</v>
      </c>
      <c r="B1249" s="2" t="s">
        <v>3439</v>
      </c>
      <c r="C1249" s="2" t="s">
        <v>3440</v>
      </c>
      <c r="D1249" s="2" t="s">
        <v>3215</v>
      </c>
      <c r="E1249">
        <v>1</v>
      </c>
      <c r="F1249" s="2" t="s">
        <v>3441</v>
      </c>
      <c r="G1249" s="2" t="s">
        <v>12226</v>
      </c>
    </row>
    <row r="1250" spans="1:7" x14ac:dyDescent="0.35">
      <c r="A1250" s="1">
        <v>43822.531263271601</v>
      </c>
      <c r="B1250" s="2" t="s">
        <v>3436</v>
      </c>
      <c r="C1250" s="2" t="s">
        <v>3437</v>
      </c>
      <c r="D1250" s="2" t="s">
        <v>3215</v>
      </c>
      <c r="E1250">
        <v>1</v>
      </c>
      <c r="F1250" s="2" t="s">
        <v>3438</v>
      </c>
      <c r="G1250" s="2" t="s">
        <v>12227</v>
      </c>
    </row>
    <row r="1251" spans="1:7" x14ac:dyDescent="0.35">
      <c r="A1251" s="1">
        <v>43826.53125887346</v>
      </c>
      <c r="B1251" s="2" t="s">
        <v>3430</v>
      </c>
      <c r="C1251" s="2" t="s">
        <v>3431</v>
      </c>
      <c r="D1251" s="2" t="s">
        <v>3215</v>
      </c>
      <c r="E1251">
        <v>1</v>
      </c>
      <c r="F1251" s="2" t="s">
        <v>3432</v>
      </c>
      <c r="G1251" s="2" t="s">
        <v>12228</v>
      </c>
    </row>
    <row r="1252" spans="1:7" x14ac:dyDescent="0.35">
      <c r="A1252" s="1">
        <v>43826.53125887346</v>
      </c>
      <c r="B1252" s="2" t="s">
        <v>3433</v>
      </c>
      <c r="C1252" s="2" t="s">
        <v>3434</v>
      </c>
      <c r="D1252" s="2" t="s">
        <v>3215</v>
      </c>
      <c r="E1252">
        <v>1</v>
      </c>
      <c r="F1252" s="2" t="s">
        <v>3435</v>
      </c>
      <c r="G1252" s="2" t="s">
        <v>12229</v>
      </c>
    </row>
    <row r="1253" spans="1:7" x14ac:dyDescent="0.35">
      <c r="A1253" s="1">
        <v>43827.531256365743</v>
      </c>
      <c r="B1253" s="2" t="s">
        <v>3427</v>
      </c>
      <c r="C1253" s="2" t="s">
        <v>3428</v>
      </c>
      <c r="D1253" s="2" t="s">
        <v>3215</v>
      </c>
      <c r="E1253">
        <v>1</v>
      </c>
      <c r="F1253" s="2" t="s">
        <v>3429</v>
      </c>
      <c r="G1253" s="2" t="s">
        <v>12230</v>
      </c>
    </row>
    <row r="1254" spans="1:7" x14ac:dyDescent="0.35">
      <c r="A1254" s="1">
        <v>43829.531266280865</v>
      </c>
      <c r="B1254" s="2" t="s">
        <v>3424</v>
      </c>
      <c r="C1254" s="2" t="s">
        <v>3425</v>
      </c>
      <c r="D1254" s="2" t="s">
        <v>3215</v>
      </c>
      <c r="E1254">
        <v>1</v>
      </c>
      <c r="F1254" s="2" t="s">
        <v>3426</v>
      </c>
      <c r="G1254" s="2" t="s">
        <v>12231</v>
      </c>
    </row>
    <row r="1255" spans="1:7" x14ac:dyDescent="0.35">
      <c r="A1255" s="1">
        <v>43830.531262075616</v>
      </c>
      <c r="B1255" s="2" t="s">
        <v>3421</v>
      </c>
      <c r="C1255" s="2" t="s">
        <v>3422</v>
      </c>
      <c r="D1255" s="2" t="s">
        <v>3215</v>
      </c>
      <c r="E1255">
        <v>1</v>
      </c>
      <c r="F1255" s="2" t="s">
        <v>3423</v>
      </c>
      <c r="G1255" s="2" t="s">
        <v>12232</v>
      </c>
    </row>
    <row r="1256" spans="1:7" x14ac:dyDescent="0.35">
      <c r="A1256" s="1">
        <v>43832.531272569446</v>
      </c>
      <c r="B1256" s="2" t="s">
        <v>3418</v>
      </c>
      <c r="C1256" s="2" t="s">
        <v>3419</v>
      </c>
      <c r="D1256" s="2" t="s">
        <v>3215</v>
      </c>
      <c r="E1256">
        <v>1</v>
      </c>
      <c r="F1256" s="2" t="s">
        <v>3420</v>
      </c>
      <c r="G1256" s="2" t="s">
        <v>12233</v>
      </c>
    </row>
    <row r="1257" spans="1:7" x14ac:dyDescent="0.35">
      <c r="A1257" s="1">
        <v>43833.531261304015</v>
      </c>
      <c r="B1257" s="2" t="s">
        <v>3412</v>
      </c>
      <c r="C1257" s="2" t="s">
        <v>3413</v>
      </c>
      <c r="D1257" s="2" t="s">
        <v>3215</v>
      </c>
      <c r="E1257">
        <v>1</v>
      </c>
      <c r="F1257" s="2" t="s">
        <v>3414</v>
      </c>
      <c r="G1257" s="2" t="s">
        <v>12234</v>
      </c>
    </row>
    <row r="1258" spans="1:7" x14ac:dyDescent="0.35">
      <c r="A1258" s="1">
        <v>43833.531261304015</v>
      </c>
      <c r="B1258" s="2" t="s">
        <v>3415</v>
      </c>
      <c r="C1258" s="2" t="s">
        <v>3416</v>
      </c>
      <c r="D1258" s="2" t="s">
        <v>3215</v>
      </c>
      <c r="E1258">
        <v>1</v>
      </c>
      <c r="F1258" s="2" t="s">
        <v>3417</v>
      </c>
      <c r="G1258" s="2" t="s">
        <v>12235</v>
      </c>
    </row>
    <row r="1259" spans="1:7" x14ac:dyDescent="0.35">
      <c r="A1259" s="1">
        <v>43834.5312623071</v>
      </c>
      <c r="B1259" s="2" t="s">
        <v>3409</v>
      </c>
      <c r="C1259" s="2" t="s">
        <v>3410</v>
      </c>
      <c r="D1259" s="2" t="s">
        <v>3215</v>
      </c>
      <c r="E1259">
        <v>1</v>
      </c>
      <c r="F1259" s="2" t="s">
        <v>3411</v>
      </c>
      <c r="G1259" s="2" t="s">
        <v>12236</v>
      </c>
    </row>
    <row r="1260" spans="1:7" x14ac:dyDescent="0.35">
      <c r="A1260" s="1">
        <v>43836.531256712966</v>
      </c>
      <c r="B1260" s="2" t="s">
        <v>3406</v>
      </c>
      <c r="C1260" s="2" t="s">
        <v>3407</v>
      </c>
      <c r="D1260" s="2" t="s">
        <v>3215</v>
      </c>
      <c r="E1260">
        <v>1</v>
      </c>
      <c r="F1260" s="2" t="s">
        <v>3408</v>
      </c>
      <c r="G1260" s="2" t="s">
        <v>12237</v>
      </c>
    </row>
    <row r="1261" spans="1:7" x14ac:dyDescent="0.35">
      <c r="A1261" s="1">
        <v>43838.531266820988</v>
      </c>
      <c r="B1261" s="2" t="s">
        <v>3403</v>
      </c>
      <c r="C1261" s="2" t="s">
        <v>3404</v>
      </c>
      <c r="D1261" s="2" t="s">
        <v>3215</v>
      </c>
      <c r="E1261">
        <v>1</v>
      </c>
      <c r="F1261" s="2" t="s">
        <v>3405</v>
      </c>
      <c r="G1261" s="2" t="s">
        <v>12238</v>
      </c>
    </row>
    <row r="1262" spans="1:7" x14ac:dyDescent="0.35">
      <c r="A1262" s="1">
        <v>43839.531263850309</v>
      </c>
      <c r="B1262" s="2" t="s">
        <v>3400</v>
      </c>
      <c r="C1262" s="2" t="s">
        <v>3401</v>
      </c>
      <c r="D1262" s="2" t="s">
        <v>3215</v>
      </c>
      <c r="E1262">
        <v>1</v>
      </c>
      <c r="F1262" s="2" t="s">
        <v>3402</v>
      </c>
      <c r="G1262" s="2" t="s">
        <v>12239</v>
      </c>
    </row>
    <row r="1263" spans="1:7" x14ac:dyDescent="0.35">
      <c r="A1263" s="1">
        <v>43840.531264853395</v>
      </c>
      <c r="B1263" s="2" t="s">
        <v>3397</v>
      </c>
      <c r="C1263" s="2" t="s">
        <v>3398</v>
      </c>
      <c r="D1263" s="2" t="s">
        <v>3215</v>
      </c>
      <c r="E1263">
        <v>1</v>
      </c>
      <c r="F1263" s="2" t="s">
        <v>3399</v>
      </c>
      <c r="G1263" s="2" t="s">
        <v>12240</v>
      </c>
    </row>
    <row r="1264" spans="1:7" x14ac:dyDescent="0.35">
      <c r="A1264" s="1">
        <v>43841.531259683645</v>
      </c>
      <c r="B1264" s="2" t="s">
        <v>3394</v>
      </c>
      <c r="C1264" s="2" t="s">
        <v>3395</v>
      </c>
      <c r="D1264" s="2" t="s">
        <v>3215</v>
      </c>
      <c r="E1264">
        <v>1</v>
      </c>
      <c r="F1264" s="2" t="s">
        <v>3396</v>
      </c>
      <c r="G1264" s="2" t="s">
        <v>12241</v>
      </c>
    </row>
    <row r="1265" spans="1:7" x14ac:dyDescent="0.35">
      <c r="A1265" s="1">
        <v>43844.531259799383</v>
      </c>
      <c r="B1265" s="2" t="s">
        <v>3391</v>
      </c>
      <c r="C1265" s="2" t="s">
        <v>3392</v>
      </c>
      <c r="D1265" s="2" t="s">
        <v>3215</v>
      </c>
      <c r="E1265">
        <v>1</v>
      </c>
      <c r="F1265" s="2" t="s">
        <v>3393</v>
      </c>
      <c r="G1265" s="2" t="s">
        <v>12242</v>
      </c>
    </row>
    <row r="1266" spans="1:7" x14ac:dyDescent="0.35">
      <c r="A1266" s="1">
        <v>43847.53125964506</v>
      </c>
      <c r="B1266" s="2" t="s">
        <v>3388</v>
      </c>
      <c r="C1266" s="2" t="s">
        <v>3389</v>
      </c>
      <c r="D1266" s="2" t="s">
        <v>3215</v>
      </c>
      <c r="E1266">
        <v>1</v>
      </c>
      <c r="F1266" s="2" t="s">
        <v>3390</v>
      </c>
      <c r="G1266" s="2" t="s">
        <v>12243</v>
      </c>
    </row>
    <row r="1267" spans="1:7" x14ac:dyDescent="0.35">
      <c r="A1267" s="1">
        <v>43849.531269598767</v>
      </c>
      <c r="B1267" s="2" t="s">
        <v>3385</v>
      </c>
      <c r="C1267" s="2" t="s">
        <v>3386</v>
      </c>
      <c r="D1267" s="2" t="s">
        <v>3215</v>
      </c>
      <c r="E1267">
        <v>1</v>
      </c>
      <c r="F1267" s="2" t="s">
        <v>3387</v>
      </c>
      <c r="G1267" s="2" t="s">
        <v>12244</v>
      </c>
    </row>
    <row r="1268" spans="1:7" x14ac:dyDescent="0.35">
      <c r="A1268" s="1">
        <v>43850.531262075616</v>
      </c>
      <c r="B1268" s="2" t="s">
        <v>3379</v>
      </c>
      <c r="C1268" s="2" t="s">
        <v>3380</v>
      </c>
      <c r="D1268" s="2" t="s">
        <v>3215</v>
      </c>
      <c r="E1268">
        <v>1</v>
      </c>
      <c r="F1268" s="2" t="s">
        <v>3381</v>
      </c>
      <c r="G1268" s="2" t="s">
        <v>12245</v>
      </c>
    </row>
    <row r="1269" spans="1:7" x14ac:dyDescent="0.35">
      <c r="A1269" s="1">
        <v>43850.531262075616</v>
      </c>
      <c r="B1269" s="2" t="s">
        <v>3382</v>
      </c>
      <c r="C1269" s="2" t="s">
        <v>3383</v>
      </c>
      <c r="D1269" s="2" t="s">
        <v>3215</v>
      </c>
      <c r="E1269">
        <v>1</v>
      </c>
      <c r="F1269" s="2" t="s">
        <v>3384</v>
      </c>
      <c r="G1269" s="2" t="s">
        <v>12246</v>
      </c>
    </row>
    <row r="1270" spans="1:7" x14ac:dyDescent="0.35">
      <c r="A1270" s="1">
        <v>43851.531272569446</v>
      </c>
      <c r="B1270" s="2" t="s">
        <v>3376</v>
      </c>
      <c r="C1270" s="2" t="s">
        <v>3377</v>
      </c>
      <c r="D1270" s="2" t="s">
        <v>3215</v>
      </c>
      <c r="E1270">
        <v>1</v>
      </c>
      <c r="F1270" s="2" t="s">
        <v>3378</v>
      </c>
      <c r="G1270" s="2" t="s">
        <v>12247</v>
      </c>
    </row>
    <row r="1271" spans="1:7" x14ac:dyDescent="0.35">
      <c r="A1271" s="1">
        <v>43853.531265316356</v>
      </c>
      <c r="B1271" s="2" t="s">
        <v>3367</v>
      </c>
      <c r="C1271" s="2" t="s">
        <v>3368</v>
      </c>
      <c r="D1271" s="2" t="s">
        <v>3215</v>
      </c>
      <c r="E1271">
        <v>1</v>
      </c>
      <c r="F1271" s="2" t="s">
        <v>3369</v>
      </c>
      <c r="G1271" s="2" t="s">
        <v>12248</v>
      </c>
    </row>
    <row r="1272" spans="1:7" x14ac:dyDescent="0.35">
      <c r="A1272" s="1">
        <v>43853.531265316356</v>
      </c>
      <c r="B1272" s="2" t="s">
        <v>3370</v>
      </c>
      <c r="C1272" s="2" t="s">
        <v>3371</v>
      </c>
      <c r="D1272" s="2" t="s">
        <v>3215</v>
      </c>
      <c r="E1272">
        <v>1</v>
      </c>
      <c r="F1272" s="2" t="s">
        <v>3372</v>
      </c>
      <c r="G1272" s="2" t="s">
        <v>12249</v>
      </c>
    </row>
    <row r="1273" spans="1:7" x14ac:dyDescent="0.35">
      <c r="A1273" s="1">
        <v>43853.531265316356</v>
      </c>
      <c r="B1273" s="2" t="s">
        <v>3373</v>
      </c>
      <c r="C1273" s="2" t="s">
        <v>3374</v>
      </c>
      <c r="D1273" s="2" t="s">
        <v>3215</v>
      </c>
      <c r="E1273">
        <v>1</v>
      </c>
      <c r="F1273" s="2" t="s">
        <v>3375</v>
      </c>
      <c r="G1273" s="2" t="s">
        <v>12250</v>
      </c>
    </row>
    <row r="1274" spans="1:7" x14ac:dyDescent="0.35">
      <c r="A1274" s="1">
        <v>43855.531257523151</v>
      </c>
      <c r="B1274" s="2" t="s">
        <v>3364</v>
      </c>
      <c r="C1274" s="2" t="s">
        <v>3365</v>
      </c>
      <c r="D1274" s="2" t="s">
        <v>3215</v>
      </c>
      <c r="E1274">
        <v>1</v>
      </c>
      <c r="F1274" s="2" t="s">
        <v>3366</v>
      </c>
      <c r="G1274" s="2" t="s">
        <v>12251</v>
      </c>
    </row>
    <row r="1275" spans="1:7" x14ac:dyDescent="0.35">
      <c r="A1275" s="1">
        <v>43857.531265432102</v>
      </c>
      <c r="B1275" s="2" t="s">
        <v>3358</v>
      </c>
      <c r="C1275" s="2" t="s">
        <v>3359</v>
      </c>
      <c r="D1275" s="2" t="s">
        <v>3215</v>
      </c>
      <c r="E1275">
        <v>1</v>
      </c>
      <c r="F1275" s="2" t="s">
        <v>3360</v>
      </c>
      <c r="G1275" s="2" t="s">
        <v>12252</v>
      </c>
    </row>
    <row r="1276" spans="1:7" x14ac:dyDescent="0.35">
      <c r="A1276" s="1">
        <v>43857.531265432102</v>
      </c>
      <c r="B1276" s="2" t="s">
        <v>3361</v>
      </c>
      <c r="C1276" s="2" t="s">
        <v>3362</v>
      </c>
      <c r="D1276" s="2" t="s">
        <v>3215</v>
      </c>
      <c r="E1276">
        <v>1</v>
      </c>
      <c r="F1276" s="2" t="s">
        <v>3363</v>
      </c>
      <c r="G1276" s="2" t="s">
        <v>12253</v>
      </c>
    </row>
    <row r="1277" spans="1:7" x14ac:dyDescent="0.35">
      <c r="A1277" s="1">
        <v>43861.531255246911</v>
      </c>
      <c r="B1277" s="2" t="s">
        <v>3355</v>
      </c>
      <c r="C1277" s="2" t="s">
        <v>3356</v>
      </c>
      <c r="D1277" s="2" t="s">
        <v>3215</v>
      </c>
      <c r="E1277">
        <v>1</v>
      </c>
      <c r="F1277" s="2" t="s">
        <v>3357</v>
      </c>
      <c r="G1277" s="2" t="s">
        <v>12254</v>
      </c>
    </row>
    <row r="1278" spans="1:7" x14ac:dyDescent="0.35">
      <c r="A1278" s="1">
        <v>43862.531257214505</v>
      </c>
      <c r="B1278" s="2" t="s">
        <v>3352</v>
      </c>
      <c r="C1278" s="2" t="s">
        <v>3353</v>
      </c>
      <c r="D1278" s="2" t="s">
        <v>3215</v>
      </c>
      <c r="E1278">
        <v>1</v>
      </c>
      <c r="F1278" s="2" t="s">
        <v>3354</v>
      </c>
      <c r="G1278" s="2" t="s">
        <v>12255</v>
      </c>
    </row>
    <row r="1279" spans="1:7" x14ac:dyDescent="0.35">
      <c r="A1279" s="1">
        <v>43866.531265046295</v>
      </c>
      <c r="B1279" s="2" t="s">
        <v>3349</v>
      </c>
      <c r="C1279" s="2" t="s">
        <v>3350</v>
      </c>
      <c r="D1279" s="2" t="s">
        <v>3215</v>
      </c>
      <c r="E1279">
        <v>1</v>
      </c>
      <c r="F1279" s="2" t="s">
        <v>3351</v>
      </c>
      <c r="G1279" s="2" t="s">
        <v>12256</v>
      </c>
    </row>
    <row r="1280" spans="1:7" x14ac:dyDescent="0.35">
      <c r="A1280" s="1">
        <v>43869.531262229939</v>
      </c>
      <c r="B1280" s="2" t="s">
        <v>3346</v>
      </c>
      <c r="C1280" s="2" t="s">
        <v>3347</v>
      </c>
      <c r="D1280" s="2" t="s">
        <v>3215</v>
      </c>
      <c r="E1280">
        <v>1</v>
      </c>
      <c r="F1280" s="2" t="s">
        <v>3348</v>
      </c>
      <c r="G1280" s="2" t="s">
        <v>12257</v>
      </c>
    </row>
    <row r="1281" spans="1:7" x14ac:dyDescent="0.35">
      <c r="A1281" s="1">
        <v>43873.531270254629</v>
      </c>
      <c r="B1281" s="2" t="s">
        <v>3343</v>
      </c>
      <c r="C1281" s="2" t="s">
        <v>3344</v>
      </c>
      <c r="D1281" s="2" t="s">
        <v>3215</v>
      </c>
      <c r="E1281">
        <v>1</v>
      </c>
      <c r="F1281" s="2" t="s">
        <v>3345</v>
      </c>
      <c r="G1281" s="2" t="s">
        <v>12258</v>
      </c>
    </row>
    <row r="1282" spans="1:7" x14ac:dyDescent="0.35">
      <c r="A1282" s="1">
        <v>43875.531263850309</v>
      </c>
      <c r="B1282" s="2" t="s">
        <v>3340</v>
      </c>
      <c r="C1282" s="2" t="s">
        <v>3341</v>
      </c>
      <c r="D1282" s="2" t="s">
        <v>3215</v>
      </c>
      <c r="E1282">
        <v>1</v>
      </c>
      <c r="F1282" s="2" t="s">
        <v>3342</v>
      </c>
      <c r="G1282" s="2" t="s">
        <v>12259</v>
      </c>
    </row>
    <row r="1283" spans="1:7" x14ac:dyDescent="0.35">
      <c r="A1283" s="1">
        <v>43876.53126068673</v>
      </c>
      <c r="B1283" s="2" t="s">
        <v>3337</v>
      </c>
      <c r="C1283" s="2" t="s">
        <v>3338</v>
      </c>
      <c r="D1283" s="2" t="s">
        <v>3215</v>
      </c>
      <c r="E1283">
        <v>1</v>
      </c>
      <c r="F1283" s="2" t="s">
        <v>3339</v>
      </c>
      <c r="G1283" s="2" t="s">
        <v>12260</v>
      </c>
    </row>
    <row r="1284" spans="1:7" x14ac:dyDescent="0.35">
      <c r="A1284" s="1">
        <v>43876.53126068673</v>
      </c>
      <c r="B1284" s="2" t="s">
        <v>3334</v>
      </c>
      <c r="C1284" s="2" t="s">
        <v>3335</v>
      </c>
      <c r="D1284" s="2" t="s">
        <v>3215</v>
      </c>
      <c r="E1284">
        <v>1</v>
      </c>
      <c r="F1284" s="2" t="s">
        <v>3336</v>
      </c>
      <c r="G1284" s="2" t="s">
        <v>12261</v>
      </c>
    </row>
    <row r="1285" spans="1:7" x14ac:dyDescent="0.35">
      <c r="A1285" s="1">
        <v>43877.531265007718</v>
      </c>
      <c r="B1285" s="2" t="s">
        <v>3331</v>
      </c>
      <c r="C1285" s="2" t="s">
        <v>3332</v>
      </c>
      <c r="D1285" s="2" t="s">
        <v>3215</v>
      </c>
      <c r="E1285">
        <v>1</v>
      </c>
      <c r="F1285" s="2" t="s">
        <v>3333</v>
      </c>
      <c r="G1285" s="2" t="s">
        <v>12262</v>
      </c>
    </row>
    <row r="1286" spans="1:7" x14ac:dyDescent="0.35">
      <c r="A1286" s="1">
        <v>43879.531263888886</v>
      </c>
      <c r="B1286" s="2" t="s">
        <v>3325</v>
      </c>
      <c r="C1286" s="2" t="s">
        <v>3326</v>
      </c>
      <c r="D1286" s="2" t="s">
        <v>3215</v>
      </c>
      <c r="E1286">
        <v>1</v>
      </c>
      <c r="F1286" s="2" t="s">
        <v>3327</v>
      </c>
      <c r="G1286" s="2" t="s">
        <v>12263</v>
      </c>
    </row>
    <row r="1287" spans="1:7" x14ac:dyDescent="0.35">
      <c r="A1287" s="1">
        <v>43879.531263888886</v>
      </c>
      <c r="B1287" s="2" t="s">
        <v>3328</v>
      </c>
      <c r="C1287" s="2" t="s">
        <v>3329</v>
      </c>
      <c r="D1287" s="2" t="s">
        <v>3215</v>
      </c>
      <c r="E1287">
        <v>1</v>
      </c>
      <c r="F1287" s="2" t="s">
        <v>3330</v>
      </c>
      <c r="G1287" s="2" t="s">
        <v>12264</v>
      </c>
    </row>
    <row r="1288" spans="1:7" x14ac:dyDescent="0.35">
      <c r="A1288" s="1">
        <v>43880.531265895064</v>
      </c>
      <c r="B1288" s="2" t="s">
        <v>3322</v>
      </c>
      <c r="C1288" s="2" t="s">
        <v>3323</v>
      </c>
      <c r="D1288" s="2" t="s">
        <v>3215</v>
      </c>
      <c r="E1288">
        <v>1</v>
      </c>
      <c r="F1288" s="2" t="s">
        <v>3324</v>
      </c>
      <c r="G1288" s="2" t="s">
        <v>12265</v>
      </c>
    </row>
    <row r="1289" spans="1:7" x14ac:dyDescent="0.35">
      <c r="A1289" s="1">
        <v>43880.531265895064</v>
      </c>
      <c r="B1289" s="2" t="s">
        <v>3319</v>
      </c>
      <c r="C1289" s="2" t="s">
        <v>3320</v>
      </c>
      <c r="D1289" s="2" t="s">
        <v>3215</v>
      </c>
      <c r="E1289">
        <v>1</v>
      </c>
      <c r="F1289" s="2" t="s">
        <v>3321</v>
      </c>
      <c r="G1289" s="2" t="s">
        <v>12266</v>
      </c>
    </row>
    <row r="1290" spans="1:7" x14ac:dyDescent="0.35">
      <c r="A1290" s="1">
        <v>43881.531254629626</v>
      </c>
      <c r="B1290" s="2" t="s">
        <v>3310</v>
      </c>
      <c r="C1290" s="2" t="s">
        <v>3311</v>
      </c>
      <c r="D1290" s="2" t="s">
        <v>3215</v>
      </c>
      <c r="E1290">
        <v>1</v>
      </c>
      <c r="F1290" s="2" t="s">
        <v>3312</v>
      </c>
      <c r="G1290" s="2" t="s">
        <v>12267</v>
      </c>
    </row>
    <row r="1291" spans="1:7" x14ac:dyDescent="0.35">
      <c r="A1291" s="1">
        <v>43881.531254629626</v>
      </c>
      <c r="B1291" s="2" t="s">
        <v>3313</v>
      </c>
      <c r="C1291" s="2" t="s">
        <v>3314</v>
      </c>
      <c r="D1291" s="2" t="s">
        <v>3215</v>
      </c>
      <c r="E1291">
        <v>1</v>
      </c>
      <c r="F1291" s="2" t="s">
        <v>3315</v>
      </c>
      <c r="G1291" s="2" t="s">
        <v>12268</v>
      </c>
    </row>
    <row r="1292" spans="1:7" x14ac:dyDescent="0.35">
      <c r="A1292" s="1">
        <v>43881.531254629626</v>
      </c>
      <c r="B1292" s="2" t="s">
        <v>3316</v>
      </c>
      <c r="C1292" s="2" t="s">
        <v>3317</v>
      </c>
      <c r="D1292" s="2" t="s">
        <v>3215</v>
      </c>
      <c r="E1292">
        <v>1</v>
      </c>
      <c r="F1292" s="2" t="s">
        <v>3318</v>
      </c>
      <c r="G1292" s="2" t="s">
        <v>12269</v>
      </c>
    </row>
    <row r="1293" spans="1:7" x14ac:dyDescent="0.35">
      <c r="A1293" s="1">
        <v>43882.531261998454</v>
      </c>
      <c r="B1293" s="2" t="s">
        <v>3307</v>
      </c>
      <c r="C1293" s="2" t="s">
        <v>3308</v>
      </c>
      <c r="D1293" s="2" t="s">
        <v>3215</v>
      </c>
      <c r="E1293">
        <v>1</v>
      </c>
      <c r="F1293" s="2" t="s">
        <v>3309</v>
      </c>
      <c r="G1293" s="2" t="s">
        <v>12270</v>
      </c>
    </row>
    <row r="1294" spans="1:7" x14ac:dyDescent="0.35">
      <c r="A1294" s="1">
        <v>43882.531261998454</v>
      </c>
      <c r="B1294" s="2" t="s">
        <v>3304</v>
      </c>
      <c r="C1294" s="2" t="s">
        <v>3305</v>
      </c>
      <c r="D1294" s="2" t="s">
        <v>3215</v>
      </c>
      <c r="E1294">
        <v>1</v>
      </c>
      <c r="F1294" s="2" t="s">
        <v>3306</v>
      </c>
      <c r="G1294" s="2" t="s">
        <v>12271</v>
      </c>
    </row>
    <row r="1295" spans="1:7" x14ac:dyDescent="0.35">
      <c r="A1295" s="1">
        <v>43883.531261535492</v>
      </c>
      <c r="B1295" s="2" t="s">
        <v>3298</v>
      </c>
      <c r="C1295" s="2" t="s">
        <v>3299</v>
      </c>
      <c r="D1295" s="2" t="s">
        <v>3215</v>
      </c>
      <c r="E1295">
        <v>1</v>
      </c>
      <c r="F1295" s="2" t="s">
        <v>3300</v>
      </c>
      <c r="G1295" s="2" t="s">
        <v>12272</v>
      </c>
    </row>
    <row r="1296" spans="1:7" x14ac:dyDescent="0.35">
      <c r="A1296" s="1">
        <v>43883.531261535492</v>
      </c>
      <c r="B1296" s="2" t="s">
        <v>3301</v>
      </c>
      <c r="C1296" s="2" t="s">
        <v>3302</v>
      </c>
      <c r="D1296" s="2" t="s">
        <v>3215</v>
      </c>
      <c r="E1296">
        <v>1</v>
      </c>
      <c r="F1296" s="2" t="s">
        <v>3303</v>
      </c>
      <c r="G1296" s="2" t="s">
        <v>12273</v>
      </c>
    </row>
    <row r="1297" spans="1:7" x14ac:dyDescent="0.35">
      <c r="A1297" s="1">
        <v>43885.531255516973</v>
      </c>
      <c r="B1297" s="2" t="s">
        <v>3295</v>
      </c>
      <c r="C1297" s="2" t="s">
        <v>3296</v>
      </c>
      <c r="D1297" s="2" t="s">
        <v>3215</v>
      </c>
      <c r="E1297">
        <v>1</v>
      </c>
      <c r="F1297" s="2" t="s">
        <v>3297</v>
      </c>
      <c r="G1297" s="2" t="s">
        <v>12274</v>
      </c>
    </row>
    <row r="1298" spans="1:7" x14ac:dyDescent="0.35">
      <c r="A1298" s="1">
        <v>43886.531263271601</v>
      </c>
      <c r="B1298" s="2" t="s">
        <v>3292</v>
      </c>
      <c r="C1298" s="2" t="s">
        <v>3293</v>
      </c>
      <c r="D1298" s="2" t="s">
        <v>3215</v>
      </c>
      <c r="E1298">
        <v>1</v>
      </c>
      <c r="F1298" s="2" t="s">
        <v>3294</v>
      </c>
      <c r="G1298" s="2" t="s">
        <v>12275</v>
      </c>
    </row>
    <row r="1299" spans="1:7" x14ac:dyDescent="0.35">
      <c r="A1299" s="1">
        <v>43886.531263271601</v>
      </c>
      <c r="B1299" s="2" t="s">
        <v>3289</v>
      </c>
      <c r="C1299" s="2" t="s">
        <v>3290</v>
      </c>
      <c r="D1299" s="2" t="s">
        <v>3215</v>
      </c>
      <c r="E1299">
        <v>1</v>
      </c>
      <c r="F1299" s="2" t="s">
        <v>3291</v>
      </c>
      <c r="G1299" s="2" t="s">
        <v>12276</v>
      </c>
    </row>
    <row r="1300" spans="1:7" x14ac:dyDescent="0.35">
      <c r="A1300" s="1">
        <v>43887.531266280865</v>
      </c>
      <c r="B1300" s="2" t="s">
        <v>3286</v>
      </c>
      <c r="C1300" s="2" t="s">
        <v>3287</v>
      </c>
      <c r="D1300" s="2" t="s">
        <v>3215</v>
      </c>
      <c r="E1300">
        <v>1</v>
      </c>
      <c r="F1300" s="2" t="s">
        <v>3288</v>
      </c>
      <c r="G1300" s="2" t="s">
        <v>12277</v>
      </c>
    </row>
    <row r="1301" spans="1:7" x14ac:dyDescent="0.35">
      <c r="A1301" s="1">
        <v>43888.531256365743</v>
      </c>
      <c r="B1301" s="2" t="s">
        <v>3283</v>
      </c>
      <c r="C1301" s="2" t="s">
        <v>3284</v>
      </c>
      <c r="D1301" s="2" t="s">
        <v>3215</v>
      </c>
      <c r="E1301">
        <v>1</v>
      </c>
      <c r="F1301" s="2" t="s">
        <v>3285</v>
      </c>
      <c r="G1301" s="2" t="s">
        <v>12278</v>
      </c>
    </row>
    <row r="1302" spans="1:7" x14ac:dyDescent="0.35">
      <c r="A1302" s="1">
        <v>43891.531264158948</v>
      </c>
      <c r="B1302" s="2" t="s">
        <v>3280</v>
      </c>
      <c r="C1302" s="2" t="s">
        <v>3281</v>
      </c>
      <c r="D1302" s="2" t="s">
        <v>3215</v>
      </c>
      <c r="E1302">
        <v>1</v>
      </c>
      <c r="F1302" s="2" t="s">
        <v>3282</v>
      </c>
      <c r="G1302" s="2" t="s">
        <v>12279</v>
      </c>
    </row>
    <row r="1303" spans="1:7" x14ac:dyDescent="0.35">
      <c r="A1303" s="1">
        <v>43892.531266396603</v>
      </c>
      <c r="B1303" s="2" t="s">
        <v>3277</v>
      </c>
      <c r="C1303" s="2" t="s">
        <v>3278</v>
      </c>
      <c r="D1303" s="2" t="s">
        <v>3215</v>
      </c>
      <c r="E1303">
        <v>1</v>
      </c>
      <c r="F1303" s="2" t="s">
        <v>3279</v>
      </c>
      <c r="G1303" s="2" t="s">
        <v>12280</v>
      </c>
    </row>
    <row r="1304" spans="1:7" x14ac:dyDescent="0.35">
      <c r="A1304" s="1">
        <v>43894.531261458331</v>
      </c>
      <c r="B1304" s="2" t="s">
        <v>3274</v>
      </c>
      <c r="C1304" s="2" t="s">
        <v>3275</v>
      </c>
      <c r="D1304" s="2" t="s">
        <v>3215</v>
      </c>
      <c r="E1304">
        <v>1</v>
      </c>
      <c r="F1304" s="2" t="s">
        <v>3276</v>
      </c>
      <c r="G1304" s="2" t="s">
        <v>12281</v>
      </c>
    </row>
    <row r="1305" spans="1:7" x14ac:dyDescent="0.35">
      <c r="A1305" s="1">
        <v>43895.531262037039</v>
      </c>
      <c r="B1305" s="2" t="s">
        <v>3271</v>
      </c>
      <c r="C1305" s="2" t="s">
        <v>3272</v>
      </c>
      <c r="D1305" s="2" t="s">
        <v>3215</v>
      </c>
      <c r="E1305">
        <v>1</v>
      </c>
      <c r="F1305" s="2" t="s">
        <v>3273</v>
      </c>
      <c r="G1305" s="2" t="s">
        <v>12282</v>
      </c>
    </row>
    <row r="1306" spans="1:7" x14ac:dyDescent="0.35">
      <c r="A1306" s="1">
        <v>43896.5312621142</v>
      </c>
      <c r="B1306" s="2" t="s">
        <v>3268</v>
      </c>
      <c r="C1306" s="2" t="s">
        <v>3269</v>
      </c>
      <c r="D1306" s="2" t="s">
        <v>3215</v>
      </c>
      <c r="E1306">
        <v>1</v>
      </c>
      <c r="F1306" s="2" t="s">
        <v>3270</v>
      </c>
      <c r="G1306" s="2" t="s">
        <v>12283</v>
      </c>
    </row>
    <row r="1307" spans="1:7" x14ac:dyDescent="0.35">
      <c r="A1307" s="1">
        <v>43900.531265239195</v>
      </c>
      <c r="B1307" s="2" t="s">
        <v>3262</v>
      </c>
      <c r="C1307" s="2" t="s">
        <v>3263</v>
      </c>
      <c r="D1307" s="2" t="s">
        <v>3215</v>
      </c>
      <c r="E1307">
        <v>1</v>
      </c>
      <c r="F1307" s="2" t="s">
        <v>3264</v>
      </c>
      <c r="G1307" s="2" t="s">
        <v>12284</v>
      </c>
    </row>
    <row r="1308" spans="1:7" x14ac:dyDescent="0.35">
      <c r="A1308" s="1">
        <v>43900.531265239195</v>
      </c>
      <c r="B1308" s="2" t="s">
        <v>3265</v>
      </c>
      <c r="C1308" s="2" t="s">
        <v>3266</v>
      </c>
      <c r="D1308" s="2" t="s">
        <v>3215</v>
      </c>
      <c r="E1308">
        <v>1</v>
      </c>
      <c r="F1308" s="2" t="s">
        <v>3267</v>
      </c>
      <c r="G1308" s="2" t="s">
        <v>12285</v>
      </c>
    </row>
    <row r="1309" spans="1:7" x14ac:dyDescent="0.35">
      <c r="A1309" s="1">
        <v>43901.531254205249</v>
      </c>
      <c r="B1309" s="2" t="s">
        <v>3259</v>
      </c>
      <c r="C1309" s="2" t="s">
        <v>3260</v>
      </c>
      <c r="D1309" s="2" t="s">
        <v>3215</v>
      </c>
      <c r="E1309">
        <v>1</v>
      </c>
      <c r="F1309" s="2" t="s">
        <v>3261</v>
      </c>
      <c r="G1309" s="2" t="s">
        <v>12286</v>
      </c>
    </row>
    <row r="1310" spans="1:7" x14ac:dyDescent="0.35">
      <c r="A1310" s="1">
        <v>43904.531264081787</v>
      </c>
      <c r="B1310" s="2" t="s">
        <v>3253</v>
      </c>
      <c r="C1310" s="2" t="s">
        <v>3254</v>
      </c>
      <c r="D1310" s="2" t="s">
        <v>3215</v>
      </c>
      <c r="E1310">
        <v>1</v>
      </c>
      <c r="F1310" s="2" t="s">
        <v>3255</v>
      </c>
      <c r="G1310" s="2" t="s">
        <v>12287</v>
      </c>
    </row>
    <row r="1311" spans="1:7" x14ac:dyDescent="0.35">
      <c r="A1311" s="1">
        <v>43904.531255054011</v>
      </c>
      <c r="B1311" s="2" t="s">
        <v>3253</v>
      </c>
      <c r="C1311" s="2" t="s">
        <v>3254</v>
      </c>
      <c r="D1311" s="2" t="s">
        <v>3215</v>
      </c>
      <c r="E1311">
        <v>1</v>
      </c>
      <c r="F1311" s="2" t="s">
        <v>3255</v>
      </c>
      <c r="G1311" s="2" t="s">
        <v>12287</v>
      </c>
    </row>
    <row r="1312" spans="1:7" x14ac:dyDescent="0.35">
      <c r="A1312" s="1">
        <v>43904.531264081787</v>
      </c>
      <c r="B1312" s="2" t="s">
        <v>3256</v>
      </c>
      <c r="C1312" s="2" t="s">
        <v>3257</v>
      </c>
      <c r="D1312" s="2" t="s">
        <v>3215</v>
      </c>
      <c r="E1312">
        <v>1</v>
      </c>
      <c r="F1312" s="2" t="s">
        <v>3258</v>
      </c>
      <c r="G1312" s="2" t="s">
        <v>12288</v>
      </c>
    </row>
    <row r="1313" spans="1:7" x14ac:dyDescent="0.35">
      <c r="A1313" s="1">
        <v>43904.531255054011</v>
      </c>
      <c r="B1313" s="2" t="s">
        <v>3256</v>
      </c>
      <c r="C1313" s="2" t="s">
        <v>3257</v>
      </c>
      <c r="D1313" s="2" t="s">
        <v>3215</v>
      </c>
      <c r="E1313">
        <v>1</v>
      </c>
      <c r="F1313" s="2" t="s">
        <v>3258</v>
      </c>
      <c r="G1313" s="2" t="s">
        <v>12288</v>
      </c>
    </row>
    <row r="1314" spans="1:7" x14ac:dyDescent="0.35">
      <c r="A1314" s="1">
        <v>43905.531260570984</v>
      </c>
      <c r="B1314" s="2" t="s">
        <v>3250</v>
      </c>
      <c r="C1314" s="2" t="s">
        <v>3251</v>
      </c>
      <c r="D1314" s="2" t="s">
        <v>3215</v>
      </c>
      <c r="E1314">
        <v>1</v>
      </c>
      <c r="F1314" s="2" t="s">
        <v>3252</v>
      </c>
      <c r="G1314" s="2" t="s">
        <v>12289</v>
      </c>
    </row>
    <row r="1315" spans="1:7" x14ac:dyDescent="0.35">
      <c r="A1315" s="1">
        <v>43905.53126049383</v>
      </c>
      <c r="B1315" s="2" t="s">
        <v>3250</v>
      </c>
      <c r="C1315" s="2" t="s">
        <v>3251</v>
      </c>
      <c r="D1315" s="2" t="s">
        <v>3215</v>
      </c>
      <c r="E1315">
        <v>1</v>
      </c>
      <c r="F1315" s="2" t="s">
        <v>3252</v>
      </c>
      <c r="G1315" s="2" t="s">
        <v>12289</v>
      </c>
    </row>
    <row r="1316" spans="1:7" x14ac:dyDescent="0.35">
      <c r="A1316" s="1">
        <v>43906.531270563275</v>
      </c>
      <c r="B1316" s="2" t="s">
        <v>3247</v>
      </c>
      <c r="C1316" s="2" t="s">
        <v>3248</v>
      </c>
      <c r="D1316" s="2" t="s">
        <v>3215</v>
      </c>
      <c r="E1316">
        <v>1</v>
      </c>
      <c r="F1316" s="2" t="s">
        <v>3249</v>
      </c>
      <c r="G1316" s="2" t="s">
        <v>12290</v>
      </c>
    </row>
    <row r="1317" spans="1:7" x14ac:dyDescent="0.35">
      <c r="A1317" s="1">
        <v>43906.531256751543</v>
      </c>
      <c r="B1317" s="2" t="s">
        <v>3247</v>
      </c>
      <c r="C1317" s="2" t="s">
        <v>3248</v>
      </c>
      <c r="D1317" s="2" t="s">
        <v>3215</v>
      </c>
      <c r="E1317">
        <v>1</v>
      </c>
      <c r="F1317" s="2" t="s">
        <v>3249</v>
      </c>
      <c r="G1317" s="2" t="s">
        <v>12290</v>
      </c>
    </row>
    <row r="1318" spans="1:7" x14ac:dyDescent="0.35">
      <c r="A1318" s="1">
        <v>43909.531259799383</v>
      </c>
      <c r="B1318" s="2" t="s">
        <v>3244</v>
      </c>
      <c r="C1318" s="2" t="s">
        <v>3245</v>
      </c>
      <c r="D1318" s="2" t="s">
        <v>3215</v>
      </c>
      <c r="E1318">
        <v>1</v>
      </c>
      <c r="F1318" s="2" t="s">
        <v>3246</v>
      </c>
      <c r="G1318" s="2" t="s">
        <v>12291</v>
      </c>
    </row>
    <row r="1319" spans="1:7" x14ac:dyDescent="0.35">
      <c r="A1319" s="1">
        <v>43909.531252199071</v>
      </c>
      <c r="B1319" s="2" t="s">
        <v>3244</v>
      </c>
      <c r="C1319" s="2" t="s">
        <v>3245</v>
      </c>
      <c r="D1319" s="2" t="s">
        <v>3215</v>
      </c>
      <c r="E1319">
        <v>1</v>
      </c>
      <c r="F1319" s="2" t="s">
        <v>3246</v>
      </c>
      <c r="G1319" s="2" t="s">
        <v>12291</v>
      </c>
    </row>
    <row r="1320" spans="1:7" x14ac:dyDescent="0.35">
      <c r="A1320" s="1">
        <v>43914.53126442901</v>
      </c>
      <c r="B1320" s="2" t="s">
        <v>3241</v>
      </c>
      <c r="C1320" s="2" t="s">
        <v>3242</v>
      </c>
      <c r="D1320" s="2" t="s">
        <v>3215</v>
      </c>
      <c r="E1320">
        <v>1</v>
      </c>
      <c r="F1320" s="2" t="s">
        <v>3243</v>
      </c>
      <c r="G1320" s="2" t="s">
        <v>12292</v>
      </c>
    </row>
    <row r="1321" spans="1:7" x14ac:dyDescent="0.35">
      <c r="A1321" s="1">
        <v>43914.531266550926</v>
      </c>
      <c r="B1321" s="2" t="s">
        <v>3241</v>
      </c>
      <c r="C1321" s="2" t="s">
        <v>3242</v>
      </c>
      <c r="D1321" s="2" t="s">
        <v>3215</v>
      </c>
      <c r="E1321">
        <v>1</v>
      </c>
      <c r="F1321" s="2" t="s">
        <v>3243</v>
      </c>
      <c r="G1321" s="2" t="s">
        <v>12292</v>
      </c>
    </row>
    <row r="1322" spans="1:7" x14ac:dyDescent="0.35">
      <c r="A1322" s="1">
        <v>43915.531256635804</v>
      </c>
      <c r="B1322" s="2" t="s">
        <v>3238</v>
      </c>
      <c r="C1322" s="2" t="s">
        <v>3239</v>
      </c>
      <c r="D1322" s="2" t="s">
        <v>3215</v>
      </c>
      <c r="E1322">
        <v>1</v>
      </c>
      <c r="F1322" s="2" t="s">
        <v>3240</v>
      </c>
      <c r="G1322" s="2" t="s">
        <v>12293</v>
      </c>
    </row>
    <row r="1323" spans="1:7" x14ac:dyDescent="0.35">
      <c r="A1323" s="1">
        <v>43915.53126049383</v>
      </c>
      <c r="B1323" s="2" t="s">
        <v>3238</v>
      </c>
      <c r="C1323" s="2" t="s">
        <v>3239</v>
      </c>
      <c r="D1323" s="2" t="s">
        <v>3215</v>
      </c>
      <c r="E1323">
        <v>1</v>
      </c>
      <c r="F1323" s="2" t="s">
        <v>3240</v>
      </c>
      <c r="G1323" s="2" t="s">
        <v>12293</v>
      </c>
    </row>
    <row r="1324" spans="1:7" x14ac:dyDescent="0.35">
      <c r="A1324" s="1">
        <v>43916.531263310186</v>
      </c>
      <c r="B1324" s="2" t="s">
        <v>3235</v>
      </c>
      <c r="C1324" s="2" t="s">
        <v>3236</v>
      </c>
      <c r="D1324" s="2" t="s">
        <v>3215</v>
      </c>
      <c r="E1324">
        <v>1</v>
      </c>
      <c r="F1324" s="2" t="s">
        <v>3237</v>
      </c>
      <c r="G1324" s="2" t="s">
        <v>12294</v>
      </c>
    </row>
    <row r="1325" spans="1:7" x14ac:dyDescent="0.35">
      <c r="A1325" s="1">
        <v>43916.531264506171</v>
      </c>
      <c r="B1325" s="2" t="s">
        <v>3235</v>
      </c>
      <c r="C1325" s="2" t="s">
        <v>3236</v>
      </c>
      <c r="D1325" s="2" t="s">
        <v>3215</v>
      </c>
      <c r="E1325">
        <v>1</v>
      </c>
      <c r="F1325" s="2" t="s">
        <v>3237</v>
      </c>
      <c r="G1325" s="2" t="s">
        <v>12294</v>
      </c>
    </row>
    <row r="1326" spans="1:7" x14ac:dyDescent="0.35">
      <c r="A1326" s="1">
        <v>43920.531267939812</v>
      </c>
      <c r="B1326" s="2" t="s">
        <v>3232</v>
      </c>
      <c r="C1326" s="2" t="s">
        <v>3233</v>
      </c>
      <c r="D1326" s="2" t="s">
        <v>3215</v>
      </c>
      <c r="E1326">
        <v>1</v>
      </c>
      <c r="F1326" s="2" t="s">
        <v>3234</v>
      </c>
      <c r="G1326" s="2" t="s">
        <v>12295</v>
      </c>
    </row>
    <row r="1327" spans="1:7" x14ac:dyDescent="0.35">
      <c r="A1327" s="1">
        <v>43920.531267631173</v>
      </c>
      <c r="B1327" s="2" t="s">
        <v>3232</v>
      </c>
      <c r="C1327" s="2" t="s">
        <v>3233</v>
      </c>
      <c r="D1327" s="2" t="s">
        <v>3215</v>
      </c>
      <c r="E1327">
        <v>1</v>
      </c>
      <c r="F1327" s="2" t="s">
        <v>3234</v>
      </c>
      <c r="G1327" s="2" t="s">
        <v>12295</v>
      </c>
    </row>
    <row r="1328" spans="1:7" x14ac:dyDescent="0.35">
      <c r="A1328" s="1">
        <v>43921.531264313271</v>
      </c>
      <c r="B1328" s="2" t="s">
        <v>3229</v>
      </c>
      <c r="C1328" s="2" t="s">
        <v>3230</v>
      </c>
      <c r="D1328" s="2" t="s">
        <v>3215</v>
      </c>
      <c r="E1328">
        <v>1</v>
      </c>
      <c r="F1328" s="2" t="s">
        <v>3231</v>
      </c>
      <c r="G1328" s="2" t="s">
        <v>12296</v>
      </c>
    </row>
    <row r="1329" spans="1:7" x14ac:dyDescent="0.35">
      <c r="A1329" s="1">
        <v>43921.531262731478</v>
      </c>
      <c r="B1329" s="2" t="s">
        <v>3229</v>
      </c>
      <c r="C1329" s="2" t="s">
        <v>3230</v>
      </c>
      <c r="D1329" s="2" t="s">
        <v>3215</v>
      </c>
      <c r="E1329">
        <v>1</v>
      </c>
      <c r="F1329" s="2" t="s">
        <v>3231</v>
      </c>
      <c r="G1329" s="2" t="s">
        <v>12296</v>
      </c>
    </row>
    <row r="1330" spans="1:7" x14ac:dyDescent="0.35">
      <c r="A1330" s="1">
        <v>43921.531262731478</v>
      </c>
      <c r="B1330" s="2" t="s">
        <v>3226</v>
      </c>
      <c r="C1330" s="2" t="s">
        <v>3227</v>
      </c>
      <c r="D1330" s="2" t="s">
        <v>3215</v>
      </c>
      <c r="E1330">
        <v>1</v>
      </c>
      <c r="F1330" s="2" t="s">
        <v>3228</v>
      </c>
      <c r="G1330" s="2" t="s">
        <v>12297</v>
      </c>
    </row>
    <row r="1331" spans="1:7" x14ac:dyDescent="0.35">
      <c r="A1331" s="1">
        <v>43921.531264313271</v>
      </c>
      <c r="B1331" s="2" t="s">
        <v>3226</v>
      </c>
      <c r="C1331" s="2" t="s">
        <v>3227</v>
      </c>
      <c r="D1331" s="2" t="s">
        <v>3215</v>
      </c>
      <c r="E1331">
        <v>1</v>
      </c>
      <c r="F1331" s="2" t="s">
        <v>3228</v>
      </c>
      <c r="G1331" s="2" t="s">
        <v>12297</v>
      </c>
    </row>
    <row r="1332" spans="1:7" x14ac:dyDescent="0.35">
      <c r="A1332" s="1">
        <v>43923.53125964506</v>
      </c>
      <c r="B1332" s="2" t="s">
        <v>3223</v>
      </c>
      <c r="C1332" s="2" t="s">
        <v>3224</v>
      </c>
      <c r="D1332" s="2" t="s">
        <v>3215</v>
      </c>
      <c r="E1332">
        <v>1</v>
      </c>
      <c r="F1332" s="2" t="s">
        <v>3225</v>
      </c>
      <c r="G1332" s="2" t="s">
        <v>12298</v>
      </c>
    </row>
    <row r="1333" spans="1:7" x14ac:dyDescent="0.35">
      <c r="A1333" s="1">
        <v>43923.531267862658</v>
      </c>
      <c r="B1333" s="2" t="s">
        <v>3223</v>
      </c>
      <c r="C1333" s="2" t="s">
        <v>3224</v>
      </c>
      <c r="D1333" s="2" t="s">
        <v>3215</v>
      </c>
      <c r="E1333">
        <v>1</v>
      </c>
      <c r="F1333" s="2" t="s">
        <v>3225</v>
      </c>
      <c r="G1333" s="2" t="s">
        <v>12298</v>
      </c>
    </row>
    <row r="1334" spans="1:7" x14ac:dyDescent="0.35">
      <c r="A1334" s="1">
        <v>43924.531261265431</v>
      </c>
      <c r="B1334" s="2" t="s">
        <v>3220</v>
      </c>
      <c r="C1334" s="2" t="s">
        <v>3221</v>
      </c>
      <c r="D1334" s="2" t="s">
        <v>3215</v>
      </c>
      <c r="E1334">
        <v>1</v>
      </c>
      <c r="F1334" s="2" t="s">
        <v>3222</v>
      </c>
      <c r="G1334" s="2" t="s">
        <v>12299</v>
      </c>
    </row>
    <row r="1335" spans="1:7" x14ac:dyDescent="0.35">
      <c r="A1335" s="1">
        <v>43924.531261496915</v>
      </c>
      <c r="B1335" s="2" t="s">
        <v>3220</v>
      </c>
      <c r="C1335" s="2" t="s">
        <v>3221</v>
      </c>
      <c r="D1335" s="2" t="s">
        <v>3215</v>
      </c>
      <c r="E1335">
        <v>1</v>
      </c>
      <c r="F1335" s="2" t="s">
        <v>3222</v>
      </c>
      <c r="G1335" s="2" t="s">
        <v>12299</v>
      </c>
    </row>
    <row r="1336" spans="1:7" x14ac:dyDescent="0.35">
      <c r="A1336" s="1">
        <v>43926.531263657409</v>
      </c>
      <c r="B1336" s="2" t="s">
        <v>3217</v>
      </c>
      <c r="C1336" s="2" t="s">
        <v>3218</v>
      </c>
      <c r="D1336" s="2" t="s">
        <v>3215</v>
      </c>
      <c r="E1336">
        <v>1</v>
      </c>
      <c r="F1336" s="2" t="s">
        <v>3219</v>
      </c>
      <c r="G1336" s="2" t="s">
        <v>12300</v>
      </c>
    </row>
    <row r="1337" spans="1:7" x14ac:dyDescent="0.35">
      <c r="A1337" s="1">
        <v>43926.531263657409</v>
      </c>
      <c r="B1337" s="2" t="s">
        <v>3213</v>
      </c>
      <c r="C1337" s="2" t="s">
        <v>3214</v>
      </c>
      <c r="D1337" s="2" t="s">
        <v>3215</v>
      </c>
      <c r="E1337">
        <v>1</v>
      </c>
      <c r="F1337" s="2" t="s">
        <v>3216</v>
      </c>
      <c r="G1337" s="2" t="s">
        <v>12301</v>
      </c>
    </row>
    <row r="1338" spans="1:7" x14ac:dyDescent="0.35">
      <c r="A1338" s="1">
        <v>43778.823653819447</v>
      </c>
      <c r="B1338" s="2" t="s">
        <v>3586</v>
      </c>
      <c r="C1338" s="2" t="s">
        <v>3587</v>
      </c>
      <c r="D1338" s="2" t="s">
        <v>3480</v>
      </c>
      <c r="E1338">
        <v>1</v>
      </c>
      <c r="F1338" s="2" t="s">
        <v>3588</v>
      </c>
      <c r="G1338" s="2" t="s">
        <v>12302</v>
      </c>
    </row>
    <row r="1339" spans="1:7" x14ac:dyDescent="0.35">
      <c r="A1339" s="1">
        <v>43779.531269251544</v>
      </c>
      <c r="B1339" s="2" t="s">
        <v>3580</v>
      </c>
      <c r="C1339" s="2" t="s">
        <v>3581</v>
      </c>
      <c r="D1339" s="2" t="s">
        <v>3480</v>
      </c>
      <c r="E1339">
        <v>1</v>
      </c>
      <c r="F1339" s="2" t="s">
        <v>3582</v>
      </c>
      <c r="G1339" s="2" t="s">
        <v>12303</v>
      </c>
    </row>
    <row r="1340" spans="1:7" x14ac:dyDescent="0.35">
      <c r="A1340" s="1">
        <v>43779.531269251544</v>
      </c>
      <c r="B1340" s="2" t="s">
        <v>3583</v>
      </c>
      <c r="C1340" s="2" t="s">
        <v>3584</v>
      </c>
      <c r="D1340" s="2" t="s">
        <v>3480</v>
      </c>
      <c r="E1340">
        <v>1</v>
      </c>
      <c r="F1340" s="2" t="s">
        <v>3585</v>
      </c>
      <c r="G1340" s="2" t="s">
        <v>12304</v>
      </c>
    </row>
    <row r="1341" spans="1:7" x14ac:dyDescent="0.35">
      <c r="A1341" s="1">
        <v>43788.531265046295</v>
      </c>
      <c r="B1341" s="2" t="s">
        <v>3577</v>
      </c>
      <c r="C1341" s="2" t="s">
        <v>3578</v>
      </c>
      <c r="D1341" s="2" t="s">
        <v>3480</v>
      </c>
      <c r="E1341">
        <v>1</v>
      </c>
      <c r="F1341" s="2" t="s">
        <v>3579</v>
      </c>
      <c r="G1341" s="2" t="s">
        <v>12305</v>
      </c>
    </row>
    <row r="1342" spans="1:7" x14ac:dyDescent="0.35">
      <c r="A1342" s="1">
        <v>43800.53126709105</v>
      </c>
      <c r="B1342" s="2" t="s">
        <v>3574</v>
      </c>
      <c r="C1342" s="2" t="s">
        <v>3575</v>
      </c>
      <c r="D1342" s="2" t="s">
        <v>3480</v>
      </c>
      <c r="E1342">
        <v>1</v>
      </c>
      <c r="F1342" s="2" t="s">
        <v>3576</v>
      </c>
      <c r="G1342" s="2" t="s">
        <v>12306</v>
      </c>
    </row>
    <row r="1343" spans="1:7" x14ac:dyDescent="0.35">
      <c r="A1343" s="1">
        <v>43809.531258989198</v>
      </c>
      <c r="B1343" s="2" t="s">
        <v>3570</v>
      </c>
      <c r="C1343" s="2" t="s">
        <v>3571</v>
      </c>
      <c r="D1343" s="2" t="s">
        <v>3572</v>
      </c>
      <c r="E1343">
        <v>1</v>
      </c>
      <c r="F1343" s="2" t="s">
        <v>3573</v>
      </c>
      <c r="G1343" s="2" t="s">
        <v>12307</v>
      </c>
    </row>
    <row r="1344" spans="1:7" x14ac:dyDescent="0.35">
      <c r="A1344" s="1">
        <v>43810.531264506171</v>
      </c>
      <c r="B1344" s="2" t="s">
        <v>3566</v>
      </c>
      <c r="C1344" s="2" t="s">
        <v>3567</v>
      </c>
      <c r="D1344" s="2" t="s">
        <v>3568</v>
      </c>
      <c r="E1344">
        <v>1</v>
      </c>
      <c r="F1344" s="2" t="s">
        <v>3569</v>
      </c>
      <c r="G1344" s="2" t="s">
        <v>12308</v>
      </c>
    </row>
    <row r="1345" spans="1:7" x14ac:dyDescent="0.35">
      <c r="A1345" s="1">
        <v>43824.53125945216</v>
      </c>
      <c r="B1345" s="2" t="s">
        <v>3563</v>
      </c>
      <c r="C1345" s="2" t="s">
        <v>3564</v>
      </c>
      <c r="D1345" s="2" t="s">
        <v>3480</v>
      </c>
      <c r="E1345">
        <v>1</v>
      </c>
      <c r="F1345" s="2" t="s">
        <v>3565</v>
      </c>
      <c r="G1345" s="2" t="s">
        <v>12309</v>
      </c>
    </row>
    <row r="1346" spans="1:7" x14ac:dyDescent="0.35">
      <c r="A1346" s="1">
        <v>43835.53126975309</v>
      </c>
      <c r="B1346" s="2" t="s">
        <v>3560</v>
      </c>
      <c r="C1346" s="2" t="s">
        <v>3561</v>
      </c>
      <c r="D1346" s="2" t="s">
        <v>3480</v>
      </c>
      <c r="E1346">
        <v>1</v>
      </c>
      <c r="F1346" s="2" t="s">
        <v>3562</v>
      </c>
      <c r="G1346" s="2" t="s">
        <v>12310</v>
      </c>
    </row>
    <row r="1347" spans="1:7" x14ac:dyDescent="0.35">
      <c r="A1347" s="1">
        <v>43840.531264853395</v>
      </c>
      <c r="B1347" s="2" t="s">
        <v>3557</v>
      </c>
      <c r="C1347" s="2" t="s">
        <v>3558</v>
      </c>
      <c r="D1347" s="2" t="s">
        <v>3480</v>
      </c>
      <c r="E1347">
        <v>1</v>
      </c>
      <c r="F1347" s="2" t="s">
        <v>3559</v>
      </c>
      <c r="G1347" s="2" t="s">
        <v>12311</v>
      </c>
    </row>
    <row r="1348" spans="1:7" x14ac:dyDescent="0.35">
      <c r="A1348" s="1">
        <v>43842.53125841049</v>
      </c>
      <c r="B1348" s="2" t="s">
        <v>3554</v>
      </c>
      <c r="C1348" s="2" t="s">
        <v>3555</v>
      </c>
      <c r="D1348" s="2" t="s">
        <v>3480</v>
      </c>
      <c r="E1348">
        <v>1</v>
      </c>
      <c r="F1348" s="2" t="s">
        <v>3556</v>
      </c>
      <c r="G1348" s="2" t="s">
        <v>12312</v>
      </c>
    </row>
    <row r="1349" spans="1:7" x14ac:dyDescent="0.35">
      <c r="A1349" s="1">
        <v>43846.531267206788</v>
      </c>
      <c r="B1349" s="2" t="s">
        <v>3550</v>
      </c>
      <c r="C1349" s="2" t="s">
        <v>3551</v>
      </c>
      <c r="D1349" s="2" t="s">
        <v>3552</v>
      </c>
      <c r="E1349">
        <v>1</v>
      </c>
      <c r="F1349" s="2" t="s">
        <v>3553</v>
      </c>
      <c r="G1349" s="2" t="s">
        <v>12313</v>
      </c>
    </row>
    <row r="1350" spans="1:7" x14ac:dyDescent="0.35">
      <c r="A1350" s="1">
        <v>43850.531262075616</v>
      </c>
      <c r="B1350" s="2" t="s">
        <v>3547</v>
      </c>
      <c r="C1350" s="2" t="s">
        <v>3548</v>
      </c>
      <c r="D1350" s="2" t="s">
        <v>3480</v>
      </c>
      <c r="E1350">
        <v>1</v>
      </c>
      <c r="F1350" s="2" t="s">
        <v>3549</v>
      </c>
      <c r="G1350" s="2" t="s">
        <v>12314</v>
      </c>
    </row>
    <row r="1351" spans="1:7" x14ac:dyDescent="0.35">
      <c r="A1351" s="1">
        <v>43856.531262422839</v>
      </c>
      <c r="B1351" s="2" t="s">
        <v>3544</v>
      </c>
      <c r="C1351" s="2" t="s">
        <v>3545</v>
      </c>
      <c r="D1351" s="2" t="s">
        <v>3480</v>
      </c>
      <c r="E1351">
        <v>1</v>
      </c>
      <c r="F1351" s="2" t="s">
        <v>3546</v>
      </c>
      <c r="G1351" s="2" t="s">
        <v>12315</v>
      </c>
    </row>
    <row r="1352" spans="1:7" x14ac:dyDescent="0.35">
      <c r="A1352" s="1">
        <v>43860.531270486113</v>
      </c>
      <c r="B1352" s="2" t="s">
        <v>3541</v>
      </c>
      <c r="C1352" s="2" t="s">
        <v>3542</v>
      </c>
      <c r="D1352" s="2" t="s">
        <v>3480</v>
      </c>
      <c r="E1352">
        <v>1</v>
      </c>
      <c r="F1352" s="2" t="s">
        <v>3543</v>
      </c>
      <c r="G1352" s="2" t="s">
        <v>12316</v>
      </c>
    </row>
    <row r="1353" spans="1:7" x14ac:dyDescent="0.35">
      <c r="A1353" s="1">
        <v>43863.531259915122</v>
      </c>
      <c r="B1353" s="2" t="s">
        <v>3538</v>
      </c>
      <c r="C1353" s="2" t="s">
        <v>3539</v>
      </c>
      <c r="D1353" s="2" t="s">
        <v>3480</v>
      </c>
      <c r="E1353">
        <v>1</v>
      </c>
      <c r="F1353" s="2" t="s">
        <v>3540</v>
      </c>
      <c r="G1353" s="2" t="s">
        <v>12317</v>
      </c>
    </row>
    <row r="1354" spans="1:7" x14ac:dyDescent="0.35">
      <c r="A1354" s="1">
        <v>43865.531264930556</v>
      </c>
      <c r="B1354" s="2" t="s">
        <v>3534</v>
      </c>
      <c r="C1354" s="2" t="s">
        <v>3535</v>
      </c>
      <c r="D1354" s="2" t="s">
        <v>3536</v>
      </c>
      <c r="E1354">
        <v>1</v>
      </c>
      <c r="F1354" s="2" t="s">
        <v>3537</v>
      </c>
      <c r="G1354" s="2" t="s">
        <v>12318</v>
      </c>
    </row>
    <row r="1355" spans="1:7" x14ac:dyDescent="0.35">
      <c r="A1355" s="1">
        <v>43866.531265046295</v>
      </c>
      <c r="B1355" s="2" t="s">
        <v>3531</v>
      </c>
      <c r="C1355" s="2" t="s">
        <v>3532</v>
      </c>
      <c r="D1355" s="2" t="s">
        <v>3480</v>
      </c>
      <c r="E1355">
        <v>1</v>
      </c>
      <c r="F1355" s="2" t="s">
        <v>3533</v>
      </c>
      <c r="G1355" s="2" t="s">
        <v>12319</v>
      </c>
    </row>
    <row r="1356" spans="1:7" x14ac:dyDescent="0.35">
      <c r="A1356" s="1">
        <v>43871.531257600305</v>
      </c>
      <c r="B1356" s="2" t="s">
        <v>3528</v>
      </c>
      <c r="C1356" s="2" t="s">
        <v>3529</v>
      </c>
      <c r="D1356" s="2" t="s">
        <v>3480</v>
      </c>
      <c r="E1356">
        <v>1</v>
      </c>
      <c r="F1356" s="2" t="s">
        <v>3530</v>
      </c>
      <c r="G1356" s="2" t="s">
        <v>12320</v>
      </c>
    </row>
    <row r="1357" spans="1:7" x14ac:dyDescent="0.35">
      <c r="A1357" s="1">
        <v>43872.531269984567</v>
      </c>
      <c r="B1357" s="2" t="s">
        <v>3525</v>
      </c>
      <c r="C1357" s="2" t="s">
        <v>3526</v>
      </c>
      <c r="D1357" s="2" t="s">
        <v>3494</v>
      </c>
      <c r="E1357">
        <v>1</v>
      </c>
      <c r="F1357" s="2" t="s">
        <v>3527</v>
      </c>
      <c r="G1357" s="2" t="s">
        <v>12321</v>
      </c>
    </row>
    <row r="1358" spans="1:7" x14ac:dyDescent="0.35">
      <c r="A1358" s="1">
        <v>43873.531270254629</v>
      </c>
      <c r="B1358" s="2" t="s">
        <v>3522</v>
      </c>
      <c r="C1358" s="2" t="s">
        <v>3523</v>
      </c>
      <c r="D1358" s="2" t="s">
        <v>3516</v>
      </c>
      <c r="E1358">
        <v>1</v>
      </c>
      <c r="F1358" s="2" t="s">
        <v>3524</v>
      </c>
      <c r="G1358" s="2" t="s">
        <v>12322</v>
      </c>
    </row>
    <row r="1359" spans="1:7" x14ac:dyDescent="0.35">
      <c r="A1359" s="1">
        <v>43876.53126068673</v>
      </c>
      <c r="B1359" s="2" t="s">
        <v>3518</v>
      </c>
      <c r="C1359" s="2" t="s">
        <v>3519</v>
      </c>
      <c r="D1359" s="2" t="s">
        <v>3520</v>
      </c>
      <c r="E1359">
        <v>1</v>
      </c>
      <c r="F1359" s="2" t="s">
        <v>3521</v>
      </c>
      <c r="G1359" s="2" t="s">
        <v>12323</v>
      </c>
    </row>
    <row r="1360" spans="1:7" x14ac:dyDescent="0.35">
      <c r="A1360" s="1">
        <v>43878.531255246911</v>
      </c>
      <c r="B1360" s="2" t="s">
        <v>3514</v>
      </c>
      <c r="C1360" s="2" t="s">
        <v>3515</v>
      </c>
      <c r="D1360" s="2" t="s">
        <v>3516</v>
      </c>
      <c r="E1360">
        <v>1</v>
      </c>
      <c r="F1360" s="2" t="s">
        <v>3517</v>
      </c>
      <c r="G1360" s="2" t="s">
        <v>12324</v>
      </c>
    </row>
    <row r="1361" spans="1:7" x14ac:dyDescent="0.35">
      <c r="A1361" s="1">
        <v>43879.531263888886</v>
      </c>
      <c r="B1361" s="2" t="s">
        <v>3511</v>
      </c>
      <c r="C1361" s="2" t="s">
        <v>3512</v>
      </c>
      <c r="D1361" s="2" t="s">
        <v>3480</v>
      </c>
      <c r="E1361">
        <v>1</v>
      </c>
      <c r="F1361" s="2" t="s">
        <v>3513</v>
      </c>
      <c r="G1361" s="2" t="s">
        <v>12325</v>
      </c>
    </row>
    <row r="1362" spans="1:7" x14ac:dyDescent="0.35">
      <c r="A1362" s="1">
        <v>43880.531265895064</v>
      </c>
      <c r="B1362" s="2" t="s">
        <v>3508</v>
      </c>
      <c r="C1362" s="2" t="s">
        <v>3509</v>
      </c>
      <c r="D1362" s="2" t="s">
        <v>3480</v>
      </c>
      <c r="E1362">
        <v>1</v>
      </c>
      <c r="F1362" s="2" t="s">
        <v>3510</v>
      </c>
      <c r="G1362" s="2" t="s">
        <v>12326</v>
      </c>
    </row>
    <row r="1363" spans="1:7" x14ac:dyDescent="0.35">
      <c r="A1363" s="1">
        <v>43881.531254629626</v>
      </c>
      <c r="B1363" s="2" t="s">
        <v>3505</v>
      </c>
      <c r="C1363" s="2" t="s">
        <v>3506</v>
      </c>
      <c r="D1363" s="2" t="s">
        <v>3484</v>
      </c>
      <c r="E1363">
        <v>1</v>
      </c>
      <c r="F1363" s="2" t="s">
        <v>3507</v>
      </c>
      <c r="G1363" s="2" t="s">
        <v>12327</v>
      </c>
    </row>
    <row r="1364" spans="1:7" x14ac:dyDescent="0.35">
      <c r="A1364" s="1">
        <v>43882.531261998454</v>
      </c>
      <c r="B1364" s="2" t="s">
        <v>3502</v>
      </c>
      <c r="C1364" s="2" t="s">
        <v>3503</v>
      </c>
      <c r="D1364" s="2" t="s">
        <v>3480</v>
      </c>
      <c r="E1364">
        <v>1</v>
      </c>
      <c r="F1364" s="2" t="s">
        <v>3504</v>
      </c>
      <c r="G1364" s="2" t="s">
        <v>12328</v>
      </c>
    </row>
    <row r="1365" spans="1:7" x14ac:dyDescent="0.35">
      <c r="A1365" s="1">
        <v>43891.531264158948</v>
      </c>
      <c r="B1365" s="2" t="s">
        <v>3499</v>
      </c>
      <c r="C1365" s="2" t="s">
        <v>3500</v>
      </c>
      <c r="D1365" s="2" t="s">
        <v>3480</v>
      </c>
      <c r="E1365">
        <v>1</v>
      </c>
      <c r="F1365" s="2" t="s">
        <v>3501</v>
      </c>
      <c r="G1365" s="2" t="s">
        <v>12329</v>
      </c>
    </row>
    <row r="1366" spans="1:7" x14ac:dyDescent="0.35">
      <c r="A1366" s="1">
        <v>43897.53127033179</v>
      </c>
      <c r="B1366" s="2" t="s">
        <v>3496</v>
      </c>
      <c r="C1366" s="2" t="s">
        <v>3497</v>
      </c>
      <c r="D1366" s="2" t="s">
        <v>3480</v>
      </c>
      <c r="E1366">
        <v>1</v>
      </c>
      <c r="F1366" s="2" t="s">
        <v>3498</v>
      </c>
      <c r="G1366" s="2" t="s">
        <v>12330</v>
      </c>
    </row>
    <row r="1367" spans="1:7" x14ac:dyDescent="0.35">
      <c r="A1367" s="1">
        <v>43900.531265239195</v>
      </c>
      <c r="B1367" s="2" t="s">
        <v>3492</v>
      </c>
      <c r="C1367" s="2" t="s">
        <v>3493</v>
      </c>
      <c r="D1367" s="2" t="s">
        <v>3494</v>
      </c>
      <c r="E1367">
        <v>1</v>
      </c>
      <c r="F1367" s="2" t="s">
        <v>3495</v>
      </c>
      <c r="G1367" s="2" t="s">
        <v>12331</v>
      </c>
    </row>
    <row r="1368" spans="1:7" x14ac:dyDescent="0.35">
      <c r="A1368" s="1">
        <v>43911.531260069445</v>
      </c>
      <c r="B1368" s="2" t="s">
        <v>3489</v>
      </c>
      <c r="C1368" s="2" t="s">
        <v>3490</v>
      </c>
      <c r="D1368" s="2" t="s">
        <v>3480</v>
      </c>
      <c r="E1368">
        <v>1</v>
      </c>
      <c r="F1368" s="2" t="s">
        <v>3491</v>
      </c>
      <c r="G1368" s="2" t="s">
        <v>12332</v>
      </c>
    </row>
    <row r="1369" spans="1:7" x14ac:dyDescent="0.35">
      <c r="A1369" s="1">
        <v>43911.531257021605</v>
      </c>
      <c r="B1369" s="2" t="s">
        <v>3489</v>
      </c>
      <c r="C1369" s="2" t="s">
        <v>3490</v>
      </c>
      <c r="D1369" s="2" t="s">
        <v>3480</v>
      </c>
      <c r="E1369">
        <v>1</v>
      </c>
      <c r="F1369" s="2" t="s">
        <v>3491</v>
      </c>
      <c r="G1369" s="2" t="s">
        <v>12332</v>
      </c>
    </row>
    <row r="1370" spans="1:7" x14ac:dyDescent="0.35">
      <c r="A1370" s="1">
        <v>43912.531260069445</v>
      </c>
      <c r="B1370" s="2" t="s">
        <v>3486</v>
      </c>
      <c r="C1370" s="2" t="s">
        <v>3487</v>
      </c>
      <c r="D1370" s="2" t="s">
        <v>3480</v>
      </c>
      <c r="E1370">
        <v>1</v>
      </c>
      <c r="F1370" s="2" t="s">
        <v>3488</v>
      </c>
      <c r="G1370" s="2" t="s">
        <v>12333</v>
      </c>
    </row>
    <row r="1371" spans="1:7" x14ac:dyDescent="0.35">
      <c r="A1371" s="1">
        <v>43912.531258796298</v>
      </c>
      <c r="B1371" s="2" t="s">
        <v>3486</v>
      </c>
      <c r="C1371" s="2" t="s">
        <v>3487</v>
      </c>
      <c r="D1371" s="2" t="s">
        <v>3480</v>
      </c>
      <c r="E1371">
        <v>1</v>
      </c>
      <c r="F1371" s="2" t="s">
        <v>3488</v>
      </c>
      <c r="G1371" s="2" t="s">
        <v>12333</v>
      </c>
    </row>
    <row r="1372" spans="1:7" x14ac:dyDescent="0.35">
      <c r="A1372" s="1">
        <v>43921.531264313271</v>
      </c>
      <c r="B1372" s="2" t="s">
        <v>3482</v>
      </c>
      <c r="C1372" s="2" t="s">
        <v>3483</v>
      </c>
      <c r="D1372" s="2" t="s">
        <v>3484</v>
      </c>
      <c r="E1372">
        <v>1</v>
      </c>
      <c r="F1372" s="2" t="s">
        <v>3485</v>
      </c>
      <c r="G1372" s="2" t="s">
        <v>12334</v>
      </c>
    </row>
    <row r="1373" spans="1:7" x14ac:dyDescent="0.35">
      <c r="A1373" s="1">
        <v>43921.531262731478</v>
      </c>
      <c r="B1373" s="2" t="s">
        <v>3482</v>
      </c>
      <c r="C1373" s="2" t="s">
        <v>3483</v>
      </c>
      <c r="D1373" s="2" t="s">
        <v>3484</v>
      </c>
      <c r="E1373">
        <v>1</v>
      </c>
      <c r="F1373" s="2" t="s">
        <v>3485</v>
      </c>
      <c r="G1373" s="2" t="s">
        <v>12334</v>
      </c>
    </row>
    <row r="1374" spans="1:7" x14ac:dyDescent="0.35">
      <c r="A1374" s="1">
        <v>43923.53125964506</v>
      </c>
      <c r="B1374" s="2" t="s">
        <v>3478</v>
      </c>
      <c r="C1374" s="2" t="s">
        <v>3479</v>
      </c>
      <c r="D1374" s="2" t="s">
        <v>3480</v>
      </c>
      <c r="E1374">
        <v>1</v>
      </c>
      <c r="F1374" s="2" t="s">
        <v>3481</v>
      </c>
      <c r="G1374" s="2" t="s">
        <v>12335</v>
      </c>
    </row>
    <row r="1375" spans="1:7" x14ac:dyDescent="0.35">
      <c r="A1375" s="1">
        <v>43923.531267862658</v>
      </c>
      <c r="B1375" s="2" t="s">
        <v>3478</v>
      </c>
      <c r="C1375" s="2" t="s">
        <v>3479</v>
      </c>
      <c r="D1375" s="2" t="s">
        <v>3480</v>
      </c>
      <c r="E1375">
        <v>1</v>
      </c>
      <c r="F1375" s="2" t="s">
        <v>3481</v>
      </c>
      <c r="G1375" s="2" t="s">
        <v>12335</v>
      </c>
    </row>
    <row r="1376" spans="1:7" x14ac:dyDescent="0.35">
      <c r="A1376" s="1">
        <v>43781.531266859565</v>
      </c>
      <c r="B1376" s="2" t="s">
        <v>3653</v>
      </c>
      <c r="C1376" s="2" t="s">
        <v>3654</v>
      </c>
      <c r="D1376" s="2" t="s">
        <v>3516</v>
      </c>
      <c r="E1376">
        <v>2</v>
      </c>
      <c r="F1376" s="2" t="s">
        <v>3655</v>
      </c>
      <c r="G1376" s="2" t="s">
        <v>12336</v>
      </c>
    </row>
    <row r="1377" spans="1:7" x14ac:dyDescent="0.35">
      <c r="A1377" s="1">
        <v>43786.531260378084</v>
      </c>
      <c r="B1377" s="2" t="s">
        <v>3650</v>
      </c>
      <c r="C1377" s="2" t="s">
        <v>3651</v>
      </c>
      <c r="D1377" s="2" t="s">
        <v>3480</v>
      </c>
      <c r="E1377">
        <v>2</v>
      </c>
      <c r="F1377" s="2" t="s">
        <v>3652</v>
      </c>
      <c r="G1377" s="2" t="s">
        <v>12337</v>
      </c>
    </row>
    <row r="1378" spans="1:7" x14ac:dyDescent="0.35">
      <c r="A1378" s="1">
        <v>43789.53126728395</v>
      </c>
      <c r="B1378" s="2" t="s">
        <v>3647</v>
      </c>
      <c r="C1378" s="2" t="s">
        <v>3648</v>
      </c>
      <c r="D1378" s="2" t="s">
        <v>3480</v>
      </c>
      <c r="E1378">
        <v>2</v>
      </c>
      <c r="F1378" s="2" t="s">
        <v>3649</v>
      </c>
      <c r="G1378" s="2" t="s">
        <v>12338</v>
      </c>
    </row>
    <row r="1379" spans="1:7" x14ac:dyDescent="0.35">
      <c r="A1379" s="1">
        <v>43791.531261921293</v>
      </c>
      <c r="B1379" s="2" t="s">
        <v>3644</v>
      </c>
      <c r="C1379" s="2" t="s">
        <v>3645</v>
      </c>
      <c r="D1379" s="2" t="s">
        <v>3480</v>
      </c>
      <c r="E1379">
        <v>2</v>
      </c>
      <c r="F1379" s="2" t="s">
        <v>3646</v>
      </c>
      <c r="G1379" s="2" t="s">
        <v>12339</v>
      </c>
    </row>
    <row r="1380" spans="1:7" x14ac:dyDescent="0.35">
      <c r="A1380" s="1">
        <v>43814.531259992284</v>
      </c>
      <c r="B1380" s="2" t="s">
        <v>3641</v>
      </c>
      <c r="C1380" s="2" t="s">
        <v>3642</v>
      </c>
      <c r="D1380" s="2" t="s">
        <v>3568</v>
      </c>
      <c r="E1380">
        <v>2</v>
      </c>
      <c r="F1380" s="2" t="s">
        <v>3643</v>
      </c>
      <c r="G1380" s="2" t="s">
        <v>12340</v>
      </c>
    </row>
    <row r="1381" spans="1:7" x14ac:dyDescent="0.35">
      <c r="A1381" s="1">
        <v>43817.531285108023</v>
      </c>
      <c r="B1381" s="2" t="s">
        <v>3638</v>
      </c>
      <c r="C1381" s="2" t="s">
        <v>3639</v>
      </c>
      <c r="D1381" s="2" t="s">
        <v>3480</v>
      </c>
      <c r="E1381">
        <v>2</v>
      </c>
      <c r="F1381" s="2" t="s">
        <v>3640</v>
      </c>
      <c r="G1381" s="2" t="s">
        <v>12341</v>
      </c>
    </row>
    <row r="1382" spans="1:7" x14ac:dyDescent="0.35">
      <c r="A1382" s="1">
        <v>43820.531263078701</v>
      </c>
      <c r="B1382" s="2" t="s">
        <v>3635</v>
      </c>
      <c r="C1382" s="2" t="s">
        <v>3636</v>
      </c>
      <c r="D1382" s="2" t="s">
        <v>3480</v>
      </c>
      <c r="E1382">
        <v>2</v>
      </c>
      <c r="F1382" s="2" t="s">
        <v>3637</v>
      </c>
      <c r="G1382" s="2" t="s">
        <v>12342</v>
      </c>
    </row>
    <row r="1383" spans="1:7" x14ac:dyDescent="0.35">
      <c r="A1383" s="1">
        <v>43822.531263271601</v>
      </c>
      <c r="B1383" s="2" t="s">
        <v>3631</v>
      </c>
      <c r="C1383" s="2" t="s">
        <v>3632</v>
      </c>
      <c r="D1383" s="2" t="s">
        <v>3633</v>
      </c>
      <c r="E1383">
        <v>2</v>
      </c>
      <c r="F1383" s="2" t="s">
        <v>3634</v>
      </c>
      <c r="G1383" s="2" t="s">
        <v>12343</v>
      </c>
    </row>
    <row r="1384" spans="1:7" x14ac:dyDescent="0.35">
      <c r="A1384" s="1">
        <v>43825.531263541663</v>
      </c>
      <c r="B1384" s="2" t="s">
        <v>3563</v>
      </c>
      <c r="C1384" s="2" t="s">
        <v>3564</v>
      </c>
      <c r="D1384" s="2" t="s">
        <v>3480</v>
      </c>
      <c r="E1384">
        <v>2</v>
      </c>
      <c r="F1384" s="2" t="s">
        <v>3565</v>
      </c>
      <c r="G1384" s="2" t="s">
        <v>12309</v>
      </c>
    </row>
    <row r="1385" spans="1:7" x14ac:dyDescent="0.35">
      <c r="A1385" s="1">
        <v>43829.531266280865</v>
      </c>
      <c r="B1385" s="2" t="s">
        <v>3628</v>
      </c>
      <c r="C1385" s="2" t="s">
        <v>3629</v>
      </c>
      <c r="D1385" s="2" t="s">
        <v>3536</v>
      </c>
      <c r="E1385">
        <v>2</v>
      </c>
      <c r="F1385" s="2" t="s">
        <v>3630</v>
      </c>
      <c r="G1385" s="2" t="s">
        <v>12344</v>
      </c>
    </row>
    <row r="1386" spans="1:7" x14ac:dyDescent="0.35">
      <c r="A1386" s="1">
        <v>43833.531261304015</v>
      </c>
      <c r="B1386" s="2" t="s">
        <v>3625</v>
      </c>
      <c r="C1386" s="2" t="s">
        <v>3626</v>
      </c>
      <c r="D1386" s="2" t="s">
        <v>3480</v>
      </c>
      <c r="E1386">
        <v>2</v>
      </c>
      <c r="F1386" s="2" t="s">
        <v>3627</v>
      </c>
      <c r="G1386" s="2" t="s">
        <v>12345</v>
      </c>
    </row>
    <row r="1387" spans="1:7" x14ac:dyDescent="0.35">
      <c r="A1387" s="1">
        <v>43838.531266820988</v>
      </c>
      <c r="B1387" s="2" t="s">
        <v>3622</v>
      </c>
      <c r="C1387" s="2" t="s">
        <v>3623</v>
      </c>
      <c r="D1387" s="2" t="s">
        <v>3480</v>
      </c>
      <c r="E1387">
        <v>2</v>
      </c>
      <c r="F1387" s="2" t="s">
        <v>3624</v>
      </c>
      <c r="G1387" s="2" t="s">
        <v>12346</v>
      </c>
    </row>
    <row r="1388" spans="1:7" x14ac:dyDescent="0.35">
      <c r="A1388" s="1">
        <v>43851.531272569446</v>
      </c>
      <c r="B1388" s="2" t="s">
        <v>3505</v>
      </c>
      <c r="C1388" s="2" t="s">
        <v>3620</v>
      </c>
      <c r="D1388" s="2" t="s">
        <v>3484</v>
      </c>
      <c r="E1388">
        <v>2</v>
      </c>
      <c r="F1388" s="2" t="s">
        <v>3621</v>
      </c>
      <c r="G1388" s="2" t="s">
        <v>12347</v>
      </c>
    </row>
    <row r="1389" spans="1:7" x14ac:dyDescent="0.35">
      <c r="A1389" s="1">
        <v>43855.531257523151</v>
      </c>
      <c r="B1389" s="2" t="s">
        <v>3617</v>
      </c>
      <c r="C1389" s="2" t="s">
        <v>3618</v>
      </c>
      <c r="D1389" s="2" t="s">
        <v>3480</v>
      </c>
      <c r="E1389">
        <v>2</v>
      </c>
      <c r="F1389" s="2" t="s">
        <v>3619</v>
      </c>
      <c r="G1389" s="2" t="s">
        <v>12348</v>
      </c>
    </row>
    <row r="1390" spans="1:7" x14ac:dyDescent="0.35">
      <c r="A1390" s="1">
        <v>43857.531265432102</v>
      </c>
      <c r="B1390" s="2" t="s">
        <v>3614</v>
      </c>
      <c r="C1390" s="2" t="s">
        <v>3615</v>
      </c>
      <c r="D1390" s="2" t="s">
        <v>3480</v>
      </c>
      <c r="E1390">
        <v>2</v>
      </c>
      <c r="F1390" s="2" t="s">
        <v>3616</v>
      </c>
      <c r="G1390" s="2" t="s">
        <v>12349</v>
      </c>
    </row>
    <row r="1391" spans="1:7" x14ac:dyDescent="0.35">
      <c r="A1391" s="1">
        <v>43860.531270486113</v>
      </c>
      <c r="B1391" s="2" t="s">
        <v>3611</v>
      </c>
      <c r="C1391" s="2" t="s">
        <v>3612</v>
      </c>
      <c r="D1391" s="2" t="s">
        <v>3480</v>
      </c>
      <c r="E1391">
        <v>2</v>
      </c>
      <c r="F1391" s="2" t="s">
        <v>3613</v>
      </c>
      <c r="G1391" s="2" t="s">
        <v>12350</v>
      </c>
    </row>
    <row r="1392" spans="1:7" x14ac:dyDescent="0.35">
      <c r="A1392" s="1">
        <v>43871.531257600305</v>
      </c>
      <c r="B1392" s="2" t="s">
        <v>3505</v>
      </c>
      <c r="C1392" s="2" t="s">
        <v>3609</v>
      </c>
      <c r="D1392" s="2" t="s">
        <v>3484</v>
      </c>
      <c r="E1392">
        <v>2</v>
      </c>
      <c r="F1392" s="2" t="s">
        <v>3610</v>
      </c>
      <c r="G1392" s="2" t="s">
        <v>12351</v>
      </c>
    </row>
    <row r="1393" spans="1:7" x14ac:dyDescent="0.35">
      <c r="A1393" s="1">
        <v>43875.531263850309</v>
      </c>
      <c r="B1393" s="2" t="s">
        <v>3606</v>
      </c>
      <c r="C1393" s="2" t="s">
        <v>3607</v>
      </c>
      <c r="D1393" s="2" t="s">
        <v>3480</v>
      </c>
      <c r="E1393">
        <v>2</v>
      </c>
      <c r="F1393" s="2" t="s">
        <v>3608</v>
      </c>
      <c r="G1393" s="2" t="s">
        <v>12352</v>
      </c>
    </row>
    <row r="1394" spans="1:7" x14ac:dyDescent="0.35">
      <c r="A1394" s="1">
        <v>43878.531255246911</v>
      </c>
      <c r="B1394" s="2" t="s">
        <v>3603</v>
      </c>
      <c r="C1394" s="2" t="s">
        <v>3604</v>
      </c>
      <c r="D1394" s="2" t="s">
        <v>3480</v>
      </c>
      <c r="E1394">
        <v>2</v>
      </c>
      <c r="F1394" s="2" t="s">
        <v>3605</v>
      </c>
      <c r="G1394" s="2" t="s">
        <v>12353</v>
      </c>
    </row>
    <row r="1395" spans="1:7" x14ac:dyDescent="0.35">
      <c r="A1395" s="1">
        <v>43883.531261535492</v>
      </c>
      <c r="B1395" s="2" t="s">
        <v>3505</v>
      </c>
      <c r="C1395" s="2" t="s">
        <v>3506</v>
      </c>
      <c r="D1395" s="2" t="s">
        <v>3484</v>
      </c>
      <c r="E1395">
        <v>2</v>
      </c>
      <c r="F1395" s="2" t="s">
        <v>3507</v>
      </c>
      <c r="G1395" s="2" t="s">
        <v>12327</v>
      </c>
    </row>
    <row r="1396" spans="1:7" x14ac:dyDescent="0.35">
      <c r="A1396" s="1">
        <v>43882.531261998454</v>
      </c>
      <c r="B1396" s="2" t="s">
        <v>3505</v>
      </c>
      <c r="C1396" s="2" t="s">
        <v>3506</v>
      </c>
      <c r="D1396" s="2" t="s">
        <v>3484</v>
      </c>
      <c r="E1396">
        <v>2</v>
      </c>
      <c r="F1396" s="2" t="s">
        <v>3507</v>
      </c>
      <c r="G1396" s="2" t="s">
        <v>12327</v>
      </c>
    </row>
    <row r="1397" spans="1:7" x14ac:dyDescent="0.35">
      <c r="A1397" s="1">
        <v>43884.531265239195</v>
      </c>
      <c r="B1397" s="2" t="s">
        <v>3600</v>
      </c>
      <c r="C1397" s="2" t="s">
        <v>3601</v>
      </c>
      <c r="D1397" s="2" t="s">
        <v>3480</v>
      </c>
      <c r="E1397">
        <v>2</v>
      </c>
      <c r="F1397" s="2" t="s">
        <v>3602</v>
      </c>
      <c r="G1397" s="2" t="s">
        <v>12354</v>
      </c>
    </row>
    <row r="1398" spans="1:7" x14ac:dyDescent="0.35">
      <c r="A1398" s="1">
        <v>43887.531266280865</v>
      </c>
      <c r="B1398" s="2" t="s">
        <v>3505</v>
      </c>
      <c r="C1398" s="2" t="s">
        <v>3598</v>
      </c>
      <c r="D1398" s="2" t="s">
        <v>3484</v>
      </c>
      <c r="E1398">
        <v>2</v>
      </c>
      <c r="F1398" s="2" t="s">
        <v>3599</v>
      </c>
      <c r="G1398" s="2" t="s">
        <v>12355</v>
      </c>
    </row>
    <row r="1399" spans="1:7" x14ac:dyDescent="0.35">
      <c r="A1399" s="1">
        <v>43895.531262037039</v>
      </c>
      <c r="B1399" s="2" t="s">
        <v>3595</v>
      </c>
      <c r="C1399" s="2" t="s">
        <v>3596</v>
      </c>
      <c r="D1399" s="2" t="s">
        <v>3516</v>
      </c>
      <c r="E1399">
        <v>2</v>
      </c>
      <c r="F1399" s="2" t="s">
        <v>3597</v>
      </c>
      <c r="G1399" s="2" t="s">
        <v>12356</v>
      </c>
    </row>
    <row r="1400" spans="1:7" x14ac:dyDescent="0.35">
      <c r="A1400" s="1">
        <v>43905.53126049383</v>
      </c>
      <c r="B1400" s="2" t="s">
        <v>3592</v>
      </c>
      <c r="C1400" s="2" t="s">
        <v>3593</v>
      </c>
      <c r="D1400" s="2" t="s">
        <v>3480</v>
      </c>
      <c r="E1400">
        <v>2</v>
      </c>
      <c r="F1400" s="2" t="s">
        <v>3594</v>
      </c>
      <c r="G1400" s="2" t="s">
        <v>12357</v>
      </c>
    </row>
    <row r="1401" spans="1:7" x14ac:dyDescent="0.35">
      <c r="A1401" s="1">
        <v>43905.531260570984</v>
      </c>
      <c r="B1401" s="2" t="s">
        <v>3592</v>
      </c>
      <c r="C1401" s="2" t="s">
        <v>3593</v>
      </c>
      <c r="D1401" s="2" t="s">
        <v>3480</v>
      </c>
      <c r="E1401">
        <v>2</v>
      </c>
      <c r="F1401" s="2" t="s">
        <v>3594</v>
      </c>
      <c r="G1401" s="2" t="s">
        <v>12357</v>
      </c>
    </row>
    <row r="1402" spans="1:7" x14ac:dyDescent="0.35">
      <c r="A1402" s="1">
        <v>43907.531259490737</v>
      </c>
      <c r="B1402" s="2" t="s">
        <v>3589</v>
      </c>
      <c r="C1402" s="2" t="s">
        <v>3590</v>
      </c>
      <c r="D1402" s="2" t="s">
        <v>3480</v>
      </c>
      <c r="E1402">
        <v>2</v>
      </c>
      <c r="F1402" s="2" t="s">
        <v>3591</v>
      </c>
      <c r="G1402" s="2" t="s">
        <v>12358</v>
      </c>
    </row>
    <row r="1403" spans="1:7" x14ac:dyDescent="0.35">
      <c r="A1403" s="1">
        <v>43907.531258796298</v>
      </c>
      <c r="B1403" s="2" t="s">
        <v>3589</v>
      </c>
      <c r="C1403" s="2" t="s">
        <v>3590</v>
      </c>
      <c r="D1403" s="2" t="s">
        <v>3480</v>
      </c>
      <c r="E1403">
        <v>2</v>
      </c>
      <c r="F1403" s="2" t="s">
        <v>3591</v>
      </c>
      <c r="G1403" s="2" t="s">
        <v>12358</v>
      </c>
    </row>
    <row r="1404" spans="1:7" x14ac:dyDescent="0.35">
      <c r="A1404" s="1">
        <v>43778.823653819447</v>
      </c>
      <c r="B1404" s="2" t="s">
        <v>4310</v>
      </c>
      <c r="C1404" s="2" t="s">
        <v>4311</v>
      </c>
      <c r="D1404" s="2" t="s">
        <v>3215</v>
      </c>
      <c r="E1404">
        <v>2</v>
      </c>
      <c r="F1404" s="2" t="s">
        <v>4312</v>
      </c>
      <c r="G1404" s="2" t="s">
        <v>12359</v>
      </c>
    </row>
    <row r="1405" spans="1:7" x14ac:dyDescent="0.35">
      <c r="A1405" s="1">
        <v>43780.531262422839</v>
      </c>
      <c r="B1405" s="2" t="s">
        <v>4307</v>
      </c>
      <c r="C1405" s="2" t="s">
        <v>4308</v>
      </c>
      <c r="D1405" s="2" t="s">
        <v>3215</v>
      </c>
      <c r="E1405">
        <v>2</v>
      </c>
      <c r="F1405" s="2" t="s">
        <v>4309</v>
      </c>
      <c r="G1405" s="2" t="s">
        <v>12360</v>
      </c>
    </row>
    <row r="1406" spans="1:7" x14ac:dyDescent="0.35">
      <c r="A1406" s="1">
        <v>43781.531266859565</v>
      </c>
      <c r="B1406" s="2" t="s">
        <v>4298</v>
      </c>
      <c r="C1406" s="2" t="s">
        <v>4299</v>
      </c>
      <c r="D1406" s="2" t="s">
        <v>3215</v>
      </c>
      <c r="E1406">
        <v>2</v>
      </c>
      <c r="F1406" s="2" t="s">
        <v>4300</v>
      </c>
      <c r="G1406" s="2" t="s">
        <v>12361</v>
      </c>
    </row>
    <row r="1407" spans="1:7" x14ac:dyDescent="0.35">
      <c r="A1407" s="1">
        <v>43781.531266859565</v>
      </c>
      <c r="B1407" s="2" t="s">
        <v>4301</v>
      </c>
      <c r="C1407" s="2" t="s">
        <v>4302</v>
      </c>
      <c r="D1407" s="2" t="s">
        <v>3215</v>
      </c>
      <c r="E1407">
        <v>2</v>
      </c>
      <c r="F1407" s="2" t="s">
        <v>4303</v>
      </c>
      <c r="G1407" s="2" t="s">
        <v>12362</v>
      </c>
    </row>
    <row r="1408" spans="1:7" x14ac:dyDescent="0.35">
      <c r="A1408" s="1">
        <v>43781.531266859565</v>
      </c>
      <c r="B1408" s="2" t="s">
        <v>4304</v>
      </c>
      <c r="C1408" s="2" t="s">
        <v>4305</v>
      </c>
      <c r="D1408" s="2" t="s">
        <v>3215</v>
      </c>
      <c r="E1408">
        <v>2</v>
      </c>
      <c r="F1408" s="2" t="s">
        <v>4306</v>
      </c>
      <c r="G1408" s="2" t="s">
        <v>12363</v>
      </c>
    </row>
    <row r="1409" spans="1:7" x14ac:dyDescent="0.35">
      <c r="A1409" s="1">
        <v>43783.531261535492</v>
      </c>
      <c r="B1409" s="2" t="s">
        <v>4295</v>
      </c>
      <c r="C1409" s="2" t="s">
        <v>4296</v>
      </c>
      <c r="D1409" s="2" t="s">
        <v>3215</v>
      </c>
      <c r="E1409">
        <v>2</v>
      </c>
      <c r="F1409" s="2" t="s">
        <v>4297</v>
      </c>
      <c r="G1409" s="2" t="s">
        <v>12364</v>
      </c>
    </row>
    <row r="1410" spans="1:7" x14ac:dyDescent="0.35">
      <c r="A1410" s="1">
        <v>43783.531261535492</v>
      </c>
      <c r="B1410" s="2" t="s">
        <v>4292</v>
      </c>
      <c r="C1410" s="2" t="s">
        <v>4293</v>
      </c>
      <c r="D1410" s="2" t="s">
        <v>3215</v>
      </c>
      <c r="E1410">
        <v>2</v>
      </c>
      <c r="F1410" s="2" t="s">
        <v>4294</v>
      </c>
      <c r="G1410" s="2" t="s">
        <v>12365</v>
      </c>
    </row>
    <row r="1411" spans="1:7" x14ac:dyDescent="0.35">
      <c r="A1411" s="1">
        <v>43783.531261535492</v>
      </c>
      <c r="B1411" s="2" t="s">
        <v>4289</v>
      </c>
      <c r="C1411" s="2" t="s">
        <v>4290</v>
      </c>
      <c r="D1411" s="2" t="s">
        <v>3215</v>
      </c>
      <c r="E1411">
        <v>2</v>
      </c>
      <c r="F1411" s="2" t="s">
        <v>4291</v>
      </c>
      <c r="G1411" s="2" t="s">
        <v>12366</v>
      </c>
    </row>
    <row r="1412" spans="1:7" x14ac:dyDescent="0.35">
      <c r="A1412" s="1">
        <v>43785.531264158948</v>
      </c>
      <c r="B1412" s="2" t="s">
        <v>4286</v>
      </c>
      <c r="C1412" s="2" t="s">
        <v>4287</v>
      </c>
      <c r="D1412" s="2" t="s">
        <v>3215</v>
      </c>
      <c r="E1412">
        <v>2</v>
      </c>
      <c r="F1412" s="2" t="s">
        <v>4288</v>
      </c>
      <c r="G1412" s="2" t="s">
        <v>12367</v>
      </c>
    </row>
    <row r="1413" spans="1:7" x14ac:dyDescent="0.35">
      <c r="A1413" s="1">
        <v>43786.531260378084</v>
      </c>
      <c r="B1413" s="2" t="s">
        <v>4283</v>
      </c>
      <c r="C1413" s="2" t="s">
        <v>4284</v>
      </c>
      <c r="D1413" s="2" t="s">
        <v>3215</v>
      </c>
      <c r="E1413">
        <v>2</v>
      </c>
      <c r="F1413" s="2" t="s">
        <v>4285</v>
      </c>
      <c r="G1413" s="2" t="s">
        <v>12368</v>
      </c>
    </row>
    <row r="1414" spans="1:7" x14ac:dyDescent="0.35">
      <c r="A1414" s="1">
        <v>43791.531261921293</v>
      </c>
      <c r="B1414" s="2" t="s">
        <v>4280</v>
      </c>
      <c r="C1414" s="2" t="s">
        <v>4281</v>
      </c>
      <c r="D1414" s="2" t="s">
        <v>3215</v>
      </c>
      <c r="E1414">
        <v>2</v>
      </c>
      <c r="F1414" s="2" t="s">
        <v>4282</v>
      </c>
      <c r="G1414" s="2" t="s">
        <v>12369</v>
      </c>
    </row>
    <row r="1415" spans="1:7" x14ac:dyDescent="0.35">
      <c r="A1415" s="1">
        <v>43793.531281558644</v>
      </c>
      <c r="B1415" s="2" t="s">
        <v>4277</v>
      </c>
      <c r="C1415" s="2" t="s">
        <v>4278</v>
      </c>
      <c r="D1415" s="2" t="s">
        <v>3215</v>
      </c>
      <c r="E1415">
        <v>2</v>
      </c>
      <c r="F1415" s="2" t="s">
        <v>4279</v>
      </c>
      <c r="G1415" s="2" t="s">
        <v>12370</v>
      </c>
    </row>
    <row r="1416" spans="1:7" x14ac:dyDescent="0.35">
      <c r="A1416" s="1">
        <v>43793.531281558644</v>
      </c>
      <c r="B1416" s="2" t="s">
        <v>4274</v>
      </c>
      <c r="C1416" s="2" t="s">
        <v>4275</v>
      </c>
      <c r="D1416" s="2" t="s">
        <v>3215</v>
      </c>
      <c r="E1416">
        <v>2</v>
      </c>
      <c r="F1416" s="2" t="s">
        <v>4276</v>
      </c>
      <c r="G1416" s="2" t="s">
        <v>12371</v>
      </c>
    </row>
    <row r="1417" spans="1:7" x14ac:dyDescent="0.35">
      <c r="A1417" s="1">
        <v>43793.531281558644</v>
      </c>
      <c r="B1417" s="2" t="s">
        <v>4271</v>
      </c>
      <c r="C1417" s="2" t="s">
        <v>4272</v>
      </c>
      <c r="D1417" s="2" t="s">
        <v>3215</v>
      </c>
      <c r="E1417">
        <v>2</v>
      </c>
      <c r="F1417" s="2" t="s">
        <v>4273</v>
      </c>
      <c r="G1417" s="2" t="s">
        <v>12372</v>
      </c>
    </row>
    <row r="1418" spans="1:7" x14ac:dyDescent="0.35">
      <c r="A1418" s="1">
        <v>43795.531259182098</v>
      </c>
      <c r="B1418" s="2" t="s">
        <v>4268</v>
      </c>
      <c r="C1418" s="2" t="s">
        <v>4269</v>
      </c>
      <c r="D1418" s="2" t="s">
        <v>3215</v>
      </c>
      <c r="E1418">
        <v>2</v>
      </c>
      <c r="F1418" s="2" t="s">
        <v>4270</v>
      </c>
      <c r="G1418" s="2" t="s">
        <v>12373</v>
      </c>
    </row>
    <row r="1419" spans="1:7" x14ac:dyDescent="0.35">
      <c r="A1419" s="1">
        <v>43796.531268634259</v>
      </c>
      <c r="B1419" s="2" t="s">
        <v>4259</v>
      </c>
      <c r="C1419" s="2" t="s">
        <v>4260</v>
      </c>
      <c r="D1419" s="2" t="s">
        <v>3215</v>
      </c>
      <c r="E1419">
        <v>2</v>
      </c>
      <c r="F1419" s="2" t="s">
        <v>4261</v>
      </c>
      <c r="G1419" s="2" t="s">
        <v>12374</v>
      </c>
    </row>
    <row r="1420" spans="1:7" x14ac:dyDescent="0.35">
      <c r="A1420" s="1">
        <v>43796.531268634259</v>
      </c>
      <c r="B1420" s="2" t="s">
        <v>4262</v>
      </c>
      <c r="C1420" s="2" t="s">
        <v>4263</v>
      </c>
      <c r="D1420" s="2" t="s">
        <v>3215</v>
      </c>
      <c r="E1420">
        <v>2</v>
      </c>
      <c r="F1420" s="2" t="s">
        <v>4264</v>
      </c>
      <c r="G1420" s="2" t="s">
        <v>12375</v>
      </c>
    </row>
    <row r="1421" spans="1:7" x14ac:dyDescent="0.35">
      <c r="A1421" s="1">
        <v>43796.531268634259</v>
      </c>
      <c r="B1421" s="2" t="s">
        <v>4265</v>
      </c>
      <c r="C1421" s="2" t="s">
        <v>4266</v>
      </c>
      <c r="D1421" s="2" t="s">
        <v>3215</v>
      </c>
      <c r="E1421">
        <v>2</v>
      </c>
      <c r="F1421" s="2" t="s">
        <v>4267</v>
      </c>
      <c r="G1421" s="2" t="s">
        <v>12376</v>
      </c>
    </row>
    <row r="1422" spans="1:7" x14ac:dyDescent="0.35">
      <c r="A1422" s="1">
        <v>43797.531266087964</v>
      </c>
      <c r="B1422" s="2" t="s">
        <v>4256</v>
      </c>
      <c r="C1422" s="2" t="s">
        <v>4257</v>
      </c>
      <c r="D1422" s="2" t="s">
        <v>3215</v>
      </c>
      <c r="E1422">
        <v>2</v>
      </c>
      <c r="F1422" s="2" t="s">
        <v>4258</v>
      </c>
      <c r="G1422" s="2" t="s">
        <v>12377</v>
      </c>
    </row>
    <row r="1423" spans="1:7" x14ac:dyDescent="0.35">
      <c r="A1423" s="1">
        <v>43798.531269058643</v>
      </c>
      <c r="B1423" s="2" t="s">
        <v>4253</v>
      </c>
      <c r="C1423" s="2" t="s">
        <v>4254</v>
      </c>
      <c r="D1423" s="2" t="s">
        <v>3215</v>
      </c>
      <c r="E1423">
        <v>2</v>
      </c>
      <c r="F1423" s="2" t="s">
        <v>4255</v>
      </c>
      <c r="G1423" s="2" t="s">
        <v>12378</v>
      </c>
    </row>
    <row r="1424" spans="1:7" x14ac:dyDescent="0.35">
      <c r="A1424" s="1">
        <v>43798.531269058643</v>
      </c>
      <c r="B1424" s="2" t="s">
        <v>4250</v>
      </c>
      <c r="C1424" s="2" t="s">
        <v>4251</v>
      </c>
      <c r="D1424" s="2" t="s">
        <v>3215</v>
      </c>
      <c r="E1424">
        <v>2</v>
      </c>
      <c r="F1424" s="2" t="s">
        <v>4252</v>
      </c>
      <c r="G1424" s="2" t="s">
        <v>12379</v>
      </c>
    </row>
    <row r="1425" spans="1:7" x14ac:dyDescent="0.35">
      <c r="A1425" s="1">
        <v>43798.531269058643</v>
      </c>
      <c r="B1425" s="2" t="s">
        <v>4247</v>
      </c>
      <c r="C1425" s="2" t="s">
        <v>4248</v>
      </c>
      <c r="D1425" s="2" t="s">
        <v>3215</v>
      </c>
      <c r="E1425">
        <v>2</v>
      </c>
      <c r="F1425" s="2" t="s">
        <v>4249</v>
      </c>
      <c r="G1425" s="2" t="s">
        <v>12380</v>
      </c>
    </row>
    <row r="1426" spans="1:7" x14ac:dyDescent="0.35">
      <c r="A1426" s="1">
        <v>43799.531257986113</v>
      </c>
      <c r="B1426" s="2" t="s">
        <v>4244</v>
      </c>
      <c r="C1426" s="2" t="s">
        <v>4245</v>
      </c>
      <c r="D1426" s="2" t="s">
        <v>3215</v>
      </c>
      <c r="E1426">
        <v>2</v>
      </c>
      <c r="F1426" s="2" t="s">
        <v>4246</v>
      </c>
      <c r="G1426" s="2" t="s">
        <v>12381</v>
      </c>
    </row>
    <row r="1427" spans="1:7" x14ac:dyDescent="0.35">
      <c r="A1427" s="1">
        <v>43799.531257986113</v>
      </c>
      <c r="B1427" s="2" t="s">
        <v>4241</v>
      </c>
      <c r="C1427" s="2" t="s">
        <v>4242</v>
      </c>
      <c r="D1427" s="2" t="s">
        <v>3215</v>
      </c>
      <c r="E1427">
        <v>2</v>
      </c>
      <c r="F1427" s="2" t="s">
        <v>4243</v>
      </c>
      <c r="G1427" s="2" t="s">
        <v>12382</v>
      </c>
    </row>
    <row r="1428" spans="1:7" x14ac:dyDescent="0.35">
      <c r="A1428" s="1">
        <v>43800.53126709105</v>
      </c>
      <c r="B1428" s="2" t="s">
        <v>4238</v>
      </c>
      <c r="C1428" s="2" t="s">
        <v>4239</v>
      </c>
      <c r="D1428" s="2" t="s">
        <v>3215</v>
      </c>
      <c r="E1428">
        <v>2</v>
      </c>
      <c r="F1428" s="2" t="s">
        <v>4240</v>
      </c>
      <c r="G1428" s="2" t="s">
        <v>12383</v>
      </c>
    </row>
    <row r="1429" spans="1:7" x14ac:dyDescent="0.35">
      <c r="A1429" s="1">
        <v>43800.53126709105</v>
      </c>
      <c r="B1429" s="2" t="s">
        <v>4235</v>
      </c>
      <c r="C1429" s="2" t="s">
        <v>4236</v>
      </c>
      <c r="D1429" s="2" t="s">
        <v>3215</v>
      </c>
      <c r="E1429">
        <v>2</v>
      </c>
      <c r="F1429" s="2" t="s">
        <v>4237</v>
      </c>
      <c r="G1429" s="2" t="s">
        <v>12384</v>
      </c>
    </row>
    <row r="1430" spans="1:7" x14ac:dyDescent="0.35">
      <c r="A1430" s="1">
        <v>43805.531269251544</v>
      </c>
      <c r="B1430" s="2" t="s">
        <v>4232</v>
      </c>
      <c r="C1430" s="2" t="s">
        <v>4233</v>
      </c>
      <c r="D1430" s="2" t="s">
        <v>3215</v>
      </c>
      <c r="E1430">
        <v>2</v>
      </c>
      <c r="F1430" s="2" t="s">
        <v>4234</v>
      </c>
      <c r="G1430" s="2" t="s">
        <v>12385</v>
      </c>
    </row>
    <row r="1431" spans="1:7" x14ac:dyDescent="0.35">
      <c r="A1431" s="1">
        <v>43805.531269251544</v>
      </c>
      <c r="B1431" s="2" t="s">
        <v>4229</v>
      </c>
      <c r="C1431" s="2" t="s">
        <v>4230</v>
      </c>
      <c r="D1431" s="2" t="s">
        <v>3215</v>
      </c>
      <c r="E1431">
        <v>2</v>
      </c>
      <c r="F1431" s="2" t="s">
        <v>4231</v>
      </c>
      <c r="G1431" s="2" t="s">
        <v>12386</v>
      </c>
    </row>
    <row r="1432" spans="1:7" x14ac:dyDescent="0.35">
      <c r="A1432" s="1">
        <v>43806.531256057096</v>
      </c>
      <c r="B1432" s="2" t="s">
        <v>4226</v>
      </c>
      <c r="C1432" s="2" t="s">
        <v>4227</v>
      </c>
      <c r="D1432" s="2" t="s">
        <v>3215</v>
      </c>
      <c r="E1432">
        <v>2</v>
      </c>
      <c r="F1432" s="2" t="s">
        <v>4228</v>
      </c>
      <c r="G1432" s="2" t="s">
        <v>12387</v>
      </c>
    </row>
    <row r="1433" spans="1:7" x14ac:dyDescent="0.35">
      <c r="A1433" s="1">
        <v>43806.531256057096</v>
      </c>
      <c r="B1433" s="2" t="s">
        <v>4223</v>
      </c>
      <c r="C1433" s="2" t="s">
        <v>4224</v>
      </c>
      <c r="D1433" s="2" t="s">
        <v>3215</v>
      </c>
      <c r="E1433">
        <v>2</v>
      </c>
      <c r="F1433" s="2" t="s">
        <v>4225</v>
      </c>
      <c r="G1433" s="2" t="s">
        <v>12388</v>
      </c>
    </row>
    <row r="1434" spans="1:7" x14ac:dyDescent="0.35">
      <c r="A1434" s="1">
        <v>43809.531258989198</v>
      </c>
      <c r="B1434" s="2" t="s">
        <v>4217</v>
      </c>
      <c r="C1434" s="2" t="s">
        <v>4218</v>
      </c>
      <c r="D1434" s="2" t="s">
        <v>3215</v>
      </c>
      <c r="E1434">
        <v>2</v>
      </c>
      <c r="F1434" s="2" t="s">
        <v>4219</v>
      </c>
      <c r="G1434" s="2" t="s">
        <v>12389</v>
      </c>
    </row>
    <row r="1435" spans="1:7" x14ac:dyDescent="0.35">
      <c r="A1435" s="1">
        <v>43809.531258989198</v>
      </c>
      <c r="B1435" s="2" t="s">
        <v>4220</v>
      </c>
      <c r="C1435" s="2" t="s">
        <v>4221</v>
      </c>
      <c r="D1435" s="2" t="s">
        <v>3215</v>
      </c>
      <c r="E1435">
        <v>2</v>
      </c>
      <c r="F1435" s="2" t="s">
        <v>4222</v>
      </c>
      <c r="G1435" s="2" t="s">
        <v>12390</v>
      </c>
    </row>
    <row r="1436" spans="1:7" x14ac:dyDescent="0.35">
      <c r="A1436" s="1">
        <v>43810.531264506171</v>
      </c>
      <c r="B1436" s="2" t="s">
        <v>4214</v>
      </c>
      <c r="C1436" s="2" t="s">
        <v>4215</v>
      </c>
      <c r="D1436" s="2" t="s">
        <v>3215</v>
      </c>
      <c r="E1436">
        <v>2</v>
      </c>
      <c r="F1436" s="2" t="s">
        <v>4216</v>
      </c>
      <c r="G1436" s="2" t="s">
        <v>12391</v>
      </c>
    </row>
    <row r="1437" spans="1:7" x14ac:dyDescent="0.35">
      <c r="A1437" s="1">
        <v>43811.531263966048</v>
      </c>
      <c r="B1437" s="2" t="s">
        <v>4211</v>
      </c>
      <c r="C1437" s="2" t="s">
        <v>4212</v>
      </c>
      <c r="D1437" s="2" t="s">
        <v>3215</v>
      </c>
      <c r="E1437">
        <v>2</v>
      </c>
      <c r="F1437" s="2" t="s">
        <v>4213</v>
      </c>
      <c r="G1437" s="2" t="s">
        <v>12392</v>
      </c>
    </row>
    <row r="1438" spans="1:7" x14ac:dyDescent="0.35">
      <c r="A1438" s="1">
        <v>43813.531254591049</v>
      </c>
      <c r="B1438" s="2" t="s">
        <v>4208</v>
      </c>
      <c r="C1438" s="2" t="s">
        <v>4209</v>
      </c>
      <c r="D1438" s="2" t="s">
        <v>3215</v>
      </c>
      <c r="E1438">
        <v>2</v>
      </c>
      <c r="F1438" s="2" t="s">
        <v>4210</v>
      </c>
      <c r="G1438" s="2" t="s">
        <v>12393</v>
      </c>
    </row>
    <row r="1439" spans="1:7" x14ac:dyDescent="0.35">
      <c r="A1439" s="1">
        <v>43813.531254591049</v>
      </c>
      <c r="B1439" s="2" t="s">
        <v>4202</v>
      </c>
      <c r="C1439" s="2" t="s">
        <v>4203</v>
      </c>
      <c r="D1439" s="2" t="s">
        <v>3215</v>
      </c>
      <c r="E1439">
        <v>2</v>
      </c>
      <c r="F1439" s="2" t="s">
        <v>4204</v>
      </c>
      <c r="G1439" s="2" t="s">
        <v>12394</v>
      </c>
    </row>
    <row r="1440" spans="1:7" x14ac:dyDescent="0.35">
      <c r="A1440" s="1">
        <v>43813.531254591049</v>
      </c>
      <c r="B1440" s="2" t="s">
        <v>4205</v>
      </c>
      <c r="C1440" s="2" t="s">
        <v>4206</v>
      </c>
      <c r="D1440" s="2" t="s">
        <v>3215</v>
      </c>
      <c r="E1440">
        <v>2</v>
      </c>
      <c r="F1440" s="2" t="s">
        <v>4207</v>
      </c>
      <c r="G1440" s="2" t="s">
        <v>12395</v>
      </c>
    </row>
    <row r="1441" spans="1:7" x14ac:dyDescent="0.35">
      <c r="A1441" s="1">
        <v>43815.531268171297</v>
      </c>
      <c r="B1441" s="2" t="s">
        <v>4199</v>
      </c>
      <c r="C1441" s="2" t="s">
        <v>4200</v>
      </c>
      <c r="D1441" s="2" t="s">
        <v>3215</v>
      </c>
      <c r="E1441">
        <v>2</v>
      </c>
      <c r="F1441" s="2" t="s">
        <v>4201</v>
      </c>
      <c r="G1441" s="2" t="s">
        <v>12396</v>
      </c>
    </row>
    <row r="1442" spans="1:7" x14ac:dyDescent="0.35">
      <c r="A1442" s="1">
        <v>43817.531285108023</v>
      </c>
      <c r="B1442" s="2" t="s">
        <v>4196</v>
      </c>
      <c r="C1442" s="2" t="s">
        <v>4197</v>
      </c>
      <c r="D1442" s="2" t="s">
        <v>3215</v>
      </c>
      <c r="E1442">
        <v>2</v>
      </c>
      <c r="F1442" s="2" t="s">
        <v>4198</v>
      </c>
      <c r="G1442" s="2" t="s">
        <v>12397</v>
      </c>
    </row>
    <row r="1443" spans="1:7" x14ac:dyDescent="0.35">
      <c r="A1443" s="1">
        <v>43818.531265625003</v>
      </c>
      <c r="B1443" s="2" t="s">
        <v>4193</v>
      </c>
      <c r="C1443" s="2" t="s">
        <v>4194</v>
      </c>
      <c r="D1443" s="2" t="s">
        <v>3215</v>
      </c>
      <c r="E1443">
        <v>2</v>
      </c>
      <c r="F1443" s="2" t="s">
        <v>4195</v>
      </c>
      <c r="G1443" s="2" t="s">
        <v>12398</v>
      </c>
    </row>
    <row r="1444" spans="1:7" x14ac:dyDescent="0.35">
      <c r="A1444" s="1">
        <v>43820.531263078701</v>
      </c>
      <c r="B1444" s="2" t="s">
        <v>4190</v>
      </c>
      <c r="C1444" s="2" t="s">
        <v>4191</v>
      </c>
      <c r="D1444" s="2" t="s">
        <v>3215</v>
      </c>
      <c r="E1444">
        <v>2</v>
      </c>
      <c r="F1444" s="2" t="s">
        <v>4192</v>
      </c>
      <c r="G1444" s="2" t="s">
        <v>12399</v>
      </c>
    </row>
    <row r="1445" spans="1:7" x14ac:dyDescent="0.35">
      <c r="A1445" s="1">
        <v>43820.531263078701</v>
      </c>
      <c r="B1445" s="2" t="s">
        <v>4187</v>
      </c>
      <c r="C1445" s="2" t="s">
        <v>4188</v>
      </c>
      <c r="D1445" s="2" t="s">
        <v>3215</v>
      </c>
      <c r="E1445">
        <v>2</v>
      </c>
      <c r="F1445" s="2" t="s">
        <v>4189</v>
      </c>
      <c r="G1445" s="2" t="s">
        <v>12400</v>
      </c>
    </row>
    <row r="1446" spans="1:7" x14ac:dyDescent="0.35">
      <c r="A1446" s="1">
        <v>43820.531263078701</v>
      </c>
      <c r="B1446" s="2" t="s">
        <v>4181</v>
      </c>
      <c r="C1446" s="2" t="s">
        <v>4182</v>
      </c>
      <c r="D1446" s="2" t="s">
        <v>3215</v>
      </c>
      <c r="E1446">
        <v>2</v>
      </c>
      <c r="F1446" s="2" t="s">
        <v>4183</v>
      </c>
      <c r="G1446" s="2" t="s">
        <v>12401</v>
      </c>
    </row>
    <row r="1447" spans="1:7" x14ac:dyDescent="0.35">
      <c r="A1447" s="1">
        <v>43820.531263078701</v>
      </c>
      <c r="B1447" s="2" t="s">
        <v>4184</v>
      </c>
      <c r="C1447" s="2" t="s">
        <v>4185</v>
      </c>
      <c r="D1447" s="2" t="s">
        <v>3215</v>
      </c>
      <c r="E1447">
        <v>2</v>
      </c>
      <c r="F1447" s="2" t="s">
        <v>4186</v>
      </c>
      <c r="G1447" s="2" t="s">
        <v>12402</v>
      </c>
    </row>
    <row r="1448" spans="1:7" x14ac:dyDescent="0.35">
      <c r="A1448" s="1">
        <v>43821.531269830244</v>
      </c>
      <c r="B1448" s="2" t="s">
        <v>4175</v>
      </c>
      <c r="C1448" s="2" t="s">
        <v>4176</v>
      </c>
      <c r="D1448" s="2" t="s">
        <v>3215</v>
      </c>
      <c r="E1448">
        <v>2</v>
      </c>
      <c r="F1448" s="2" t="s">
        <v>4177</v>
      </c>
      <c r="G1448" s="2" t="s">
        <v>12403</v>
      </c>
    </row>
    <row r="1449" spans="1:7" x14ac:dyDescent="0.35">
      <c r="A1449" s="1">
        <v>43821.531269830244</v>
      </c>
      <c r="B1449" s="2" t="s">
        <v>4178</v>
      </c>
      <c r="C1449" s="2" t="s">
        <v>4179</v>
      </c>
      <c r="D1449" s="2" t="s">
        <v>3215</v>
      </c>
      <c r="E1449">
        <v>2</v>
      </c>
      <c r="F1449" s="2" t="s">
        <v>4180</v>
      </c>
      <c r="G1449" s="2" t="s">
        <v>12404</v>
      </c>
    </row>
    <row r="1450" spans="1:7" x14ac:dyDescent="0.35">
      <c r="A1450" s="1">
        <v>43822.531263271601</v>
      </c>
      <c r="B1450" s="2" t="s">
        <v>4172</v>
      </c>
      <c r="C1450" s="2" t="s">
        <v>4173</v>
      </c>
      <c r="D1450" s="2" t="s">
        <v>3215</v>
      </c>
      <c r="E1450">
        <v>2</v>
      </c>
      <c r="F1450" s="2" t="s">
        <v>4174</v>
      </c>
      <c r="G1450" s="2" t="s">
        <v>12405</v>
      </c>
    </row>
    <row r="1451" spans="1:7" x14ac:dyDescent="0.35">
      <c r="A1451" s="1">
        <v>43822.531263271601</v>
      </c>
      <c r="B1451" s="2" t="s">
        <v>4169</v>
      </c>
      <c r="C1451" s="2" t="s">
        <v>4170</v>
      </c>
      <c r="D1451" s="2" t="s">
        <v>3215</v>
      </c>
      <c r="E1451">
        <v>2</v>
      </c>
      <c r="F1451" s="2" t="s">
        <v>4171</v>
      </c>
      <c r="G1451" s="2" t="s">
        <v>12406</v>
      </c>
    </row>
    <row r="1452" spans="1:7" x14ac:dyDescent="0.35">
      <c r="A1452" s="1">
        <v>43822.531263271601</v>
      </c>
      <c r="B1452" s="2" t="s">
        <v>4166</v>
      </c>
      <c r="C1452" s="2" t="s">
        <v>4167</v>
      </c>
      <c r="D1452" s="2" t="s">
        <v>3215</v>
      </c>
      <c r="E1452">
        <v>2</v>
      </c>
      <c r="F1452" s="2" t="s">
        <v>4168</v>
      </c>
      <c r="G1452" s="2" t="s">
        <v>12407</v>
      </c>
    </row>
    <row r="1453" spans="1:7" x14ac:dyDescent="0.35">
      <c r="A1453" s="1">
        <v>43823.531267438273</v>
      </c>
      <c r="B1453" s="2" t="s">
        <v>4163</v>
      </c>
      <c r="C1453" s="2" t="s">
        <v>4164</v>
      </c>
      <c r="D1453" s="2" t="s">
        <v>3215</v>
      </c>
      <c r="E1453">
        <v>2</v>
      </c>
      <c r="F1453" s="2" t="s">
        <v>4165</v>
      </c>
      <c r="G1453" s="2" t="s">
        <v>12408</v>
      </c>
    </row>
    <row r="1454" spans="1:7" x14ac:dyDescent="0.35">
      <c r="A1454" s="1">
        <v>43824.53125945216</v>
      </c>
      <c r="B1454" s="2" t="s">
        <v>1478</v>
      </c>
      <c r="C1454" s="2" t="s">
        <v>1479</v>
      </c>
      <c r="D1454" s="2" t="s">
        <v>3215</v>
      </c>
      <c r="E1454">
        <v>2</v>
      </c>
      <c r="F1454" s="2" t="s">
        <v>1480</v>
      </c>
      <c r="G1454" s="2" t="s">
        <v>11307</v>
      </c>
    </row>
    <row r="1455" spans="1:7" x14ac:dyDescent="0.35">
      <c r="A1455" s="1">
        <v>43824.53125945216</v>
      </c>
      <c r="B1455" s="2" t="s">
        <v>4154</v>
      </c>
      <c r="C1455" s="2" t="s">
        <v>4155</v>
      </c>
      <c r="D1455" s="2" t="s">
        <v>3215</v>
      </c>
      <c r="E1455">
        <v>2</v>
      </c>
      <c r="F1455" s="2" t="s">
        <v>4156</v>
      </c>
      <c r="G1455" s="2" t="s">
        <v>12409</v>
      </c>
    </row>
    <row r="1456" spans="1:7" x14ac:dyDescent="0.35">
      <c r="A1456" s="1">
        <v>43824.53125945216</v>
      </c>
      <c r="B1456" s="2" t="s">
        <v>4157</v>
      </c>
      <c r="C1456" s="2" t="s">
        <v>4158</v>
      </c>
      <c r="D1456" s="2" t="s">
        <v>3215</v>
      </c>
      <c r="E1456">
        <v>2</v>
      </c>
      <c r="F1456" s="2" t="s">
        <v>4159</v>
      </c>
      <c r="G1456" s="2" t="s">
        <v>12410</v>
      </c>
    </row>
    <row r="1457" spans="1:7" x14ac:dyDescent="0.35">
      <c r="A1457" s="1">
        <v>43824.53125945216</v>
      </c>
      <c r="B1457" s="2" t="s">
        <v>4160</v>
      </c>
      <c r="C1457" s="2" t="s">
        <v>4161</v>
      </c>
      <c r="D1457" s="2" t="s">
        <v>3215</v>
      </c>
      <c r="E1457">
        <v>2</v>
      </c>
      <c r="F1457" s="2" t="s">
        <v>4162</v>
      </c>
      <c r="G1457" s="2" t="s">
        <v>12411</v>
      </c>
    </row>
    <row r="1458" spans="1:7" x14ac:dyDescent="0.35">
      <c r="A1458" s="1">
        <v>43825.531263541663</v>
      </c>
      <c r="B1458" s="2" t="s">
        <v>4151</v>
      </c>
      <c r="C1458" s="2" t="s">
        <v>4152</v>
      </c>
      <c r="D1458" s="2" t="s">
        <v>3215</v>
      </c>
      <c r="E1458">
        <v>2</v>
      </c>
      <c r="F1458" s="2" t="s">
        <v>4153</v>
      </c>
      <c r="G1458" s="2" t="s">
        <v>12412</v>
      </c>
    </row>
    <row r="1459" spans="1:7" x14ac:dyDescent="0.35">
      <c r="A1459" s="1">
        <v>43826.53125887346</v>
      </c>
      <c r="B1459" s="2" t="s">
        <v>4148</v>
      </c>
      <c r="C1459" s="2" t="s">
        <v>4149</v>
      </c>
      <c r="D1459" s="2" t="s">
        <v>3215</v>
      </c>
      <c r="E1459">
        <v>2</v>
      </c>
      <c r="F1459" s="2" t="s">
        <v>4150</v>
      </c>
      <c r="G1459" s="2" t="s">
        <v>12413</v>
      </c>
    </row>
    <row r="1460" spans="1:7" x14ac:dyDescent="0.35">
      <c r="A1460" s="1">
        <v>43827.531256365743</v>
      </c>
      <c r="B1460" s="2" t="s">
        <v>4136</v>
      </c>
      <c r="C1460" s="2" t="s">
        <v>4137</v>
      </c>
      <c r="D1460" s="2" t="s">
        <v>3215</v>
      </c>
      <c r="E1460">
        <v>2</v>
      </c>
      <c r="F1460" s="2" t="s">
        <v>4138</v>
      </c>
      <c r="G1460" s="2" t="s">
        <v>12414</v>
      </c>
    </row>
    <row r="1461" spans="1:7" x14ac:dyDescent="0.35">
      <c r="A1461" s="1">
        <v>43827.531256365743</v>
      </c>
      <c r="B1461" s="2" t="s">
        <v>4142</v>
      </c>
      <c r="C1461" s="2" t="s">
        <v>4143</v>
      </c>
      <c r="D1461" s="2" t="s">
        <v>3215</v>
      </c>
      <c r="E1461">
        <v>2</v>
      </c>
      <c r="F1461" s="2" t="s">
        <v>4144</v>
      </c>
      <c r="G1461" s="2" t="s">
        <v>12415</v>
      </c>
    </row>
    <row r="1462" spans="1:7" x14ac:dyDescent="0.35">
      <c r="A1462" s="1">
        <v>43827.531256365743</v>
      </c>
      <c r="B1462" s="2" t="s">
        <v>4145</v>
      </c>
      <c r="C1462" s="2" t="s">
        <v>4146</v>
      </c>
      <c r="D1462" s="2" t="s">
        <v>3215</v>
      </c>
      <c r="E1462">
        <v>2</v>
      </c>
      <c r="F1462" s="2" t="s">
        <v>4147</v>
      </c>
      <c r="G1462" s="2" t="s">
        <v>12416</v>
      </c>
    </row>
    <row r="1463" spans="1:7" x14ac:dyDescent="0.35">
      <c r="A1463" s="1">
        <v>43827.531256365743</v>
      </c>
      <c r="B1463" s="2" t="s">
        <v>4139</v>
      </c>
      <c r="C1463" s="2" t="s">
        <v>4140</v>
      </c>
      <c r="D1463" s="2" t="s">
        <v>3215</v>
      </c>
      <c r="E1463">
        <v>2</v>
      </c>
      <c r="F1463" s="2" t="s">
        <v>4141</v>
      </c>
      <c r="G1463" s="2" t="s">
        <v>12417</v>
      </c>
    </row>
    <row r="1464" spans="1:7" x14ac:dyDescent="0.35">
      <c r="A1464" s="1">
        <v>43829.531266280865</v>
      </c>
      <c r="B1464" s="2" t="s">
        <v>4130</v>
      </c>
      <c r="C1464" s="2" t="s">
        <v>4131</v>
      </c>
      <c r="D1464" s="2" t="s">
        <v>3215</v>
      </c>
      <c r="E1464">
        <v>2</v>
      </c>
      <c r="F1464" s="2" t="s">
        <v>4132</v>
      </c>
      <c r="G1464" s="2" t="s">
        <v>12418</v>
      </c>
    </row>
    <row r="1465" spans="1:7" x14ac:dyDescent="0.35">
      <c r="A1465" s="1">
        <v>43829.531266280865</v>
      </c>
      <c r="B1465" s="2" t="s">
        <v>4133</v>
      </c>
      <c r="C1465" s="2" t="s">
        <v>4134</v>
      </c>
      <c r="D1465" s="2" t="s">
        <v>3215</v>
      </c>
      <c r="E1465">
        <v>2</v>
      </c>
      <c r="F1465" s="2" t="s">
        <v>4135</v>
      </c>
      <c r="G1465" s="2" t="s">
        <v>12419</v>
      </c>
    </row>
    <row r="1466" spans="1:7" x14ac:dyDescent="0.35">
      <c r="A1466" s="1">
        <v>43831.53126087963</v>
      </c>
      <c r="B1466" s="2" t="s">
        <v>4121</v>
      </c>
      <c r="C1466" s="2" t="s">
        <v>4122</v>
      </c>
      <c r="D1466" s="2" t="s">
        <v>3215</v>
      </c>
      <c r="E1466">
        <v>2</v>
      </c>
      <c r="F1466" s="2" t="s">
        <v>4123</v>
      </c>
      <c r="G1466" s="2" t="s">
        <v>12420</v>
      </c>
    </row>
    <row r="1467" spans="1:7" x14ac:dyDescent="0.35">
      <c r="A1467" s="1">
        <v>43831.53126087963</v>
      </c>
      <c r="B1467" s="2" t="s">
        <v>4124</v>
      </c>
      <c r="C1467" s="2" t="s">
        <v>4125</v>
      </c>
      <c r="D1467" s="2" t="s">
        <v>3215</v>
      </c>
      <c r="E1467">
        <v>2</v>
      </c>
      <c r="F1467" s="2" t="s">
        <v>4126</v>
      </c>
      <c r="G1467" s="2" t="s">
        <v>12421</v>
      </c>
    </row>
    <row r="1468" spans="1:7" x14ac:dyDescent="0.35">
      <c r="A1468" s="1">
        <v>43831.53126087963</v>
      </c>
      <c r="B1468" s="2" t="s">
        <v>4127</v>
      </c>
      <c r="C1468" s="2" t="s">
        <v>4128</v>
      </c>
      <c r="D1468" s="2" t="s">
        <v>3215</v>
      </c>
      <c r="E1468">
        <v>2</v>
      </c>
      <c r="F1468" s="2" t="s">
        <v>4129</v>
      </c>
      <c r="G1468" s="2" t="s">
        <v>12422</v>
      </c>
    </row>
    <row r="1469" spans="1:7" x14ac:dyDescent="0.35">
      <c r="A1469" s="1">
        <v>43832.531272569446</v>
      </c>
      <c r="B1469" s="2" t="s">
        <v>4118</v>
      </c>
      <c r="C1469" s="2" t="s">
        <v>4119</v>
      </c>
      <c r="D1469" s="2" t="s">
        <v>3215</v>
      </c>
      <c r="E1469">
        <v>2</v>
      </c>
      <c r="F1469" s="2" t="s">
        <v>4120</v>
      </c>
      <c r="G1469" s="2" t="s">
        <v>12423</v>
      </c>
    </row>
    <row r="1470" spans="1:7" x14ac:dyDescent="0.35">
      <c r="A1470" s="1">
        <v>43833.531261304015</v>
      </c>
      <c r="B1470" s="2" t="s">
        <v>4115</v>
      </c>
      <c r="C1470" s="2" t="s">
        <v>4116</v>
      </c>
      <c r="D1470" s="2" t="s">
        <v>3215</v>
      </c>
      <c r="E1470">
        <v>2</v>
      </c>
      <c r="F1470" s="2" t="s">
        <v>4117</v>
      </c>
      <c r="G1470" s="2" t="s">
        <v>12424</v>
      </c>
    </row>
    <row r="1471" spans="1:7" x14ac:dyDescent="0.35">
      <c r="A1471" s="1">
        <v>43833.531261304015</v>
      </c>
      <c r="B1471" s="2" t="s">
        <v>4109</v>
      </c>
      <c r="C1471" s="2" t="s">
        <v>4110</v>
      </c>
      <c r="D1471" s="2" t="s">
        <v>3215</v>
      </c>
      <c r="E1471">
        <v>2</v>
      </c>
      <c r="F1471" s="2" t="s">
        <v>4111</v>
      </c>
      <c r="G1471" s="2" t="s">
        <v>12425</v>
      </c>
    </row>
    <row r="1472" spans="1:7" x14ac:dyDescent="0.35">
      <c r="A1472" s="1">
        <v>43833.531261304015</v>
      </c>
      <c r="B1472" s="2" t="s">
        <v>4112</v>
      </c>
      <c r="C1472" s="2" t="s">
        <v>4113</v>
      </c>
      <c r="D1472" s="2" t="s">
        <v>3215</v>
      </c>
      <c r="E1472">
        <v>2</v>
      </c>
      <c r="F1472" s="2" t="s">
        <v>4114</v>
      </c>
      <c r="G1472" s="2" t="s">
        <v>12426</v>
      </c>
    </row>
    <row r="1473" spans="1:7" x14ac:dyDescent="0.35">
      <c r="A1473" s="1">
        <v>43834.5312623071</v>
      </c>
      <c r="B1473" s="2" t="s">
        <v>4106</v>
      </c>
      <c r="C1473" s="2" t="s">
        <v>4107</v>
      </c>
      <c r="D1473" s="2" t="s">
        <v>3215</v>
      </c>
      <c r="E1473">
        <v>2</v>
      </c>
      <c r="F1473" s="2" t="s">
        <v>4108</v>
      </c>
      <c r="G1473" s="2" t="s">
        <v>12427</v>
      </c>
    </row>
    <row r="1474" spans="1:7" x14ac:dyDescent="0.35">
      <c r="A1474" s="1">
        <v>43834.5312623071</v>
      </c>
      <c r="B1474" s="2" t="s">
        <v>4103</v>
      </c>
      <c r="C1474" s="2" t="s">
        <v>4104</v>
      </c>
      <c r="D1474" s="2" t="s">
        <v>3215</v>
      </c>
      <c r="E1474">
        <v>2</v>
      </c>
      <c r="F1474" s="2" t="s">
        <v>4105</v>
      </c>
      <c r="G1474" s="2" t="s">
        <v>12428</v>
      </c>
    </row>
    <row r="1475" spans="1:7" x14ac:dyDescent="0.35">
      <c r="A1475" s="1">
        <v>43837.531259799383</v>
      </c>
      <c r="B1475" s="2" t="s">
        <v>4100</v>
      </c>
      <c r="C1475" s="2" t="s">
        <v>4101</v>
      </c>
      <c r="D1475" s="2" t="s">
        <v>3215</v>
      </c>
      <c r="E1475">
        <v>2</v>
      </c>
      <c r="F1475" s="2" t="s">
        <v>4102</v>
      </c>
      <c r="G1475" s="2" t="s">
        <v>12429</v>
      </c>
    </row>
    <row r="1476" spans="1:7" x14ac:dyDescent="0.35">
      <c r="A1476" s="1">
        <v>43839.531263850309</v>
      </c>
      <c r="B1476" s="2" t="s">
        <v>4097</v>
      </c>
      <c r="C1476" s="2" t="s">
        <v>4098</v>
      </c>
      <c r="D1476" s="2" t="s">
        <v>3215</v>
      </c>
      <c r="E1476">
        <v>2</v>
      </c>
      <c r="F1476" s="2" t="s">
        <v>4099</v>
      </c>
      <c r="G1476" s="2" t="s">
        <v>12430</v>
      </c>
    </row>
    <row r="1477" spans="1:7" x14ac:dyDescent="0.35">
      <c r="A1477" s="1">
        <v>43839.531263850309</v>
      </c>
      <c r="B1477" s="2" t="s">
        <v>4091</v>
      </c>
      <c r="C1477" s="2" t="s">
        <v>4092</v>
      </c>
      <c r="D1477" s="2" t="s">
        <v>3215</v>
      </c>
      <c r="E1477">
        <v>2</v>
      </c>
      <c r="F1477" s="2" t="s">
        <v>4093</v>
      </c>
      <c r="G1477" s="2" t="s">
        <v>12431</v>
      </c>
    </row>
    <row r="1478" spans="1:7" x14ac:dyDescent="0.35">
      <c r="A1478" s="1">
        <v>43839.531263850309</v>
      </c>
      <c r="B1478" s="2" t="s">
        <v>4094</v>
      </c>
      <c r="C1478" s="2" t="s">
        <v>4095</v>
      </c>
      <c r="D1478" s="2" t="s">
        <v>3215</v>
      </c>
      <c r="E1478">
        <v>2</v>
      </c>
      <c r="F1478" s="2" t="s">
        <v>4096</v>
      </c>
      <c r="G1478" s="2" t="s">
        <v>12432</v>
      </c>
    </row>
    <row r="1479" spans="1:7" x14ac:dyDescent="0.35">
      <c r="A1479" s="1">
        <v>43840.531264853395</v>
      </c>
      <c r="B1479" s="2" t="s">
        <v>4088</v>
      </c>
      <c r="C1479" s="2" t="s">
        <v>4089</v>
      </c>
      <c r="D1479" s="2" t="s">
        <v>3215</v>
      </c>
      <c r="E1479">
        <v>2</v>
      </c>
      <c r="F1479" s="2" t="s">
        <v>4090</v>
      </c>
      <c r="G1479" s="2" t="s">
        <v>12433</v>
      </c>
    </row>
    <row r="1480" spans="1:7" x14ac:dyDescent="0.35">
      <c r="A1480" s="1">
        <v>43840.531264853395</v>
      </c>
      <c r="B1480" s="2" t="s">
        <v>4082</v>
      </c>
      <c r="C1480" s="2" t="s">
        <v>4083</v>
      </c>
      <c r="D1480" s="2" t="s">
        <v>3215</v>
      </c>
      <c r="E1480">
        <v>2</v>
      </c>
      <c r="F1480" s="2" t="s">
        <v>4084</v>
      </c>
      <c r="G1480" s="2" t="s">
        <v>12434</v>
      </c>
    </row>
    <row r="1481" spans="1:7" x14ac:dyDescent="0.35">
      <c r="A1481" s="1">
        <v>43840.531264853395</v>
      </c>
      <c r="B1481" s="2" t="s">
        <v>4085</v>
      </c>
      <c r="C1481" s="2" t="s">
        <v>4086</v>
      </c>
      <c r="D1481" s="2" t="s">
        <v>3215</v>
      </c>
      <c r="E1481">
        <v>2</v>
      </c>
      <c r="F1481" s="2" t="s">
        <v>4087</v>
      </c>
      <c r="G1481" s="2" t="s">
        <v>12435</v>
      </c>
    </row>
    <row r="1482" spans="1:7" x14ac:dyDescent="0.35">
      <c r="A1482" s="1">
        <v>43841.531259683645</v>
      </c>
      <c r="B1482" s="2" t="s">
        <v>4076</v>
      </c>
      <c r="C1482" s="2" t="s">
        <v>4077</v>
      </c>
      <c r="D1482" s="2" t="s">
        <v>3215</v>
      </c>
      <c r="E1482">
        <v>2</v>
      </c>
      <c r="F1482" s="2" t="s">
        <v>4078</v>
      </c>
      <c r="G1482" s="2" t="s">
        <v>12436</v>
      </c>
    </row>
    <row r="1483" spans="1:7" x14ac:dyDescent="0.35">
      <c r="A1483" s="1">
        <v>43841.531259683645</v>
      </c>
      <c r="B1483" s="2" t="s">
        <v>4067</v>
      </c>
      <c r="C1483" s="2" t="s">
        <v>4068</v>
      </c>
      <c r="D1483" s="2" t="s">
        <v>3215</v>
      </c>
      <c r="E1483">
        <v>2</v>
      </c>
      <c r="F1483" s="2" t="s">
        <v>4069</v>
      </c>
      <c r="G1483" s="2" t="s">
        <v>12437</v>
      </c>
    </row>
    <row r="1484" spans="1:7" x14ac:dyDescent="0.35">
      <c r="A1484" s="1">
        <v>43841.531259683645</v>
      </c>
      <c r="B1484" s="2" t="s">
        <v>4070</v>
      </c>
      <c r="C1484" s="2" t="s">
        <v>4071</v>
      </c>
      <c r="D1484" s="2" t="s">
        <v>3215</v>
      </c>
      <c r="E1484">
        <v>2</v>
      </c>
      <c r="F1484" s="2" t="s">
        <v>4072</v>
      </c>
      <c r="G1484" s="2" t="s">
        <v>12438</v>
      </c>
    </row>
    <row r="1485" spans="1:7" x14ac:dyDescent="0.35">
      <c r="A1485" s="1">
        <v>43841.531259683645</v>
      </c>
      <c r="B1485" s="2" t="s">
        <v>4073</v>
      </c>
      <c r="C1485" s="2" t="s">
        <v>4074</v>
      </c>
      <c r="D1485" s="2" t="s">
        <v>3215</v>
      </c>
      <c r="E1485">
        <v>2</v>
      </c>
      <c r="F1485" s="2" t="s">
        <v>4075</v>
      </c>
      <c r="G1485" s="2" t="s">
        <v>12439</v>
      </c>
    </row>
    <row r="1486" spans="1:7" x14ac:dyDescent="0.35">
      <c r="A1486" s="1">
        <v>43841.531259683645</v>
      </c>
      <c r="B1486" s="2" t="s">
        <v>4079</v>
      </c>
      <c r="C1486" s="2" t="s">
        <v>4080</v>
      </c>
      <c r="D1486" s="2" t="s">
        <v>3215</v>
      </c>
      <c r="E1486">
        <v>2</v>
      </c>
      <c r="F1486" s="2" t="s">
        <v>4081</v>
      </c>
      <c r="G1486" s="2" t="s">
        <v>12440</v>
      </c>
    </row>
    <row r="1487" spans="1:7" x14ac:dyDescent="0.35">
      <c r="A1487" s="1">
        <v>43841.531259683645</v>
      </c>
      <c r="B1487" s="2" t="s">
        <v>4064</v>
      </c>
      <c r="C1487" s="2" t="s">
        <v>4065</v>
      </c>
      <c r="D1487" s="2" t="s">
        <v>3215</v>
      </c>
      <c r="E1487">
        <v>2</v>
      </c>
      <c r="F1487" s="2" t="s">
        <v>4066</v>
      </c>
      <c r="G1487" s="2" t="s">
        <v>12441</v>
      </c>
    </row>
    <row r="1488" spans="1:7" x14ac:dyDescent="0.35">
      <c r="A1488" s="1">
        <v>43842.53125841049</v>
      </c>
      <c r="B1488" s="2" t="s">
        <v>4055</v>
      </c>
      <c r="C1488" s="2" t="s">
        <v>4056</v>
      </c>
      <c r="D1488" s="2" t="s">
        <v>3215</v>
      </c>
      <c r="E1488">
        <v>2</v>
      </c>
      <c r="F1488" s="2" t="s">
        <v>4057</v>
      </c>
      <c r="G1488" s="2" t="s">
        <v>12442</v>
      </c>
    </row>
    <row r="1489" spans="1:7" x14ac:dyDescent="0.35">
      <c r="A1489" s="1">
        <v>43842.53125841049</v>
      </c>
      <c r="B1489" s="2" t="s">
        <v>4061</v>
      </c>
      <c r="C1489" s="2" t="s">
        <v>4062</v>
      </c>
      <c r="D1489" s="2" t="s">
        <v>3215</v>
      </c>
      <c r="E1489">
        <v>2</v>
      </c>
      <c r="F1489" s="2" t="s">
        <v>4063</v>
      </c>
      <c r="G1489" s="2" t="s">
        <v>12443</v>
      </c>
    </row>
    <row r="1490" spans="1:7" x14ac:dyDescent="0.35">
      <c r="A1490" s="1">
        <v>43842.53125841049</v>
      </c>
      <c r="B1490" s="2" t="s">
        <v>4058</v>
      </c>
      <c r="C1490" s="2" t="s">
        <v>4059</v>
      </c>
      <c r="D1490" s="2" t="s">
        <v>3215</v>
      </c>
      <c r="E1490">
        <v>2</v>
      </c>
      <c r="F1490" s="2" t="s">
        <v>4060</v>
      </c>
      <c r="G1490" s="2" t="s">
        <v>12444</v>
      </c>
    </row>
    <row r="1491" spans="1:7" x14ac:dyDescent="0.35">
      <c r="A1491" s="1">
        <v>43842.53125841049</v>
      </c>
      <c r="B1491" s="2" t="s">
        <v>4052</v>
      </c>
      <c r="C1491" s="2" t="s">
        <v>4053</v>
      </c>
      <c r="D1491" s="2" t="s">
        <v>3215</v>
      </c>
      <c r="E1491">
        <v>2</v>
      </c>
      <c r="F1491" s="2" t="s">
        <v>4054</v>
      </c>
      <c r="G1491" s="2" t="s">
        <v>12445</v>
      </c>
    </row>
    <row r="1492" spans="1:7" x14ac:dyDescent="0.35">
      <c r="A1492" s="1">
        <v>43843.531265277779</v>
      </c>
      <c r="B1492" s="2" t="s">
        <v>4046</v>
      </c>
      <c r="C1492" s="2" t="s">
        <v>4047</v>
      </c>
      <c r="D1492" s="2" t="s">
        <v>3215</v>
      </c>
      <c r="E1492">
        <v>2</v>
      </c>
      <c r="F1492" s="2" t="s">
        <v>4048</v>
      </c>
      <c r="G1492" s="2" t="s">
        <v>12446</v>
      </c>
    </row>
    <row r="1493" spans="1:7" x14ac:dyDescent="0.35">
      <c r="A1493" s="1">
        <v>43843.531265277779</v>
      </c>
      <c r="B1493" s="2" t="s">
        <v>4049</v>
      </c>
      <c r="C1493" s="2" t="s">
        <v>4050</v>
      </c>
      <c r="D1493" s="2" t="s">
        <v>3215</v>
      </c>
      <c r="E1493">
        <v>2</v>
      </c>
      <c r="F1493" s="2" t="s">
        <v>4051</v>
      </c>
      <c r="G1493" s="2" t="s">
        <v>12447</v>
      </c>
    </row>
    <row r="1494" spans="1:7" x14ac:dyDescent="0.35">
      <c r="A1494" s="1">
        <v>43845.531265393518</v>
      </c>
      <c r="B1494" s="2" t="s">
        <v>4043</v>
      </c>
      <c r="C1494" s="2" t="s">
        <v>4044</v>
      </c>
      <c r="D1494" s="2" t="s">
        <v>3215</v>
      </c>
      <c r="E1494">
        <v>2</v>
      </c>
      <c r="F1494" s="2" t="s">
        <v>4045</v>
      </c>
      <c r="G1494" s="2" t="s">
        <v>12448</v>
      </c>
    </row>
    <row r="1495" spans="1:7" x14ac:dyDescent="0.35">
      <c r="A1495" s="1">
        <v>43846.531267206788</v>
      </c>
      <c r="B1495" s="2" t="s">
        <v>4037</v>
      </c>
      <c r="C1495" s="2" t="s">
        <v>4038</v>
      </c>
      <c r="D1495" s="2" t="s">
        <v>3215</v>
      </c>
      <c r="E1495">
        <v>2</v>
      </c>
      <c r="F1495" s="2" t="s">
        <v>4039</v>
      </c>
      <c r="G1495" s="2" t="s">
        <v>12449</v>
      </c>
    </row>
    <row r="1496" spans="1:7" x14ac:dyDescent="0.35">
      <c r="A1496" s="1">
        <v>43846.531267206788</v>
      </c>
      <c r="B1496" s="2" t="s">
        <v>4040</v>
      </c>
      <c r="C1496" s="2" t="s">
        <v>4041</v>
      </c>
      <c r="D1496" s="2" t="s">
        <v>3215</v>
      </c>
      <c r="E1496">
        <v>2</v>
      </c>
      <c r="F1496" s="2" t="s">
        <v>4042</v>
      </c>
      <c r="G1496" s="2" t="s">
        <v>12450</v>
      </c>
    </row>
    <row r="1497" spans="1:7" x14ac:dyDescent="0.35">
      <c r="A1497" s="1">
        <v>43847.53125964506</v>
      </c>
      <c r="B1497" s="2" t="s">
        <v>4028</v>
      </c>
      <c r="C1497" s="2" t="s">
        <v>4029</v>
      </c>
      <c r="D1497" s="2" t="s">
        <v>3215</v>
      </c>
      <c r="E1497">
        <v>2</v>
      </c>
      <c r="F1497" s="2" t="s">
        <v>4030</v>
      </c>
      <c r="G1497" s="2" t="s">
        <v>12451</v>
      </c>
    </row>
    <row r="1498" spans="1:7" x14ac:dyDescent="0.35">
      <c r="A1498" s="1">
        <v>43847.53125964506</v>
      </c>
      <c r="B1498" s="2" t="s">
        <v>4031</v>
      </c>
      <c r="C1498" s="2" t="s">
        <v>4032</v>
      </c>
      <c r="D1498" s="2" t="s">
        <v>3215</v>
      </c>
      <c r="E1498">
        <v>2</v>
      </c>
      <c r="F1498" s="2" t="s">
        <v>4033</v>
      </c>
      <c r="G1498" s="2" t="s">
        <v>12452</v>
      </c>
    </row>
    <row r="1499" spans="1:7" x14ac:dyDescent="0.35">
      <c r="A1499" s="1">
        <v>43847.53125964506</v>
      </c>
      <c r="B1499" s="2" t="s">
        <v>4034</v>
      </c>
      <c r="C1499" s="2" t="s">
        <v>4035</v>
      </c>
      <c r="D1499" s="2" t="s">
        <v>3215</v>
      </c>
      <c r="E1499">
        <v>2</v>
      </c>
      <c r="F1499" s="2" t="s">
        <v>4036</v>
      </c>
      <c r="G1499" s="2" t="s">
        <v>12453</v>
      </c>
    </row>
    <row r="1500" spans="1:7" x14ac:dyDescent="0.35">
      <c r="A1500" s="1">
        <v>43849.531269598767</v>
      </c>
      <c r="B1500" s="2" t="s">
        <v>4025</v>
      </c>
      <c r="C1500" s="2" t="s">
        <v>4026</v>
      </c>
      <c r="D1500" s="2" t="s">
        <v>3215</v>
      </c>
      <c r="E1500">
        <v>2</v>
      </c>
      <c r="F1500" s="2" t="s">
        <v>4027</v>
      </c>
      <c r="G1500" s="2" t="s">
        <v>12454</v>
      </c>
    </row>
    <row r="1501" spans="1:7" x14ac:dyDescent="0.35">
      <c r="A1501" s="1">
        <v>43849.531269598767</v>
      </c>
      <c r="B1501" s="2" t="s">
        <v>4022</v>
      </c>
      <c r="C1501" s="2" t="s">
        <v>4023</v>
      </c>
      <c r="D1501" s="2" t="s">
        <v>3215</v>
      </c>
      <c r="E1501">
        <v>2</v>
      </c>
      <c r="F1501" s="2" t="s">
        <v>4024</v>
      </c>
      <c r="G1501" s="2" t="s">
        <v>12455</v>
      </c>
    </row>
    <row r="1502" spans="1:7" x14ac:dyDescent="0.35">
      <c r="A1502" s="1">
        <v>43850.531262075616</v>
      </c>
      <c r="B1502" s="2" t="s">
        <v>4019</v>
      </c>
      <c r="C1502" s="2" t="s">
        <v>4020</v>
      </c>
      <c r="D1502" s="2" t="s">
        <v>3215</v>
      </c>
      <c r="E1502">
        <v>2</v>
      </c>
      <c r="F1502" s="2" t="s">
        <v>4021</v>
      </c>
      <c r="G1502" s="2" t="s">
        <v>12456</v>
      </c>
    </row>
    <row r="1503" spans="1:7" x14ac:dyDescent="0.35">
      <c r="A1503" s="1">
        <v>43850.531262075616</v>
      </c>
      <c r="B1503" s="2" t="s">
        <v>4013</v>
      </c>
      <c r="C1503" s="2" t="s">
        <v>4014</v>
      </c>
      <c r="D1503" s="2" t="s">
        <v>3215</v>
      </c>
      <c r="E1503">
        <v>2</v>
      </c>
      <c r="F1503" s="2" t="s">
        <v>4015</v>
      </c>
      <c r="G1503" s="2" t="s">
        <v>12457</v>
      </c>
    </row>
    <row r="1504" spans="1:7" x14ac:dyDescent="0.35">
      <c r="A1504" s="1">
        <v>43850.531262075616</v>
      </c>
      <c r="B1504" s="2" t="s">
        <v>4016</v>
      </c>
      <c r="C1504" s="2" t="s">
        <v>4017</v>
      </c>
      <c r="D1504" s="2" t="s">
        <v>3215</v>
      </c>
      <c r="E1504">
        <v>2</v>
      </c>
      <c r="F1504" s="2" t="s">
        <v>4018</v>
      </c>
      <c r="G1504" s="2" t="s">
        <v>12458</v>
      </c>
    </row>
    <row r="1505" spans="1:7" x14ac:dyDescent="0.35">
      <c r="A1505" s="1">
        <v>43851.531272569446</v>
      </c>
      <c r="B1505" s="2" t="s">
        <v>4010</v>
      </c>
      <c r="C1505" s="2" t="s">
        <v>4011</v>
      </c>
      <c r="D1505" s="2" t="s">
        <v>3215</v>
      </c>
      <c r="E1505">
        <v>2</v>
      </c>
      <c r="F1505" s="2" t="s">
        <v>4012</v>
      </c>
      <c r="G1505" s="2" t="s">
        <v>12459</v>
      </c>
    </row>
    <row r="1506" spans="1:7" x14ac:dyDescent="0.35">
      <c r="A1506" s="1">
        <v>43851.531272569446</v>
      </c>
      <c r="B1506" s="2" t="s">
        <v>4007</v>
      </c>
      <c r="C1506" s="2" t="s">
        <v>4008</v>
      </c>
      <c r="D1506" s="2" t="s">
        <v>3215</v>
      </c>
      <c r="E1506">
        <v>2</v>
      </c>
      <c r="F1506" s="2" t="s">
        <v>4009</v>
      </c>
      <c r="G1506" s="2" t="s">
        <v>12460</v>
      </c>
    </row>
    <row r="1507" spans="1:7" x14ac:dyDescent="0.35">
      <c r="A1507" s="1">
        <v>43852.531262615739</v>
      </c>
      <c r="B1507" s="2" t="s">
        <v>4001</v>
      </c>
      <c r="C1507" s="2" t="s">
        <v>4002</v>
      </c>
      <c r="D1507" s="2" t="s">
        <v>3215</v>
      </c>
      <c r="E1507">
        <v>2</v>
      </c>
      <c r="F1507" s="2" t="s">
        <v>4003</v>
      </c>
      <c r="G1507" s="2" t="s">
        <v>12461</v>
      </c>
    </row>
    <row r="1508" spans="1:7" x14ac:dyDescent="0.35">
      <c r="A1508" s="1">
        <v>43852.531262615739</v>
      </c>
      <c r="B1508" s="2" t="s">
        <v>4004</v>
      </c>
      <c r="C1508" s="2" t="s">
        <v>4005</v>
      </c>
      <c r="D1508" s="2" t="s">
        <v>3215</v>
      </c>
      <c r="E1508">
        <v>2</v>
      </c>
      <c r="F1508" s="2" t="s">
        <v>4006</v>
      </c>
      <c r="G1508" s="2" t="s">
        <v>12462</v>
      </c>
    </row>
    <row r="1509" spans="1:7" x14ac:dyDescent="0.35">
      <c r="A1509" s="1">
        <v>43853.531265316356</v>
      </c>
      <c r="B1509" s="2" t="s">
        <v>3998</v>
      </c>
      <c r="C1509" s="2" t="s">
        <v>3999</v>
      </c>
      <c r="D1509" s="2" t="s">
        <v>3215</v>
      </c>
      <c r="E1509">
        <v>2</v>
      </c>
      <c r="F1509" s="2" t="s">
        <v>4000</v>
      </c>
      <c r="G1509" s="2" t="s">
        <v>12463</v>
      </c>
    </row>
    <row r="1510" spans="1:7" x14ac:dyDescent="0.35">
      <c r="A1510" s="1">
        <v>43854.531271412037</v>
      </c>
      <c r="B1510" s="2" t="s">
        <v>3995</v>
      </c>
      <c r="C1510" s="2" t="s">
        <v>3996</v>
      </c>
      <c r="D1510" s="2" t="s">
        <v>3215</v>
      </c>
      <c r="E1510">
        <v>2</v>
      </c>
      <c r="F1510" s="2" t="s">
        <v>3997</v>
      </c>
      <c r="G1510" s="2" t="s">
        <v>12464</v>
      </c>
    </row>
    <row r="1511" spans="1:7" x14ac:dyDescent="0.35">
      <c r="A1511" s="1">
        <v>43855.531257523151</v>
      </c>
      <c r="B1511" s="2" t="s">
        <v>3989</v>
      </c>
      <c r="C1511" s="2" t="s">
        <v>3990</v>
      </c>
      <c r="D1511" s="2" t="s">
        <v>3215</v>
      </c>
      <c r="E1511">
        <v>2</v>
      </c>
      <c r="F1511" s="2" t="s">
        <v>3991</v>
      </c>
      <c r="G1511" s="2" t="s">
        <v>12465</v>
      </c>
    </row>
    <row r="1512" spans="1:7" x14ac:dyDescent="0.35">
      <c r="A1512" s="1">
        <v>43855.531257523151</v>
      </c>
      <c r="B1512" s="2" t="s">
        <v>3992</v>
      </c>
      <c r="C1512" s="2" t="s">
        <v>3993</v>
      </c>
      <c r="D1512" s="2" t="s">
        <v>3215</v>
      </c>
      <c r="E1512">
        <v>2</v>
      </c>
      <c r="F1512" s="2" t="s">
        <v>3994</v>
      </c>
      <c r="G1512" s="2" t="s">
        <v>12466</v>
      </c>
    </row>
    <row r="1513" spans="1:7" x14ac:dyDescent="0.35">
      <c r="A1513" s="1">
        <v>43856.531262422839</v>
      </c>
      <c r="B1513" s="2" t="s">
        <v>3986</v>
      </c>
      <c r="C1513" s="2" t="s">
        <v>3987</v>
      </c>
      <c r="D1513" s="2" t="s">
        <v>3215</v>
      </c>
      <c r="E1513">
        <v>2</v>
      </c>
      <c r="F1513" s="2" t="s">
        <v>3988</v>
      </c>
      <c r="G1513" s="2" t="s">
        <v>12467</v>
      </c>
    </row>
    <row r="1514" spans="1:7" x14ac:dyDescent="0.35">
      <c r="A1514" s="1">
        <v>43856.531262422839</v>
      </c>
      <c r="B1514" s="2" t="s">
        <v>3983</v>
      </c>
      <c r="C1514" s="2" t="s">
        <v>3984</v>
      </c>
      <c r="D1514" s="2" t="s">
        <v>3215</v>
      </c>
      <c r="E1514">
        <v>2</v>
      </c>
      <c r="F1514" s="2" t="s">
        <v>3985</v>
      </c>
      <c r="G1514" s="2" t="s">
        <v>12468</v>
      </c>
    </row>
    <row r="1515" spans="1:7" x14ac:dyDescent="0.35">
      <c r="A1515" s="1">
        <v>43857.531265432102</v>
      </c>
      <c r="B1515" s="2" t="s">
        <v>3974</v>
      </c>
      <c r="C1515" s="2" t="s">
        <v>3975</v>
      </c>
      <c r="D1515" s="2" t="s">
        <v>3215</v>
      </c>
      <c r="E1515">
        <v>2</v>
      </c>
      <c r="F1515" s="2" t="s">
        <v>3976</v>
      </c>
      <c r="G1515" s="2" t="s">
        <v>12469</v>
      </c>
    </row>
    <row r="1516" spans="1:7" x14ac:dyDescent="0.35">
      <c r="A1516" s="1">
        <v>43857.531265432102</v>
      </c>
      <c r="B1516" s="2" t="s">
        <v>3977</v>
      </c>
      <c r="C1516" s="2" t="s">
        <v>3978</v>
      </c>
      <c r="D1516" s="2" t="s">
        <v>3215</v>
      </c>
      <c r="E1516">
        <v>2</v>
      </c>
      <c r="F1516" s="2" t="s">
        <v>3979</v>
      </c>
      <c r="G1516" s="2" t="s">
        <v>12470</v>
      </c>
    </row>
    <row r="1517" spans="1:7" x14ac:dyDescent="0.35">
      <c r="A1517" s="1">
        <v>43857.531265432102</v>
      </c>
      <c r="B1517" s="2" t="s">
        <v>3980</v>
      </c>
      <c r="C1517" s="2" t="s">
        <v>3981</v>
      </c>
      <c r="D1517" s="2" t="s">
        <v>3215</v>
      </c>
      <c r="E1517">
        <v>2</v>
      </c>
      <c r="F1517" s="2" t="s">
        <v>3982</v>
      </c>
      <c r="G1517" s="2" t="s">
        <v>12471</v>
      </c>
    </row>
    <row r="1518" spans="1:7" x14ac:dyDescent="0.35">
      <c r="A1518" s="1">
        <v>43857.531265432102</v>
      </c>
      <c r="B1518" s="2" t="s">
        <v>3965</v>
      </c>
      <c r="C1518" s="2" t="s">
        <v>3966</v>
      </c>
      <c r="D1518" s="2" t="s">
        <v>3215</v>
      </c>
      <c r="E1518">
        <v>2</v>
      </c>
      <c r="F1518" s="2" t="s">
        <v>3967</v>
      </c>
      <c r="G1518" s="2" t="s">
        <v>12472</v>
      </c>
    </row>
    <row r="1519" spans="1:7" x14ac:dyDescent="0.35">
      <c r="A1519" s="1">
        <v>43857.531265432102</v>
      </c>
      <c r="B1519" s="2" t="s">
        <v>3968</v>
      </c>
      <c r="C1519" s="2" t="s">
        <v>3969</v>
      </c>
      <c r="D1519" s="2" t="s">
        <v>3215</v>
      </c>
      <c r="E1519">
        <v>2</v>
      </c>
      <c r="F1519" s="2" t="s">
        <v>3970</v>
      </c>
      <c r="G1519" s="2" t="s">
        <v>12473</v>
      </c>
    </row>
    <row r="1520" spans="1:7" x14ac:dyDescent="0.35">
      <c r="A1520" s="1">
        <v>43857.531265432102</v>
      </c>
      <c r="B1520" s="2" t="s">
        <v>3971</v>
      </c>
      <c r="C1520" s="2" t="s">
        <v>3972</v>
      </c>
      <c r="D1520" s="2" t="s">
        <v>3215</v>
      </c>
      <c r="E1520">
        <v>2</v>
      </c>
      <c r="F1520" s="2" t="s">
        <v>3973</v>
      </c>
      <c r="G1520" s="2" t="s">
        <v>12474</v>
      </c>
    </row>
    <row r="1521" spans="1:7" x14ac:dyDescent="0.35">
      <c r="A1521" s="1">
        <v>43858.531261111108</v>
      </c>
      <c r="B1521" s="2" t="s">
        <v>3962</v>
      </c>
      <c r="C1521" s="2" t="s">
        <v>3963</v>
      </c>
      <c r="D1521" s="2" t="s">
        <v>3215</v>
      </c>
      <c r="E1521">
        <v>2</v>
      </c>
      <c r="F1521" s="2" t="s">
        <v>3964</v>
      </c>
      <c r="G1521" s="2" t="s">
        <v>12475</v>
      </c>
    </row>
    <row r="1522" spans="1:7" x14ac:dyDescent="0.35">
      <c r="A1522" s="1">
        <v>43858.531261111108</v>
      </c>
      <c r="B1522" s="2" t="s">
        <v>3959</v>
      </c>
      <c r="C1522" s="2" t="s">
        <v>3960</v>
      </c>
      <c r="D1522" s="2" t="s">
        <v>3215</v>
      </c>
      <c r="E1522">
        <v>2</v>
      </c>
      <c r="F1522" s="2" t="s">
        <v>3961</v>
      </c>
      <c r="G1522" s="2" t="s">
        <v>12476</v>
      </c>
    </row>
    <row r="1523" spans="1:7" x14ac:dyDescent="0.35">
      <c r="A1523" s="1">
        <v>43859.531263387347</v>
      </c>
      <c r="B1523" s="2" t="s">
        <v>3956</v>
      </c>
      <c r="C1523" s="2" t="s">
        <v>3957</v>
      </c>
      <c r="D1523" s="2" t="s">
        <v>3215</v>
      </c>
      <c r="E1523">
        <v>2</v>
      </c>
      <c r="F1523" s="2" t="s">
        <v>3958</v>
      </c>
      <c r="G1523" s="2" t="s">
        <v>12477</v>
      </c>
    </row>
    <row r="1524" spans="1:7" x14ac:dyDescent="0.35">
      <c r="A1524" s="1">
        <v>43860.531270486113</v>
      </c>
      <c r="B1524" s="2" t="s">
        <v>3953</v>
      </c>
      <c r="C1524" s="2" t="s">
        <v>3954</v>
      </c>
      <c r="D1524" s="2" t="s">
        <v>3215</v>
      </c>
      <c r="E1524">
        <v>2</v>
      </c>
      <c r="F1524" s="2" t="s">
        <v>3955</v>
      </c>
      <c r="G1524" s="2" t="s">
        <v>12478</v>
      </c>
    </row>
    <row r="1525" spans="1:7" x14ac:dyDescent="0.35">
      <c r="A1525" s="1">
        <v>43860.531270486113</v>
      </c>
      <c r="B1525" s="2" t="s">
        <v>3950</v>
      </c>
      <c r="C1525" s="2" t="s">
        <v>3951</v>
      </c>
      <c r="D1525" s="2" t="s">
        <v>3215</v>
      </c>
      <c r="E1525">
        <v>2</v>
      </c>
      <c r="F1525" s="2" t="s">
        <v>3952</v>
      </c>
      <c r="G1525" s="2" t="s">
        <v>12479</v>
      </c>
    </row>
    <row r="1526" spans="1:7" x14ac:dyDescent="0.35">
      <c r="A1526" s="1">
        <v>43861.531255246911</v>
      </c>
      <c r="B1526" s="2" t="s">
        <v>3947</v>
      </c>
      <c r="C1526" s="2" t="s">
        <v>3948</v>
      </c>
      <c r="D1526" s="2" t="s">
        <v>3215</v>
      </c>
      <c r="E1526">
        <v>2</v>
      </c>
      <c r="F1526" s="2" t="s">
        <v>3949</v>
      </c>
      <c r="G1526" s="2" t="s">
        <v>12480</v>
      </c>
    </row>
    <row r="1527" spans="1:7" x14ac:dyDescent="0.35">
      <c r="A1527" s="1">
        <v>43861.531255246911</v>
      </c>
      <c r="B1527" s="2" t="s">
        <v>3944</v>
      </c>
      <c r="C1527" s="2" t="s">
        <v>3945</v>
      </c>
      <c r="D1527" s="2" t="s">
        <v>3215</v>
      </c>
      <c r="E1527">
        <v>2</v>
      </c>
      <c r="F1527" s="2" t="s">
        <v>3946</v>
      </c>
      <c r="G1527" s="2" t="s">
        <v>12481</v>
      </c>
    </row>
    <row r="1528" spans="1:7" x14ac:dyDescent="0.35">
      <c r="A1528" s="1">
        <v>43862.531257214505</v>
      </c>
      <c r="B1528" s="2" t="s">
        <v>3941</v>
      </c>
      <c r="C1528" s="2" t="s">
        <v>3942</v>
      </c>
      <c r="D1528" s="2" t="s">
        <v>3215</v>
      </c>
      <c r="E1528">
        <v>2</v>
      </c>
      <c r="F1528" s="2" t="s">
        <v>3943</v>
      </c>
      <c r="G1528" s="2" t="s">
        <v>12482</v>
      </c>
    </row>
    <row r="1529" spans="1:7" x14ac:dyDescent="0.35">
      <c r="A1529" s="1">
        <v>43863.531259915122</v>
      </c>
      <c r="B1529" s="2" t="s">
        <v>3938</v>
      </c>
      <c r="C1529" s="2" t="s">
        <v>3939</v>
      </c>
      <c r="D1529" s="2" t="s">
        <v>3215</v>
      </c>
      <c r="E1529">
        <v>2</v>
      </c>
      <c r="F1529" s="2" t="s">
        <v>3940</v>
      </c>
      <c r="G1529" s="2" t="s">
        <v>12483</v>
      </c>
    </row>
    <row r="1530" spans="1:7" x14ac:dyDescent="0.35">
      <c r="A1530" s="1">
        <v>43864.531262345678</v>
      </c>
      <c r="B1530" s="2" t="s">
        <v>3935</v>
      </c>
      <c r="C1530" s="2" t="s">
        <v>3936</v>
      </c>
      <c r="D1530" s="2" t="s">
        <v>3215</v>
      </c>
      <c r="E1530">
        <v>2</v>
      </c>
      <c r="F1530" s="2" t="s">
        <v>3937</v>
      </c>
      <c r="G1530" s="2" t="s">
        <v>12484</v>
      </c>
    </row>
    <row r="1531" spans="1:7" x14ac:dyDescent="0.35">
      <c r="A1531" s="1">
        <v>43865.531264930556</v>
      </c>
      <c r="B1531" s="2" t="s">
        <v>3932</v>
      </c>
      <c r="C1531" s="2" t="s">
        <v>3933</v>
      </c>
      <c r="D1531" s="2" t="s">
        <v>3215</v>
      </c>
      <c r="E1531">
        <v>2</v>
      </c>
      <c r="F1531" s="2" t="s">
        <v>3934</v>
      </c>
      <c r="G1531" s="2" t="s">
        <v>12485</v>
      </c>
    </row>
    <row r="1532" spans="1:7" x14ac:dyDescent="0.35">
      <c r="A1532" s="1">
        <v>43866.531265046295</v>
      </c>
      <c r="B1532" s="2" t="s">
        <v>3929</v>
      </c>
      <c r="C1532" s="2" t="s">
        <v>3930</v>
      </c>
      <c r="D1532" s="2" t="s">
        <v>3215</v>
      </c>
      <c r="E1532">
        <v>2</v>
      </c>
      <c r="F1532" s="2" t="s">
        <v>3931</v>
      </c>
      <c r="G1532" s="2" t="s">
        <v>12486</v>
      </c>
    </row>
    <row r="1533" spans="1:7" x14ac:dyDescent="0.35">
      <c r="A1533" s="1">
        <v>43866.531265046295</v>
      </c>
      <c r="B1533" s="2" t="s">
        <v>3920</v>
      </c>
      <c r="C1533" s="2" t="s">
        <v>3921</v>
      </c>
      <c r="D1533" s="2" t="s">
        <v>3215</v>
      </c>
      <c r="E1533">
        <v>2</v>
      </c>
      <c r="F1533" s="2" t="s">
        <v>3922</v>
      </c>
      <c r="G1533" s="2" t="s">
        <v>12487</v>
      </c>
    </row>
    <row r="1534" spans="1:7" x14ac:dyDescent="0.35">
      <c r="A1534" s="1">
        <v>43866.531265046295</v>
      </c>
      <c r="B1534" s="2" t="s">
        <v>3923</v>
      </c>
      <c r="C1534" s="2" t="s">
        <v>3924</v>
      </c>
      <c r="D1534" s="2" t="s">
        <v>3215</v>
      </c>
      <c r="E1534">
        <v>2</v>
      </c>
      <c r="F1534" s="2" t="s">
        <v>3925</v>
      </c>
      <c r="G1534" s="2" t="s">
        <v>12488</v>
      </c>
    </row>
    <row r="1535" spans="1:7" x14ac:dyDescent="0.35">
      <c r="A1535" s="1">
        <v>43866.531265046295</v>
      </c>
      <c r="B1535" s="2" t="s">
        <v>3926</v>
      </c>
      <c r="C1535" s="2" t="s">
        <v>3927</v>
      </c>
      <c r="D1535" s="2" t="s">
        <v>3215</v>
      </c>
      <c r="E1535">
        <v>2</v>
      </c>
      <c r="F1535" s="2" t="s">
        <v>3928</v>
      </c>
      <c r="G1535" s="2" t="s">
        <v>12489</v>
      </c>
    </row>
    <row r="1536" spans="1:7" x14ac:dyDescent="0.35">
      <c r="A1536" s="1">
        <v>43867.531256288581</v>
      </c>
      <c r="B1536" s="2" t="s">
        <v>3917</v>
      </c>
      <c r="C1536" s="2" t="s">
        <v>3918</v>
      </c>
      <c r="D1536" s="2" t="s">
        <v>3215</v>
      </c>
      <c r="E1536">
        <v>2</v>
      </c>
      <c r="F1536" s="2" t="s">
        <v>3919</v>
      </c>
      <c r="G1536" s="2" t="s">
        <v>12490</v>
      </c>
    </row>
    <row r="1537" spans="1:7" x14ac:dyDescent="0.35">
      <c r="A1537" s="1">
        <v>43868.531261496915</v>
      </c>
      <c r="B1537" s="2" t="s">
        <v>3914</v>
      </c>
      <c r="C1537" s="2" t="s">
        <v>3915</v>
      </c>
      <c r="D1537" s="2" t="s">
        <v>3215</v>
      </c>
      <c r="E1537">
        <v>2</v>
      </c>
      <c r="F1537" s="2" t="s">
        <v>3916</v>
      </c>
      <c r="G1537" s="2" t="s">
        <v>12491</v>
      </c>
    </row>
    <row r="1538" spans="1:7" x14ac:dyDescent="0.35">
      <c r="A1538" s="1">
        <v>43868.531261496915</v>
      </c>
      <c r="B1538" s="2" t="s">
        <v>3911</v>
      </c>
      <c r="C1538" s="2" t="s">
        <v>3912</v>
      </c>
      <c r="D1538" s="2" t="s">
        <v>3215</v>
      </c>
      <c r="E1538">
        <v>2</v>
      </c>
      <c r="F1538" s="2" t="s">
        <v>3913</v>
      </c>
      <c r="G1538" s="2" t="s">
        <v>12492</v>
      </c>
    </row>
    <row r="1539" spans="1:7" x14ac:dyDescent="0.35">
      <c r="A1539" s="1">
        <v>43869.531262229939</v>
      </c>
      <c r="B1539" s="2" t="s">
        <v>3908</v>
      </c>
      <c r="C1539" s="2" t="s">
        <v>3909</v>
      </c>
      <c r="D1539" s="2" t="s">
        <v>3215</v>
      </c>
      <c r="E1539">
        <v>2</v>
      </c>
      <c r="F1539" s="2" t="s">
        <v>3910</v>
      </c>
      <c r="G1539" s="2" t="s">
        <v>12493</v>
      </c>
    </row>
    <row r="1540" spans="1:7" x14ac:dyDescent="0.35">
      <c r="A1540" s="1">
        <v>43871.531257600305</v>
      </c>
      <c r="B1540" s="2" t="s">
        <v>3905</v>
      </c>
      <c r="C1540" s="2" t="s">
        <v>3906</v>
      </c>
      <c r="D1540" s="2" t="s">
        <v>3215</v>
      </c>
      <c r="E1540">
        <v>2</v>
      </c>
      <c r="F1540" s="2" t="s">
        <v>3907</v>
      </c>
      <c r="G1540" s="2" t="s">
        <v>12494</v>
      </c>
    </row>
    <row r="1541" spans="1:7" x14ac:dyDescent="0.35">
      <c r="A1541" s="1">
        <v>43872.531269984567</v>
      </c>
      <c r="B1541" s="2" t="s">
        <v>3902</v>
      </c>
      <c r="C1541" s="2" t="s">
        <v>3903</v>
      </c>
      <c r="D1541" s="2" t="s">
        <v>3215</v>
      </c>
      <c r="E1541">
        <v>2</v>
      </c>
      <c r="F1541" s="2" t="s">
        <v>3904</v>
      </c>
      <c r="G1541" s="2" t="s">
        <v>12495</v>
      </c>
    </row>
    <row r="1542" spans="1:7" x14ac:dyDescent="0.35">
      <c r="A1542" s="1">
        <v>43872.531269984567</v>
      </c>
      <c r="B1542" s="2" t="s">
        <v>3899</v>
      </c>
      <c r="C1542" s="2" t="s">
        <v>3900</v>
      </c>
      <c r="D1542" s="2" t="s">
        <v>3215</v>
      </c>
      <c r="E1542">
        <v>2</v>
      </c>
      <c r="F1542" s="2" t="s">
        <v>3901</v>
      </c>
      <c r="G1542" s="2" t="s">
        <v>12496</v>
      </c>
    </row>
    <row r="1543" spans="1:7" x14ac:dyDescent="0.35">
      <c r="A1543" s="1">
        <v>43875.531263850309</v>
      </c>
      <c r="B1543" s="2" t="s">
        <v>3896</v>
      </c>
      <c r="C1543" s="2" t="s">
        <v>3897</v>
      </c>
      <c r="D1543" s="2" t="s">
        <v>3215</v>
      </c>
      <c r="E1543">
        <v>2</v>
      </c>
      <c r="F1543" s="2" t="s">
        <v>3898</v>
      </c>
      <c r="G1543" s="2" t="s">
        <v>12497</v>
      </c>
    </row>
    <row r="1544" spans="1:7" x14ac:dyDescent="0.35">
      <c r="A1544" s="1">
        <v>43875.531263850309</v>
      </c>
      <c r="B1544" s="2" t="s">
        <v>3890</v>
      </c>
      <c r="C1544" s="2" t="s">
        <v>3891</v>
      </c>
      <c r="D1544" s="2" t="s">
        <v>3215</v>
      </c>
      <c r="E1544">
        <v>2</v>
      </c>
      <c r="F1544" s="2" t="s">
        <v>3892</v>
      </c>
      <c r="G1544" s="2" t="s">
        <v>12498</v>
      </c>
    </row>
    <row r="1545" spans="1:7" x14ac:dyDescent="0.35">
      <c r="A1545" s="1">
        <v>43875.531263850309</v>
      </c>
      <c r="B1545" s="2" t="s">
        <v>3893</v>
      </c>
      <c r="C1545" s="2" t="s">
        <v>3894</v>
      </c>
      <c r="D1545" s="2" t="s">
        <v>3215</v>
      </c>
      <c r="E1545">
        <v>2</v>
      </c>
      <c r="F1545" s="2" t="s">
        <v>3895</v>
      </c>
      <c r="G1545" s="2" t="s">
        <v>12499</v>
      </c>
    </row>
    <row r="1546" spans="1:7" x14ac:dyDescent="0.35">
      <c r="A1546" s="1">
        <v>43876.53126068673</v>
      </c>
      <c r="B1546" s="2" t="s">
        <v>3884</v>
      </c>
      <c r="C1546" s="2" t="s">
        <v>3885</v>
      </c>
      <c r="D1546" s="2" t="s">
        <v>3215</v>
      </c>
      <c r="E1546">
        <v>2</v>
      </c>
      <c r="F1546" s="2" t="s">
        <v>3886</v>
      </c>
      <c r="G1546" s="2" t="s">
        <v>12500</v>
      </c>
    </row>
    <row r="1547" spans="1:7" x14ac:dyDescent="0.35">
      <c r="A1547" s="1">
        <v>43876.53126068673</v>
      </c>
      <c r="B1547" s="2" t="s">
        <v>3887</v>
      </c>
      <c r="C1547" s="2" t="s">
        <v>3888</v>
      </c>
      <c r="D1547" s="2" t="s">
        <v>3215</v>
      </c>
      <c r="E1547">
        <v>2</v>
      </c>
      <c r="F1547" s="2" t="s">
        <v>3889</v>
      </c>
      <c r="G1547" s="2" t="s">
        <v>12501</v>
      </c>
    </row>
    <row r="1548" spans="1:7" x14ac:dyDescent="0.35">
      <c r="A1548" s="1">
        <v>43877.531265007718</v>
      </c>
      <c r="B1548" s="2" t="s">
        <v>3881</v>
      </c>
      <c r="C1548" s="2" t="s">
        <v>3882</v>
      </c>
      <c r="D1548" s="2" t="s">
        <v>3215</v>
      </c>
      <c r="E1548">
        <v>2</v>
      </c>
      <c r="F1548" s="2" t="s">
        <v>3883</v>
      </c>
      <c r="G1548" s="2" t="s">
        <v>12502</v>
      </c>
    </row>
    <row r="1549" spans="1:7" x14ac:dyDescent="0.35">
      <c r="A1549" s="1">
        <v>43878.531255246911</v>
      </c>
      <c r="B1549" s="2" t="s">
        <v>3878</v>
      </c>
      <c r="C1549" s="2" t="s">
        <v>3879</v>
      </c>
      <c r="D1549" s="2" t="s">
        <v>3215</v>
      </c>
      <c r="E1549">
        <v>2</v>
      </c>
      <c r="F1549" s="2" t="s">
        <v>3880</v>
      </c>
      <c r="G1549" s="2" t="s">
        <v>12503</v>
      </c>
    </row>
    <row r="1550" spans="1:7" x14ac:dyDescent="0.35">
      <c r="A1550" s="1">
        <v>43879.531263888886</v>
      </c>
      <c r="B1550" s="2" t="s">
        <v>3872</v>
      </c>
      <c r="C1550" s="2" t="s">
        <v>3873</v>
      </c>
      <c r="D1550" s="2" t="s">
        <v>3215</v>
      </c>
      <c r="E1550">
        <v>2</v>
      </c>
      <c r="F1550" s="2" t="s">
        <v>3874</v>
      </c>
      <c r="G1550" s="2" t="s">
        <v>12504</v>
      </c>
    </row>
    <row r="1551" spans="1:7" x14ac:dyDescent="0.35">
      <c r="A1551" s="1">
        <v>43879.531263888886</v>
      </c>
      <c r="B1551" s="2" t="s">
        <v>3875</v>
      </c>
      <c r="C1551" s="2" t="s">
        <v>3876</v>
      </c>
      <c r="D1551" s="2" t="s">
        <v>3215</v>
      </c>
      <c r="E1551">
        <v>2</v>
      </c>
      <c r="F1551" s="2" t="s">
        <v>3877</v>
      </c>
      <c r="G1551" s="2" t="s">
        <v>12505</v>
      </c>
    </row>
    <row r="1552" spans="1:7" x14ac:dyDescent="0.35">
      <c r="A1552" s="1">
        <v>43879.531263888886</v>
      </c>
      <c r="B1552" s="2" t="s">
        <v>3869</v>
      </c>
      <c r="C1552" s="2" t="s">
        <v>3870</v>
      </c>
      <c r="D1552" s="2" t="s">
        <v>3215</v>
      </c>
      <c r="E1552">
        <v>2</v>
      </c>
      <c r="F1552" s="2" t="s">
        <v>3871</v>
      </c>
      <c r="G1552" s="2" t="s">
        <v>12506</v>
      </c>
    </row>
    <row r="1553" spans="1:7" x14ac:dyDescent="0.35">
      <c r="A1553" s="1">
        <v>43880.531265895064</v>
      </c>
      <c r="B1553" s="2" t="s">
        <v>3866</v>
      </c>
      <c r="C1553" s="2" t="s">
        <v>3867</v>
      </c>
      <c r="D1553" s="2" t="s">
        <v>3215</v>
      </c>
      <c r="E1553">
        <v>2</v>
      </c>
      <c r="F1553" s="2" t="s">
        <v>3868</v>
      </c>
      <c r="G1553" s="2" t="s">
        <v>12507</v>
      </c>
    </row>
    <row r="1554" spans="1:7" x14ac:dyDescent="0.35">
      <c r="A1554" s="1">
        <v>43881.531254629626</v>
      </c>
      <c r="B1554" s="2" t="s">
        <v>3860</v>
      </c>
      <c r="C1554" s="2" t="s">
        <v>3861</v>
      </c>
      <c r="D1554" s="2" t="s">
        <v>3215</v>
      </c>
      <c r="E1554">
        <v>2</v>
      </c>
      <c r="F1554" s="2" t="s">
        <v>3862</v>
      </c>
      <c r="G1554" s="2" t="s">
        <v>12508</v>
      </c>
    </row>
    <row r="1555" spans="1:7" x14ac:dyDescent="0.35">
      <c r="A1555" s="1">
        <v>43881.531254629626</v>
      </c>
      <c r="B1555" s="2" t="s">
        <v>3863</v>
      </c>
      <c r="C1555" s="2" t="s">
        <v>3864</v>
      </c>
      <c r="D1555" s="2" t="s">
        <v>3215</v>
      </c>
      <c r="E1555">
        <v>2</v>
      </c>
      <c r="F1555" s="2" t="s">
        <v>3865</v>
      </c>
      <c r="G1555" s="2" t="s">
        <v>12509</v>
      </c>
    </row>
    <row r="1556" spans="1:7" x14ac:dyDescent="0.35">
      <c r="A1556" s="1">
        <v>43881.531254629626</v>
      </c>
      <c r="B1556" s="2" t="s">
        <v>3854</v>
      </c>
      <c r="C1556" s="2" t="s">
        <v>3855</v>
      </c>
      <c r="D1556" s="2" t="s">
        <v>3215</v>
      </c>
      <c r="E1556">
        <v>2</v>
      </c>
      <c r="F1556" s="2" t="s">
        <v>3856</v>
      </c>
      <c r="G1556" s="2" t="s">
        <v>12510</v>
      </c>
    </row>
    <row r="1557" spans="1:7" x14ac:dyDescent="0.35">
      <c r="A1557" s="1">
        <v>43881.531254629626</v>
      </c>
      <c r="B1557" s="2" t="s">
        <v>3857</v>
      </c>
      <c r="C1557" s="2" t="s">
        <v>3858</v>
      </c>
      <c r="D1557" s="2" t="s">
        <v>3215</v>
      </c>
      <c r="E1557">
        <v>2</v>
      </c>
      <c r="F1557" s="2" t="s">
        <v>3859</v>
      </c>
      <c r="G1557" s="2" t="s">
        <v>12511</v>
      </c>
    </row>
    <row r="1558" spans="1:7" x14ac:dyDescent="0.35">
      <c r="A1558" s="1">
        <v>43882.531261998454</v>
      </c>
      <c r="B1558" s="2" t="s">
        <v>3851</v>
      </c>
      <c r="C1558" s="2" t="s">
        <v>3852</v>
      </c>
      <c r="D1558" s="2" t="s">
        <v>3215</v>
      </c>
      <c r="E1558">
        <v>2</v>
      </c>
      <c r="F1558" s="2" t="s">
        <v>3853</v>
      </c>
      <c r="G1558" s="2" t="s">
        <v>12512</v>
      </c>
    </row>
    <row r="1559" spans="1:7" x14ac:dyDescent="0.35">
      <c r="A1559" s="1">
        <v>43882.531261998454</v>
      </c>
      <c r="B1559" s="2" t="s">
        <v>3848</v>
      </c>
      <c r="C1559" s="2" t="s">
        <v>3849</v>
      </c>
      <c r="D1559" s="2" t="s">
        <v>3215</v>
      </c>
      <c r="E1559">
        <v>2</v>
      </c>
      <c r="F1559" s="2" t="s">
        <v>3850</v>
      </c>
      <c r="G1559" s="2" t="s">
        <v>12513</v>
      </c>
    </row>
    <row r="1560" spans="1:7" x14ac:dyDescent="0.35">
      <c r="A1560" s="1">
        <v>43882.531261998454</v>
      </c>
      <c r="B1560" s="2" t="s">
        <v>3845</v>
      </c>
      <c r="C1560" s="2" t="s">
        <v>3846</v>
      </c>
      <c r="D1560" s="2" t="s">
        <v>3215</v>
      </c>
      <c r="E1560">
        <v>2</v>
      </c>
      <c r="F1560" s="2" t="s">
        <v>3847</v>
      </c>
      <c r="G1560" s="2" t="s">
        <v>12514</v>
      </c>
    </row>
    <row r="1561" spans="1:7" x14ac:dyDescent="0.35">
      <c r="A1561" s="1">
        <v>43883.531261535492</v>
      </c>
      <c r="B1561" s="2" t="s">
        <v>3833</v>
      </c>
      <c r="C1561" s="2" t="s">
        <v>3834</v>
      </c>
      <c r="D1561" s="2" t="s">
        <v>3215</v>
      </c>
      <c r="E1561">
        <v>2</v>
      </c>
      <c r="F1561" s="2" t="s">
        <v>3835</v>
      </c>
      <c r="G1561" s="2" t="s">
        <v>12515</v>
      </c>
    </row>
    <row r="1562" spans="1:7" x14ac:dyDescent="0.35">
      <c r="A1562" s="1">
        <v>43883.531261535492</v>
      </c>
      <c r="B1562" s="2" t="s">
        <v>3830</v>
      </c>
      <c r="C1562" s="2" t="s">
        <v>3831</v>
      </c>
      <c r="D1562" s="2" t="s">
        <v>3215</v>
      </c>
      <c r="E1562">
        <v>2</v>
      </c>
      <c r="F1562" s="2" t="s">
        <v>3832</v>
      </c>
      <c r="G1562" s="2" t="s">
        <v>12516</v>
      </c>
    </row>
    <row r="1563" spans="1:7" x14ac:dyDescent="0.35">
      <c r="A1563" s="1">
        <v>43883.531261535492</v>
      </c>
      <c r="B1563" s="2" t="s">
        <v>3836</v>
      </c>
      <c r="C1563" s="2" t="s">
        <v>3837</v>
      </c>
      <c r="D1563" s="2" t="s">
        <v>3215</v>
      </c>
      <c r="E1563">
        <v>2</v>
      </c>
      <c r="F1563" s="2" t="s">
        <v>3838</v>
      </c>
      <c r="G1563" s="2" t="s">
        <v>12517</v>
      </c>
    </row>
    <row r="1564" spans="1:7" x14ac:dyDescent="0.35">
      <c r="A1564" s="1">
        <v>43883.531261535492</v>
      </c>
      <c r="B1564" s="2" t="s">
        <v>3842</v>
      </c>
      <c r="C1564" s="2" t="s">
        <v>3843</v>
      </c>
      <c r="D1564" s="2" t="s">
        <v>3215</v>
      </c>
      <c r="E1564">
        <v>2</v>
      </c>
      <c r="F1564" s="2" t="s">
        <v>3844</v>
      </c>
      <c r="G1564" s="2" t="s">
        <v>12518</v>
      </c>
    </row>
    <row r="1565" spans="1:7" x14ac:dyDescent="0.35">
      <c r="A1565" s="1">
        <v>43883.531261535492</v>
      </c>
      <c r="B1565" s="2" t="s">
        <v>3839</v>
      </c>
      <c r="C1565" s="2" t="s">
        <v>3840</v>
      </c>
      <c r="D1565" s="2" t="s">
        <v>3215</v>
      </c>
      <c r="E1565">
        <v>2</v>
      </c>
      <c r="F1565" s="2" t="s">
        <v>3841</v>
      </c>
      <c r="G1565" s="2" t="s">
        <v>12519</v>
      </c>
    </row>
    <row r="1566" spans="1:7" x14ac:dyDescent="0.35">
      <c r="A1566" s="1">
        <v>43884.531265239195</v>
      </c>
      <c r="B1566" s="2" t="s">
        <v>3827</v>
      </c>
      <c r="C1566" s="2" t="s">
        <v>3828</v>
      </c>
      <c r="D1566" s="2" t="s">
        <v>3215</v>
      </c>
      <c r="E1566">
        <v>2</v>
      </c>
      <c r="F1566" s="2" t="s">
        <v>3829</v>
      </c>
      <c r="G1566" s="2" t="s">
        <v>12520</v>
      </c>
    </row>
    <row r="1567" spans="1:7" x14ac:dyDescent="0.35">
      <c r="A1567" s="1">
        <v>43885.531255516973</v>
      </c>
      <c r="B1567" s="2" t="s">
        <v>3824</v>
      </c>
      <c r="C1567" s="2" t="s">
        <v>3825</v>
      </c>
      <c r="D1567" s="2" t="s">
        <v>3215</v>
      </c>
      <c r="E1567">
        <v>2</v>
      </c>
      <c r="F1567" s="2" t="s">
        <v>3826</v>
      </c>
      <c r="G1567" s="2" t="s">
        <v>12521</v>
      </c>
    </row>
    <row r="1568" spans="1:7" x14ac:dyDescent="0.35">
      <c r="A1568" s="1">
        <v>43887.531266280865</v>
      </c>
      <c r="B1568" s="2" t="s">
        <v>3821</v>
      </c>
      <c r="C1568" s="2" t="s">
        <v>3822</v>
      </c>
      <c r="D1568" s="2" t="s">
        <v>3215</v>
      </c>
      <c r="E1568">
        <v>2</v>
      </c>
      <c r="F1568" s="2" t="s">
        <v>3823</v>
      </c>
      <c r="G1568" s="2" t="s">
        <v>12522</v>
      </c>
    </row>
    <row r="1569" spans="1:7" x14ac:dyDescent="0.35">
      <c r="A1569" s="1">
        <v>43887.531266280865</v>
      </c>
      <c r="B1569" s="2" t="s">
        <v>3818</v>
      </c>
      <c r="C1569" s="2" t="s">
        <v>3819</v>
      </c>
      <c r="D1569" s="2" t="s">
        <v>3215</v>
      </c>
      <c r="E1569">
        <v>2</v>
      </c>
      <c r="F1569" s="2" t="s">
        <v>3820</v>
      </c>
      <c r="G1569" s="2" t="s">
        <v>12523</v>
      </c>
    </row>
    <row r="1570" spans="1:7" x14ac:dyDescent="0.35">
      <c r="A1570" s="1">
        <v>43888.531256365743</v>
      </c>
      <c r="B1570" s="2" t="s">
        <v>3815</v>
      </c>
      <c r="C1570" s="2" t="s">
        <v>3816</v>
      </c>
      <c r="D1570" s="2" t="s">
        <v>3215</v>
      </c>
      <c r="E1570">
        <v>2</v>
      </c>
      <c r="F1570" s="2" t="s">
        <v>3817</v>
      </c>
      <c r="G1570" s="2" t="s">
        <v>12524</v>
      </c>
    </row>
    <row r="1571" spans="1:7" x14ac:dyDescent="0.35">
      <c r="A1571" s="1">
        <v>43888.531256365743</v>
      </c>
      <c r="B1571" s="2" t="s">
        <v>3812</v>
      </c>
      <c r="C1571" s="2" t="s">
        <v>3813</v>
      </c>
      <c r="D1571" s="2" t="s">
        <v>3215</v>
      </c>
      <c r="E1571">
        <v>2</v>
      </c>
      <c r="F1571" s="2" t="s">
        <v>3814</v>
      </c>
      <c r="G1571" s="2" t="s">
        <v>12525</v>
      </c>
    </row>
    <row r="1572" spans="1:7" x14ac:dyDescent="0.35">
      <c r="A1572" s="1">
        <v>43889.531260763892</v>
      </c>
      <c r="B1572" s="2" t="s">
        <v>3809</v>
      </c>
      <c r="C1572" s="2" t="s">
        <v>3810</v>
      </c>
      <c r="D1572" s="2" t="s">
        <v>3215</v>
      </c>
      <c r="E1572">
        <v>2</v>
      </c>
      <c r="F1572" s="2" t="s">
        <v>3811</v>
      </c>
      <c r="G1572" s="2" t="s">
        <v>12526</v>
      </c>
    </row>
    <row r="1573" spans="1:7" x14ac:dyDescent="0.35">
      <c r="A1573" s="1">
        <v>43891.531264158948</v>
      </c>
      <c r="B1573" s="2" t="s">
        <v>3803</v>
      </c>
      <c r="C1573" s="2" t="s">
        <v>3804</v>
      </c>
      <c r="D1573" s="2" t="s">
        <v>3215</v>
      </c>
      <c r="E1573">
        <v>2</v>
      </c>
      <c r="F1573" s="2" t="s">
        <v>3805</v>
      </c>
      <c r="G1573" s="2" t="s">
        <v>12527</v>
      </c>
    </row>
    <row r="1574" spans="1:7" x14ac:dyDescent="0.35">
      <c r="A1574" s="1">
        <v>43891.531264158948</v>
      </c>
      <c r="B1574" s="2" t="s">
        <v>3806</v>
      </c>
      <c r="C1574" s="2" t="s">
        <v>3807</v>
      </c>
      <c r="D1574" s="2" t="s">
        <v>3215</v>
      </c>
      <c r="E1574">
        <v>2</v>
      </c>
      <c r="F1574" s="2" t="s">
        <v>3808</v>
      </c>
      <c r="G1574" s="2" t="s">
        <v>12528</v>
      </c>
    </row>
    <row r="1575" spans="1:7" x14ac:dyDescent="0.35">
      <c r="A1575" s="1">
        <v>43892.531266396603</v>
      </c>
      <c r="B1575" s="2" t="s">
        <v>3800</v>
      </c>
      <c r="C1575" s="2" t="s">
        <v>3801</v>
      </c>
      <c r="D1575" s="2" t="s">
        <v>3215</v>
      </c>
      <c r="E1575">
        <v>2</v>
      </c>
      <c r="F1575" s="2" t="s">
        <v>3802</v>
      </c>
      <c r="G1575" s="2" t="s">
        <v>12529</v>
      </c>
    </row>
    <row r="1576" spans="1:7" x14ac:dyDescent="0.35">
      <c r="A1576" s="1">
        <v>43892.531266396603</v>
      </c>
      <c r="B1576" s="2" t="s">
        <v>3797</v>
      </c>
      <c r="C1576" s="2" t="s">
        <v>3798</v>
      </c>
      <c r="D1576" s="2" t="s">
        <v>3215</v>
      </c>
      <c r="E1576">
        <v>2</v>
      </c>
      <c r="F1576" s="2" t="s">
        <v>3799</v>
      </c>
      <c r="G1576" s="2" t="s">
        <v>12530</v>
      </c>
    </row>
    <row r="1577" spans="1:7" x14ac:dyDescent="0.35">
      <c r="A1577" s="1">
        <v>43893.531257214505</v>
      </c>
      <c r="B1577" s="2" t="s">
        <v>3794</v>
      </c>
      <c r="C1577" s="2" t="s">
        <v>3795</v>
      </c>
      <c r="D1577" s="2" t="s">
        <v>3215</v>
      </c>
      <c r="E1577">
        <v>2</v>
      </c>
      <c r="F1577" s="2" t="s">
        <v>3796</v>
      </c>
      <c r="G1577" s="2" t="s">
        <v>12531</v>
      </c>
    </row>
    <row r="1578" spans="1:7" x14ac:dyDescent="0.35">
      <c r="A1578" s="1">
        <v>43894.531261458331</v>
      </c>
      <c r="B1578" s="2" t="s">
        <v>3791</v>
      </c>
      <c r="C1578" s="2" t="s">
        <v>3792</v>
      </c>
      <c r="D1578" s="2" t="s">
        <v>3215</v>
      </c>
      <c r="E1578">
        <v>2</v>
      </c>
      <c r="F1578" s="2" t="s">
        <v>3793</v>
      </c>
      <c r="G1578" s="2" t="s">
        <v>12532</v>
      </c>
    </row>
    <row r="1579" spans="1:7" x14ac:dyDescent="0.35">
      <c r="A1579" s="1">
        <v>43895.531262037039</v>
      </c>
      <c r="B1579" s="2" t="s">
        <v>3788</v>
      </c>
      <c r="C1579" s="2" t="s">
        <v>3789</v>
      </c>
      <c r="D1579" s="2" t="s">
        <v>3215</v>
      </c>
      <c r="E1579">
        <v>2</v>
      </c>
      <c r="F1579" s="2" t="s">
        <v>3790</v>
      </c>
      <c r="G1579" s="2" t="s">
        <v>12533</v>
      </c>
    </row>
    <row r="1580" spans="1:7" x14ac:dyDescent="0.35">
      <c r="A1580" s="1">
        <v>43897.53127033179</v>
      </c>
      <c r="B1580" s="2" t="s">
        <v>3785</v>
      </c>
      <c r="C1580" s="2" t="s">
        <v>3786</v>
      </c>
      <c r="D1580" s="2" t="s">
        <v>3215</v>
      </c>
      <c r="E1580">
        <v>2</v>
      </c>
      <c r="F1580" s="2" t="s">
        <v>3787</v>
      </c>
      <c r="G1580" s="2" t="s">
        <v>12534</v>
      </c>
    </row>
    <row r="1581" spans="1:7" x14ac:dyDescent="0.35">
      <c r="A1581" s="1">
        <v>43898.717947723766</v>
      </c>
      <c r="B1581" s="2" t="s">
        <v>3782</v>
      </c>
      <c r="C1581" s="2" t="s">
        <v>3783</v>
      </c>
      <c r="D1581" s="2" t="s">
        <v>3215</v>
      </c>
      <c r="E1581">
        <v>2</v>
      </c>
      <c r="F1581" s="2" t="s">
        <v>3784</v>
      </c>
      <c r="G1581" s="2" t="s">
        <v>12535</v>
      </c>
    </row>
    <row r="1582" spans="1:7" x14ac:dyDescent="0.35">
      <c r="A1582" s="1">
        <v>43900.531265239195</v>
      </c>
      <c r="B1582" s="2" t="s">
        <v>3776</v>
      </c>
      <c r="C1582" s="2" t="s">
        <v>3777</v>
      </c>
      <c r="D1582" s="2" t="s">
        <v>3215</v>
      </c>
      <c r="E1582">
        <v>2</v>
      </c>
      <c r="F1582" s="2" t="s">
        <v>3778</v>
      </c>
      <c r="G1582" s="2" t="s">
        <v>12536</v>
      </c>
    </row>
    <row r="1583" spans="1:7" x14ac:dyDescent="0.35">
      <c r="A1583" s="1">
        <v>43900.531265239195</v>
      </c>
      <c r="B1583" s="2" t="s">
        <v>3779</v>
      </c>
      <c r="C1583" s="2" t="s">
        <v>3780</v>
      </c>
      <c r="D1583" s="2" t="s">
        <v>3215</v>
      </c>
      <c r="E1583">
        <v>2</v>
      </c>
      <c r="F1583" s="2" t="s">
        <v>3781</v>
      </c>
      <c r="G1583" s="2" t="s">
        <v>12537</v>
      </c>
    </row>
    <row r="1584" spans="1:7" x14ac:dyDescent="0.35">
      <c r="A1584" s="1">
        <v>43901.531254205249</v>
      </c>
      <c r="B1584" s="2" t="s">
        <v>3773</v>
      </c>
      <c r="C1584" s="2" t="s">
        <v>3774</v>
      </c>
      <c r="D1584" s="2" t="s">
        <v>3215</v>
      </c>
      <c r="E1584">
        <v>2</v>
      </c>
      <c r="F1584" s="2" t="s">
        <v>3775</v>
      </c>
      <c r="G1584" s="2" t="s">
        <v>12538</v>
      </c>
    </row>
    <row r="1585" spans="1:7" x14ac:dyDescent="0.35">
      <c r="A1585" s="1">
        <v>43901.531254205249</v>
      </c>
      <c r="B1585" s="2" t="s">
        <v>3770</v>
      </c>
      <c r="C1585" s="2" t="s">
        <v>3771</v>
      </c>
      <c r="D1585" s="2" t="s">
        <v>3215</v>
      </c>
      <c r="E1585">
        <v>2</v>
      </c>
      <c r="F1585" s="2" t="s">
        <v>3772</v>
      </c>
      <c r="G1585" s="2" t="s">
        <v>12539</v>
      </c>
    </row>
    <row r="1586" spans="1:7" x14ac:dyDescent="0.35">
      <c r="A1586" s="1">
        <v>43903.028241126543</v>
      </c>
      <c r="B1586" s="2" t="s">
        <v>3767</v>
      </c>
      <c r="C1586" s="2" t="s">
        <v>3768</v>
      </c>
      <c r="D1586" s="2" t="s">
        <v>3215</v>
      </c>
      <c r="E1586">
        <v>2</v>
      </c>
      <c r="F1586" s="2" t="s">
        <v>3769</v>
      </c>
      <c r="G1586" s="2" t="s">
        <v>12540</v>
      </c>
    </row>
    <row r="1587" spans="1:7" x14ac:dyDescent="0.35">
      <c r="A1587" s="1">
        <v>43903.026466319447</v>
      </c>
      <c r="B1587" s="2" t="s">
        <v>3767</v>
      </c>
      <c r="C1587" s="2" t="s">
        <v>3768</v>
      </c>
      <c r="D1587" s="2" t="s">
        <v>3215</v>
      </c>
      <c r="E1587">
        <v>2</v>
      </c>
      <c r="F1587" s="2" t="s">
        <v>3769</v>
      </c>
      <c r="G1587" s="2" t="s">
        <v>12540</v>
      </c>
    </row>
    <row r="1588" spans="1:7" x14ac:dyDescent="0.35">
      <c r="A1588" s="1">
        <v>43904.531255054011</v>
      </c>
      <c r="B1588" s="2" t="s">
        <v>3764</v>
      </c>
      <c r="C1588" s="2" t="s">
        <v>3765</v>
      </c>
      <c r="D1588" s="2" t="s">
        <v>3215</v>
      </c>
      <c r="E1588">
        <v>2</v>
      </c>
      <c r="F1588" s="2" t="s">
        <v>3766</v>
      </c>
      <c r="G1588" s="2" t="s">
        <v>12541</v>
      </c>
    </row>
    <row r="1589" spans="1:7" x14ac:dyDescent="0.35">
      <c r="A1589" s="1">
        <v>43904.531264081787</v>
      </c>
      <c r="B1589" s="2" t="s">
        <v>3764</v>
      </c>
      <c r="C1589" s="2" t="s">
        <v>3765</v>
      </c>
      <c r="D1589" s="2" t="s">
        <v>3215</v>
      </c>
      <c r="E1589">
        <v>2</v>
      </c>
      <c r="F1589" s="2" t="s">
        <v>3766</v>
      </c>
      <c r="G1589" s="2" t="s">
        <v>12541</v>
      </c>
    </row>
    <row r="1590" spans="1:7" x14ac:dyDescent="0.35">
      <c r="A1590" s="1">
        <v>43904.531264081787</v>
      </c>
      <c r="B1590" s="2" t="s">
        <v>3761</v>
      </c>
      <c r="C1590" s="2" t="s">
        <v>3762</v>
      </c>
      <c r="D1590" s="2" t="s">
        <v>3215</v>
      </c>
      <c r="E1590">
        <v>2</v>
      </c>
      <c r="F1590" s="2" t="s">
        <v>3763</v>
      </c>
      <c r="G1590" s="2" t="s">
        <v>12542</v>
      </c>
    </row>
    <row r="1591" spans="1:7" x14ac:dyDescent="0.35">
      <c r="A1591" s="1">
        <v>43904.531255054011</v>
      </c>
      <c r="B1591" s="2" t="s">
        <v>3761</v>
      </c>
      <c r="C1591" s="2" t="s">
        <v>3762</v>
      </c>
      <c r="D1591" s="2" t="s">
        <v>3215</v>
      </c>
      <c r="E1591">
        <v>2</v>
      </c>
      <c r="F1591" s="2" t="s">
        <v>3763</v>
      </c>
      <c r="G1591" s="2" t="s">
        <v>12542</v>
      </c>
    </row>
    <row r="1592" spans="1:7" x14ac:dyDescent="0.35">
      <c r="A1592" s="1">
        <v>43904.531264081787</v>
      </c>
      <c r="B1592" s="2" t="s">
        <v>3755</v>
      </c>
      <c r="C1592" s="2" t="s">
        <v>3756</v>
      </c>
      <c r="D1592" s="2" t="s">
        <v>3215</v>
      </c>
      <c r="E1592">
        <v>2</v>
      </c>
      <c r="F1592" s="2" t="s">
        <v>3757</v>
      </c>
      <c r="G1592" s="2" t="s">
        <v>12543</v>
      </c>
    </row>
    <row r="1593" spans="1:7" x14ac:dyDescent="0.35">
      <c r="A1593" s="1">
        <v>43904.531255054011</v>
      </c>
      <c r="B1593" s="2" t="s">
        <v>3755</v>
      </c>
      <c r="C1593" s="2" t="s">
        <v>3756</v>
      </c>
      <c r="D1593" s="2" t="s">
        <v>3215</v>
      </c>
      <c r="E1593">
        <v>2</v>
      </c>
      <c r="F1593" s="2" t="s">
        <v>3757</v>
      </c>
      <c r="G1593" s="2" t="s">
        <v>12543</v>
      </c>
    </row>
    <row r="1594" spans="1:7" x14ac:dyDescent="0.35">
      <c r="A1594" s="1">
        <v>43904.531264081787</v>
      </c>
      <c r="B1594" s="2" t="s">
        <v>3758</v>
      </c>
      <c r="C1594" s="2" t="s">
        <v>3759</v>
      </c>
      <c r="D1594" s="2" t="s">
        <v>3215</v>
      </c>
      <c r="E1594">
        <v>2</v>
      </c>
      <c r="F1594" s="2" t="s">
        <v>3760</v>
      </c>
      <c r="G1594" s="2" t="s">
        <v>12544</v>
      </c>
    </row>
    <row r="1595" spans="1:7" x14ac:dyDescent="0.35">
      <c r="A1595" s="1">
        <v>43904.531255054011</v>
      </c>
      <c r="B1595" s="2" t="s">
        <v>3758</v>
      </c>
      <c r="C1595" s="2" t="s">
        <v>3759</v>
      </c>
      <c r="D1595" s="2" t="s">
        <v>3215</v>
      </c>
      <c r="E1595">
        <v>2</v>
      </c>
      <c r="F1595" s="2" t="s">
        <v>3760</v>
      </c>
      <c r="G1595" s="2" t="s">
        <v>12544</v>
      </c>
    </row>
    <row r="1596" spans="1:7" x14ac:dyDescent="0.35">
      <c r="A1596" s="1">
        <v>43905.53126049383</v>
      </c>
      <c r="B1596" s="2" t="s">
        <v>3752</v>
      </c>
      <c r="C1596" s="2" t="s">
        <v>3753</v>
      </c>
      <c r="D1596" s="2" t="s">
        <v>3215</v>
      </c>
      <c r="E1596">
        <v>2</v>
      </c>
      <c r="F1596" s="2" t="s">
        <v>3754</v>
      </c>
      <c r="G1596" s="2" t="s">
        <v>12545</v>
      </c>
    </row>
    <row r="1597" spans="1:7" x14ac:dyDescent="0.35">
      <c r="A1597" s="1">
        <v>43905.531260570984</v>
      </c>
      <c r="B1597" s="2" t="s">
        <v>3752</v>
      </c>
      <c r="C1597" s="2" t="s">
        <v>3753</v>
      </c>
      <c r="D1597" s="2" t="s">
        <v>3215</v>
      </c>
      <c r="E1597">
        <v>2</v>
      </c>
      <c r="F1597" s="2" t="s">
        <v>3754</v>
      </c>
      <c r="G1597" s="2" t="s">
        <v>12545</v>
      </c>
    </row>
    <row r="1598" spans="1:7" x14ac:dyDescent="0.35">
      <c r="A1598" s="1">
        <v>43906.531270563275</v>
      </c>
      <c r="B1598" s="2" t="s">
        <v>3749</v>
      </c>
      <c r="C1598" s="2" t="s">
        <v>3750</v>
      </c>
      <c r="D1598" s="2" t="s">
        <v>3215</v>
      </c>
      <c r="E1598">
        <v>2</v>
      </c>
      <c r="F1598" s="2" t="s">
        <v>3751</v>
      </c>
      <c r="G1598" s="2" t="s">
        <v>12546</v>
      </c>
    </row>
    <row r="1599" spans="1:7" x14ac:dyDescent="0.35">
      <c r="A1599" s="1">
        <v>43909.531259799383</v>
      </c>
      <c r="B1599" s="2" t="s">
        <v>3737</v>
      </c>
      <c r="C1599" s="2" t="s">
        <v>3738</v>
      </c>
      <c r="D1599" s="2" t="s">
        <v>3215</v>
      </c>
      <c r="E1599">
        <v>2</v>
      </c>
      <c r="F1599" s="2" t="s">
        <v>3739</v>
      </c>
      <c r="G1599" s="2" t="s">
        <v>12547</v>
      </c>
    </row>
    <row r="1600" spans="1:7" x14ac:dyDescent="0.35">
      <c r="A1600" s="1">
        <v>43909.531252199071</v>
      </c>
      <c r="B1600" s="2" t="s">
        <v>3737</v>
      </c>
      <c r="C1600" s="2" t="s">
        <v>3738</v>
      </c>
      <c r="D1600" s="2" t="s">
        <v>3215</v>
      </c>
      <c r="E1600">
        <v>2</v>
      </c>
      <c r="F1600" s="2" t="s">
        <v>3739</v>
      </c>
      <c r="G1600" s="2" t="s">
        <v>12547</v>
      </c>
    </row>
    <row r="1601" spans="1:7" x14ac:dyDescent="0.35">
      <c r="A1601" s="1">
        <v>43908.531263657409</v>
      </c>
      <c r="B1601" s="2" t="s">
        <v>3746</v>
      </c>
      <c r="C1601" s="2" t="s">
        <v>3747</v>
      </c>
      <c r="D1601" s="2" t="s">
        <v>3215</v>
      </c>
      <c r="E1601">
        <v>2</v>
      </c>
      <c r="F1601" s="2" t="s">
        <v>3748</v>
      </c>
      <c r="G1601" s="2" t="s">
        <v>12548</v>
      </c>
    </row>
    <row r="1602" spans="1:7" x14ac:dyDescent="0.35">
      <c r="A1602" s="1">
        <v>43908.531259606483</v>
      </c>
      <c r="B1602" s="2" t="s">
        <v>3746</v>
      </c>
      <c r="C1602" s="2" t="s">
        <v>3747</v>
      </c>
      <c r="D1602" s="2" t="s">
        <v>3215</v>
      </c>
      <c r="E1602">
        <v>2</v>
      </c>
      <c r="F1602" s="2" t="s">
        <v>3748</v>
      </c>
      <c r="G1602" s="2" t="s">
        <v>12548</v>
      </c>
    </row>
    <row r="1603" spans="1:7" x14ac:dyDescent="0.35">
      <c r="A1603" s="1">
        <v>43909.531252199071</v>
      </c>
      <c r="B1603" s="2" t="s">
        <v>3740</v>
      </c>
      <c r="C1603" s="2" t="s">
        <v>3741</v>
      </c>
      <c r="D1603" s="2" t="s">
        <v>3215</v>
      </c>
      <c r="E1603">
        <v>2</v>
      </c>
      <c r="F1603" s="2" t="s">
        <v>3742</v>
      </c>
      <c r="G1603" s="2" t="s">
        <v>12549</v>
      </c>
    </row>
    <row r="1604" spans="1:7" x14ac:dyDescent="0.35">
      <c r="A1604" s="1">
        <v>43909.531259799383</v>
      </c>
      <c r="B1604" s="2" t="s">
        <v>3740</v>
      </c>
      <c r="C1604" s="2" t="s">
        <v>3741</v>
      </c>
      <c r="D1604" s="2" t="s">
        <v>3215</v>
      </c>
      <c r="E1604">
        <v>2</v>
      </c>
      <c r="F1604" s="2" t="s">
        <v>3742</v>
      </c>
      <c r="G1604" s="2" t="s">
        <v>12549</v>
      </c>
    </row>
    <row r="1605" spans="1:7" x14ac:dyDescent="0.35">
      <c r="A1605" s="1">
        <v>43909.531259799383</v>
      </c>
      <c r="B1605" s="2" t="s">
        <v>3743</v>
      </c>
      <c r="C1605" s="2" t="s">
        <v>3744</v>
      </c>
      <c r="D1605" s="2" t="s">
        <v>3215</v>
      </c>
      <c r="E1605">
        <v>2</v>
      </c>
      <c r="F1605" s="2" t="s">
        <v>3745</v>
      </c>
      <c r="G1605" s="2" t="s">
        <v>12550</v>
      </c>
    </row>
    <row r="1606" spans="1:7" x14ac:dyDescent="0.35">
      <c r="A1606" s="1">
        <v>43909.531252199071</v>
      </c>
      <c r="B1606" s="2" t="s">
        <v>3743</v>
      </c>
      <c r="C1606" s="2" t="s">
        <v>3744</v>
      </c>
      <c r="D1606" s="2" t="s">
        <v>3215</v>
      </c>
      <c r="E1606">
        <v>2</v>
      </c>
      <c r="F1606" s="2" t="s">
        <v>3745</v>
      </c>
      <c r="G1606" s="2" t="s">
        <v>12550</v>
      </c>
    </row>
    <row r="1607" spans="1:7" x14ac:dyDescent="0.35">
      <c r="A1607" s="1">
        <v>43912.531258796298</v>
      </c>
      <c r="B1607" s="2" t="s">
        <v>3734</v>
      </c>
      <c r="C1607" s="2" t="s">
        <v>3735</v>
      </c>
      <c r="D1607" s="2" t="s">
        <v>3215</v>
      </c>
      <c r="E1607">
        <v>2</v>
      </c>
      <c r="F1607" s="2" t="s">
        <v>3736</v>
      </c>
      <c r="G1607" s="2" t="s">
        <v>12551</v>
      </c>
    </row>
    <row r="1608" spans="1:7" x14ac:dyDescent="0.35">
      <c r="A1608" s="1">
        <v>43912.531260069445</v>
      </c>
      <c r="B1608" s="2" t="s">
        <v>3734</v>
      </c>
      <c r="C1608" s="2" t="s">
        <v>3735</v>
      </c>
      <c r="D1608" s="2" t="s">
        <v>3215</v>
      </c>
      <c r="E1608">
        <v>2</v>
      </c>
      <c r="F1608" s="2" t="s">
        <v>3736</v>
      </c>
      <c r="G1608" s="2" t="s">
        <v>12551</v>
      </c>
    </row>
    <row r="1609" spans="1:7" x14ac:dyDescent="0.35">
      <c r="A1609" s="1">
        <v>43912.531258796298</v>
      </c>
      <c r="B1609" s="2" t="s">
        <v>3731</v>
      </c>
      <c r="C1609" s="2" t="s">
        <v>3732</v>
      </c>
      <c r="D1609" s="2" t="s">
        <v>3215</v>
      </c>
      <c r="E1609">
        <v>2</v>
      </c>
      <c r="F1609" s="2" t="s">
        <v>3733</v>
      </c>
      <c r="G1609" s="2" t="s">
        <v>12552</v>
      </c>
    </row>
    <row r="1610" spans="1:7" x14ac:dyDescent="0.35">
      <c r="A1610" s="1">
        <v>43912.531260069445</v>
      </c>
      <c r="B1610" s="2" t="s">
        <v>3731</v>
      </c>
      <c r="C1610" s="2" t="s">
        <v>3732</v>
      </c>
      <c r="D1610" s="2" t="s">
        <v>3215</v>
      </c>
      <c r="E1610">
        <v>2</v>
      </c>
      <c r="F1610" s="2" t="s">
        <v>3733</v>
      </c>
      <c r="G1610" s="2" t="s">
        <v>12552</v>
      </c>
    </row>
    <row r="1611" spans="1:7" x14ac:dyDescent="0.35">
      <c r="A1611" s="1">
        <v>43912.531258796298</v>
      </c>
      <c r="B1611" s="2" t="s">
        <v>3728</v>
      </c>
      <c r="C1611" s="2" t="s">
        <v>3729</v>
      </c>
      <c r="D1611" s="2" t="s">
        <v>3215</v>
      </c>
      <c r="E1611">
        <v>2</v>
      </c>
      <c r="F1611" s="2" t="s">
        <v>3730</v>
      </c>
      <c r="G1611" s="2" t="s">
        <v>12553</v>
      </c>
    </row>
    <row r="1612" spans="1:7" x14ac:dyDescent="0.35">
      <c r="A1612" s="1">
        <v>43912.531260069445</v>
      </c>
      <c r="B1612" s="2" t="s">
        <v>3728</v>
      </c>
      <c r="C1612" s="2" t="s">
        <v>3729</v>
      </c>
      <c r="D1612" s="2" t="s">
        <v>3215</v>
      </c>
      <c r="E1612">
        <v>2</v>
      </c>
      <c r="F1612" s="2" t="s">
        <v>3730</v>
      </c>
      <c r="G1612" s="2" t="s">
        <v>12553</v>
      </c>
    </row>
    <row r="1613" spans="1:7" x14ac:dyDescent="0.35">
      <c r="A1613" s="1">
        <v>43914.53126442901</v>
      </c>
      <c r="B1613" s="2" t="s">
        <v>3725</v>
      </c>
      <c r="C1613" s="2" t="s">
        <v>3726</v>
      </c>
      <c r="D1613" s="2" t="s">
        <v>3215</v>
      </c>
      <c r="E1613">
        <v>2</v>
      </c>
      <c r="F1613" s="2" t="s">
        <v>3727</v>
      </c>
      <c r="G1613" s="2" t="s">
        <v>12554</v>
      </c>
    </row>
    <row r="1614" spans="1:7" x14ac:dyDescent="0.35">
      <c r="A1614" s="1">
        <v>43914.531266550926</v>
      </c>
      <c r="B1614" s="2" t="s">
        <v>3725</v>
      </c>
      <c r="C1614" s="2" t="s">
        <v>3726</v>
      </c>
      <c r="D1614" s="2" t="s">
        <v>3215</v>
      </c>
      <c r="E1614">
        <v>2</v>
      </c>
      <c r="F1614" s="2" t="s">
        <v>3727</v>
      </c>
      <c r="G1614" s="2" t="s">
        <v>12554</v>
      </c>
    </row>
    <row r="1615" spans="1:7" x14ac:dyDescent="0.35">
      <c r="A1615" s="1">
        <v>43916.531263310186</v>
      </c>
      <c r="B1615" s="2" t="s">
        <v>3722</v>
      </c>
      <c r="C1615" s="2" t="s">
        <v>3723</v>
      </c>
      <c r="D1615" s="2" t="s">
        <v>3215</v>
      </c>
      <c r="E1615">
        <v>2</v>
      </c>
      <c r="F1615" s="2" t="s">
        <v>3724</v>
      </c>
      <c r="G1615" s="2" t="s">
        <v>12555</v>
      </c>
    </row>
    <row r="1616" spans="1:7" x14ac:dyDescent="0.35">
      <c r="A1616" s="1">
        <v>43916.531264506171</v>
      </c>
      <c r="B1616" s="2" t="s">
        <v>3722</v>
      </c>
      <c r="C1616" s="2" t="s">
        <v>3723</v>
      </c>
      <c r="D1616" s="2" t="s">
        <v>3215</v>
      </c>
      <c r="E1616">
        <v>2</v>
      </c>
      <c r="F1616" s="2" t="s">
        <v>3724</v>
      </c>
      <c r="G1616" s="2" t="s">
        <v>12555</v>
      </c>
    </row>
    <row r="1617" spans="1:7" x14ac:dyDescent="0.35">
      <c r="A1617" s="1">
        <v>43918.531272183645</v>
      </c>
      <c r="B1617" s="2" t="s">
        <v>3719</v>
      </c>
      <c r="C1617" s="2" t="s">
        <v>3720</v>
      </c>
      <c r="D1617" s="2" t="s">
        <v>3215</v>
      </c>
      <c r="E1617">
        <v>2</v>
      </c>
      <c r="F1617" s="2" t="s">
        <v>3721</v>
      </c>
      <c r="G1617" s="2" t="s">
        <v>12556</v>
      </c>
    </row>
    <row r="1618" spans="1:7" x14ac:dyDescent="0.35">
      <c r="A1618" s="1">
        <v>43918.531266782411</v>
      </c>
      <c r="B1618" s="2" t="s">
        <v>3719</v>
      </c>
      <c r="C1618" s="2" t="s">
        <v>3720</v>
      </c>
      <c r="D1618" s="2" t="s">
        <v>3215</v>
      </c>
      <c r="E1618">
        <v>2</v>
      </c>
      <c r="F1618" s="2" t="s">
        <v>3721</v>
      </c>
      <c r="G1618" s="2" t="s">
        <v>12556</v>
      </c>
    </row>
    <row r="1619" spans="1:7" x14ac:dyDescent="0.35">
      <c r="A1619" s="1">
        <v>43918.531272183645</v>
      </c>
      <c r="B1619" s="2" t="s">
        <v>3716</v>
      </c>
      <c r="C1619" s="2" t="s">
        <v>3717</v>
      </c>
      <c r="D1619" s="2" t="s">
        <v>3215</v>
      </c>
      <c r="E1619">
        <v>2</v>
      </c>
      <c r="F1619" s="2" t="s">
        <v>3718</v>
      </c>
      <c r="G1619" s="2" t="s">
        <v>12557</v>
      </c>
    </row>
    <row r="1620" spans="1:7" x14ac:dyDescent="0.35">
      <c r="A1620" s="1">
        <v>43918.531266782411</v>
      </c>
      <c r="B1620" s="2" t="s">
        <v>3716</v>
      </c>
      <c r="C1620" s="2" t="s">
        <v>3717</v>
      </c>
      <c r="D1620" s="2" t="s">
        <v>3215</v>
      </c>
      <c r="E1620">
        <v>2</v>
      </c>
      <c r="F1620" s="2" t="s">
        <v>3718</v>
      </c>
      <c r="G1620" s="2" t="s">
        <v>12557</v>
      </c>
    </row>
    <row r="1621" spans="1:7" x14ac:dyDescent="0.35">
      <c r="A1621" s="1">
        <v>43919.531267052473</v>
      </c>
      <c r="B1621" s="2" t="s">
        <v>3713</v>
      </c>
      <c r="C1621" s="2" t="s">
        <v>3714</v>
      </c>
      <c r="D1621" s="2" t="s">
        <v>3215</v>
      </c>
      <c r="E1621">
        <v>2</v>
      </c>
      <c r="F1621" s="2" t="s">
        <v>3715</v>
      </c>
      <c r="G1621" s="2" t="s">
        <v>12558</v>
      </c>
    </row>
    <row r="1622" spans="1:7" x14ac:dyDescent="0.35">
      <c r="A1622" s="1">
        <v>43919.531267746912</v>
      </c>
      <c r="B1622" s="2" t="s">
        <v>3713</v>
      </c>
      <c r="C1622" s="2" t="s">
        <v>3714</v>
      </c>
      <c r="D1622" s="2" t="s">
        <v>3215</v>
      </c>
      <c r="E1622">
        <v>2</v>
      </c>
      <c r="F1622" s="2" t="s">
        <v>3715</v>
      </c>
      <c r="G1622" s="2" t="s">
        <v>12558</v>
      </c>
    </row>
    <row r="1623" spans="1:7" x14ac:dyDescent="0.35">
      <c r="A1623" s="1">
        <v>43920.531267631173</v>
      </c>
      <c r="B1623" s="2" t="s">
        <v>3707</v>
      </c>
      <c r="C1623" s="2" t="s">
        <v>3708</v>
      </c>
      <c r="D1623" s="2" t="s">
        <v>3215</v>
      </c>
      <c r="E1623">
        <v>2</v>
      </c>
      <c r="F1623" s="2" t="s">
        <v>3709</v>
      </c>
      <c r="G1623" s="2" t="s">
        <v>12559</v>
      </c>
    </row>
    <row r="1624" spans="1:7" x14ac:dyDescent="0.35">
      <c r="A1624" s="1">
        <v>43920.531267939812</v>
      </c>
      <c r="B1624" s="2" t="s">
        <v>3707</v>
      </c>
      <c r="C1624" s="2" t="s">
        <v>3708</v>
      </c>
      <c r="D1624" s="2" t="s">
        <v>3215</v>
      </c>
      <c r="E1624">
        <v>2</v>
      </c>
      <c r="F1624" s="2" t="s">
        <v>3709</v>
      </c>
      <c r="G1624" s="2" t="s">
        <v>12559</v>
      </c>
    </row>
    <row r="1625" spans="1:7" x14ac:dyDescent="0.35">
      <c r="A1625" s="1">
        <v>43920.531267631173</v>
      </c>
      <c r="B1625" s="2" t="s">
        <v>3704</v>
      </c>
      <c r="C1625" s="2" t="s">
        <v>3705</v>
      </c>
      <c r="D1625" s="2" t="s">
        <v>3215</v>
      </c>
      <c r="E1625">
        <v>2</v>
      </c>
      <c r="F1625" s="2" t="s">
        <v>3706</v>
      </c>
      <c r="G1625" s="2" t="s">
        <v>12560</v>
      </c>
    </row>
    <row r="1626" spans="1:7" x14ac:dyDescent="0.35">
      <c r="A1626" s="1">
        <v>43920.531267939812</v>
      </c>
      <c r="B1626" s="2" t="s">
        <v>3704</v>
      </c>
      <c r="C1626" s="2" t="s">
        <v>3705</v>
      </c>
      <c r="D1626" s="2" t="s">
        <v>3215</v>
      </c>
      <c r="E1626">
        <v>2</v>
      </c>
      <c r="F1626" s="2" t="s">
        <v>3706</v>
      </c>
      <c r="G1626" s="2" t="s">
        <v>12560</v>
      </c>
    </row>
    <row r="1627" spans="1:7" x14ac:dyDescent="0.35">
      <c r="A1627" s="1">
        <v>43920.531267631173</v>
      </c>
      <c r="B1627" s="2" t="s">
        <v>3710</v>
      </c>
      <c r="C1627" s="2" t="s">
        <v>3711</v>
      </c>
      <c r="D1627" s="2" t="s">
        <v>3215</v>
      </c>
      <c r="E1627">
        <v>2</v>
      </c>
      <c r="F1627" s="2" t="s">
        <v>3712</v>
      </c>
      <c r="G1627" s="2" t="s">
        <v>12561</v>
      </c>
    </row>
    <row r="1628" spans="1:7" x14ac:dyDescent="0.35">
      <c r="A1628" s="1">
        <v>43920.531267939812</v>
      </c>
      <c r="B1628" s="2" t="s">
        <v>3710</v>
      </c>
      <c r="C1628" s="2" t="s">
        <v>3711</v>
      </c>
      <c r="D1628" s="2" t="s">
        <v>3215</v>
      </c>
      <c r="E1628">
        <v>2</v>
      </c>
      <c r="F1628" s="2" t="s">
        <v>3712</v>
      </c>
      <c r="G1628" s="2" t="s">
        <v>12561</v>
      </c>
    </row>
    <row r="1629" spans="1:7" x14ac:dyDescent="0.35">
      <c r="A1629" s="1">
        <v>43921.531264313271</v>
      </c>
      <c r="B1629" s="2" t="s">
        <v>3701</v>
      </c>
      <c r="C1629" s="2" t="s">
        <v>3702</v>
      </c>
      <c r="D1629" s="2" t="s">
        <v>3215</v>
      </c>
      <c r="E1629">
        <v>2</v>
      </c>
      <c r="F1629" s="2" t="s">
        <v>3703</v>
      </c>
      <c r="G1629" s="2" t="s">
        <v>12562</v>
      </c>
    </row>
    <row r="1630" spans="1:7" x14ac:dyDescent="0.35">
      <c r="A1630" s="1">
        <v>43921.531262731478</v>
      </c>
      <c r="B1630" s="2" t="s">
        <v>3701</v>
      </c>
      <c r="C1630" s="2" t="s">
        <v>3702</v>
      </c>
      <c r="D1630" s="2" t="s">
        <v>3215</v>
      </c>
      <c r="E1630">
        <v>2</v>
      </c>
      <c r="F1630" s="2" t="s">
        <v>3703</v>
      </c>
      <c r="G1630" s="2" t="s">
        <v>12562</v>
      </c>
    </row>
    <row r="1631" spans="1:7" x14ac:dyDescent="0.35">
      <c r="A1631" s="1">
        <v>43921.531262731478</v>
      </c>
      <c r="B1631" s="2" t="s">
        <v>3698</v>
      </c>
      <c r="C1631" s="2" t="s">
        <v>3699</v>
      </c>
      <c r="D1631" s="2" t="s">
        <v>3215</v>
      </c>
      <c r="E1631">
        <v>2</v>
      </c>
      <c r="F1631" s="2" t="s">
        <v>3700</v>
      </c>
      <c r="G1631" s="2" t="s">
        <v>12563</v>
      </c>
    </row>
    <row r="1632" spans="1:7" x14ac:dyDescent="0.35">
      <c r="A1632" s="1">
        <v>43921.531264313271</v>
      </c>
      <c r="B1632" s="2" t="s">
        <v>3698</v>
      </c>
      <c r="C1632" s="2" t="s">
        <v>3699</v>
      </c>
      <c r="D1632" s="2" t="s">
        <v>3215</v>
      </c>
      <c r="E1632">
        <v>2</v>
      </c>
      <c r="F1632" s="2" t="s">
        <v>3700</v>
      </c>
      <c r="G1632" s="2" t="s">
        <v>12563</v>
      </c>
    </row>
    <row r="1633" spans="1:7" x14ac:dyDescent="0.35">
      <c r="A1633" s="1">
        <v>43922.531270833337</v>
      </c>
      <c r="B1633" s="2" t="s">
        <v>3692</v>
      </c>
      <c r="C1633" s="2" t="s">
        <v>3693</v>
      </c>
      <c r="D1633" s="2" t="s">
        <v>3215</v>
      </c>
      <c r="E1633">
        <v>2</v>
      </c>
      <c r="F1633" s="2" t="s">
        <v>3694</v>
      </c>
      <c r="G1633" s="2" t="s">
        <v>12564</v>
      </c>
    </row>
    <row r="1634" spans="1:7" x14ac:dyDescent="0.35">
      <c r="A1634" s="1">
        <v>43922.531266705249</v>
      </c>
      <c r="B1634" s="2" t="s">
        <v>3692</v>
      </c>
      <c r="C1634" s="2" t="s">
        <v>3693</v>
      </c>
      <c r="D1634" s="2" t="s">
        <v>3215</v>
      </c>
      <c r="E1634">
        <v>2</v>
      </c>
      <c r="F1634" s="2" t="s">
        <v>3694</v>
      </c>
      <c r="G1634" s="2" t="s">
        <v>12564</v>
      </c>
    </row>
    <row r="1635" spans="1:7" x14ac:dyDescent="0.35">
      <c r="A1635" s="1">
        <v>43922.531270833337</v>
      </c>
      <c r="B1635" s="2" t="s">
        <v>3695</v>
      </c>
      <c r="C1635" s="2" t="s">
        <v>3696</v>
      </c>
      <c r="D1635" s="2" t="s">
        <v>3215</v>
      </c>
      <c r="E1635">
        <v>2</v>
      </c>
      <c r="F1635" s="2" t="s">
        <v>3697</v>
      </c>
      <c r="G1635" s="2" t="s">
        <v>12565</v>
      </c>
    </row>
    <row r="1636" spans="1:7" x14ac:dyDescent="0.35">
      <c r="A1636" s="1">
        <v>43922.531266705249</v>
      </c>
      <c r="B1636" s="2" t="s">
        <v>3695</v>
      </c>
      <c r="C1636" s="2" t="s">
        <v>3696</v>
      </c>
      <c r="D1636" s="2" t="s">
        <v>3215</v>
      </c>
      <c r="E1636">
        <v>2</v>
      </c>
      <c r="F1636" s="2" t="s">
        <v>3697</v>
      </c>
      <c r="G1636" s="2" t="s">
        <v>12565</v>
      </c>
    </row>
    <row r="1637" spans="1:7" x14ac:dyDescent="0.35">
      <c r="A1637" s="1">
        <v>43922.531266705249</v>
      </c>
      <c r="B1637" s="2" t="s">
        <v>3686</v>
      </c>
      <c r="C1637" s="2" t="s">
        <v>3687</v>
      </c>
      <c r="D1637" s="2" t="s">
        <v>3215</v>
      </c>
      <c r="E1637">
        <v>2</v>
      </c>
      <c r="F1637" s="2" t="s">
        <v>3688</v>
      </c>
      <c r="G1637" s="2" t="s">
        <v>12566</v>
      </c>
    </row>
    <row r="1638" spans="1:7" x14ac:dyDescent="0.35">
      <c r="A1638" s="1">
        <v>43922.531270833337</v>
      </c>
      <c r="B1638" s="2" t="s">
        <v>3686</v>
      </c>
      <c r="C1638" s="2" t="s">
        <v>3687</v>
      </c>
      <c r="D1638" s="2" t="s">
        <v>3215</v>
      </c>
      <c r="E1638">
        <v>2</v>
      </c>
      <c r="F1638" s="2" t="s">
        <v>3688</v>
      </c>
      <c r="G1638" s="2" t="s">
        <v>12566</v>
      </c>
    </row>
    <row r="1639" spans="1:7" x14ac:dyDescent="0.35">
      <c r="A1639" s="1">
        <v>43922.531270833337</v>
      </c>
      <c r="B1639" s="2" t="s">
        <v>3689</v>
      </c>
      <c r="C1639" s="2" t="s">
        <v>3690</v>
      </c>
      <c r="D1639" s="2" t="s">
        <v>3215</v>
      </c>
      <c r="E1639">
        <v>2</v>
      </c>
      <c r="F1639" s="2" t="s">
        <v>3691</v>
      </c>
      <c r="G1639" s="2" t="s">
        <v>12567</v>
      </c>
    </row>
    <row r="1640" spans="1:7" x14ac:dyDescent="0.35">
      <c r="A1640" s="1">
        <v>43922.531266705249</v>
      </c>
      <c r="B1640" s="2" t="s">
        <v>3689</v>
      </c>
      <c r="C1640" s="2" t="s">
        <v>3690</v>
      </c>
      <c r="D1640" s="2" t="s">
        <v>3215</v>
      </c>
      <c r="E1640">
        <v>2</v>
      </c>
      <c r="F1640" s="2" t="s">
        <v>3691</v>
      </c>
      <c r="G1640" s="2" t="s">
        <v>12567</v>
      </c>
    </row>
    <row r="1641" spans="1:7" x14ac:dyDescent="0.35">
      <c r="A1641" s="1">
        <v>43923.531267862658</v>
      </c>
      <c r="B1641" s="2" t="s">
        <v>3680</v>
      </c>
      <c r="C1641" s="2" t="s">
        <v>3681</v>
      </c>
      <c r="D1641" s="2" t="s">
        <v>3215</v>
      </c>
      <c r="E1641">
        <v>2</v>
      </c>
      <c r="F1641" s="2" t="s">
        <v>3682</v>
      </c>
      <c r="G1641" s="2" t="s">
        <v>12568</v>
      </c>
    </row>
    <row r="1642" spans="1:7" x14ac:dyDescent="0.35">
      <c r="A1642" s="1">
        <v>43923.53125964506</v>
      </c>
      <c r="B1642" s="2" t="s">
        <v>3680</v>
      </c>
      <c r="C1642" s="2" t="s">
        <v>3681</v>
      </c>
      <c r="D1642" s="2" t="s">
        <v>3215</v>
      </c>
      <c r="E1642">
        <v>2</v>
      </c>
      <c r="F1642" s="2" t="s">
        <v>3682</v>
      </c>
      <c r="G1642" s="2" t="s">
        <v>12568</v>
      </c>
    </row>
    <row r="1643" spans="1:7" x14ac:dyDescent="0.35">
      <c r="A1643" s="1">
        <v>43923.53125964506</v>
      </c>
      <c r="B1643" s="2" t="s">
        <v>3683</v>
      </c>
      <c r="C1643" s="2" t="s">
        <v>3684</v>
      </c>
      <c r="D1643" s="2" t="s">
        <v>3215</v>
      </c>
      <c r="E1643">
        <v>2</v>
      </c>
      <c r="F1643" s="2" t="s">
        <v>3685</v>
      </c>
      <c r="G1643" s="2" t="s">
        <v>12569</v>
      </c>
    </row>
    <row r="1644" spans="1:7" x14ac:dyDescent="0.35">
      <c r="A1644" s="1">
        <v>43923.531267862658</v>
      </c>
      <c r="B1644" s="2" t="s">
        <v>3683</v>
      </c>
      <c r="C1644" s="2" t="s">
        <v>3684</v>
      </c>
      <c r="D1644" s="2" t="s">
        <v>3215</v>
      </c>
      <c r="E1644">
        <v>2</v>
      </c>
      <c r="F1644" s="2" t="s">
        <v>3685</v>
      </c>
      <c r="G1644" s="2" t="s">
        <v>12569</v>
      </c>
    </row>
    <row r="1645" spans="1:7" x14ac:dyDescent="0.35">
      <c r="A1645" s="1">
        <v>43924.531261496915</v>
      </c>
      <c r="B1645" s="2" t="s">
        <v>3677</v>
      </c>
      <c r="C1645" s="2" t="s">
        <v>3678</v>
      </c>
      <c r="D1645" s="2" t="s">
        <v>3215</v>
      </c>
      <c r="E1645">
        <v>2</v>
      </c>
      <c r="F1645" s="2" t="s">
        <v>3679</v>
      </c>
      <c r="G1645" s="2" t="s">
        <v>12570</v>
      </c>
    </row>
    <row r="1646" spans="1:7" x14ac:dyDescent="0.35">
      <c r="A1646" s="1">
        <v>43924.531261265431</v>
      </c>
      <c r="B1646" s="2" t="s">
        <v>3677</v>
      </c>
      <c r="C1646" s="2" t="s">
        <v>3678</v>
      </c>
      <c r="D1646" s="2" t="s">
        <v>3215</v>
      </c>
      <c r="E1646">
        <v>2</v>
      </c>
      <c r="F1646" s="2" t="s">
        <v>3679</v>
      </c>
      <c r="G1646" s="2" t="s">
        <v>12570</v>
      </c>
    </row>
    <row r="1647" spans="1:7" x14ac:dyDescent="0.35">
      <c r="A1647" s="1">
        <v>43924.531261496915</v>
      </c>
      <c r="B1647" s="2" t="s">
        <v>3671</v>
      </c>
      <c r="C1647" s="2" t="s">
        <v>3672</v>
      </c>
      <c r="D1647" s="2" t="s">
        <v>3215</v>
      </c>
      <c r="E1647">
        <v>2</v>
      </c>
      <c r="F1647" s="2" t="s">
        <v>3673</v>
      </c>
      <c r="G1647" s="2" t="s">
        <v>12571</v>
      </c>
    </row>
    <row r="1648" spans="1:7" x14ac:dyDescent="0.35">
      <c r="A1648" s="1">
        <v>43924.531261265431</v>
      </c>
      <c r="B1648" s="2" t="s">
        <v>3671</v>
      </c>
      <c r="C1648" s="2" t="s">
        <v>3672</v>
      </c>
      <c r="D1648" s="2" t="s">
        <v>3215</v>
      </c>
      <c r="E1648">
        <v>2</v>
      </c>
      <c r="F1648" s="2" t="s">
        <v>3673</v>
      </c>
      <c r="G1648" s="2" t="s">
        <v>12571</v>
      </c>
    </row>
    <row r="1649" spans="1:7" x14ac:dyDescent="0.35">
      <c r="A1649" s="1">
        <v>43924.531261265431</v>
      </c>
      <c r="B1649" s="2" t="s">
        <v>3674</v>
      </c>
      <c r="C1649" s="2" t="s">
        <v>3675</v>
      </c>
      <c r="D1649" s="2" t="s">
        <v>3215</v>
      </c>
      <c r="E1649">
        <v>2</v>
      </c>
      <c r="F1649" s="2" t="s">
        <v>3676</v>
      </c>
      <c r="G1649" s="2" t="s">
        <v>12572</v>
      </c>
    </row>
    <row r="1650" spans="1:7" x14ac:dyDescent="0.35">
      <c r="A1650" s="1">
        <v>43924.531261496915</v>
      </c>
      <c r="B1650" s="2" t="s">
        <v>3674</v>
      </c>
      <c r="C1650" s="2" t="s">
        <v>3675</v>
      </c>
      <c r="D1650" s="2" t="s">
        <v>3215</v>
      </c>
      <c r="E1650">
        <v>2</v>
      </c>
      <c r="F1650" s="2" t="s">
        <v>3676</v>
      </c>
      <c r="G1650" s="2" t="s">
        <v>12572</v>
      </c>
    </row>
    <row r="1651" spans="1:7" x14ac:dyDescent="0.35">
      <c r="A1651" s="1">
        <v>43925.531261728393</v>
      </c>
      <c r="B1651" s="2" t="s">
        <v>3668</v>
      </c>
      <c r="C1651" s="2" t="s">
        <v>3669</v>
      </c>
      <c r="D1651" s="2" t="s">
        <v>3215</v>
      </c>
      <c r="E1651">
        <v>2</v>
      </c>
      <c r="F1651" s="2" t="s">
        <v>3670</v>
      </c>
      <c r="G1651" s="2" t="s">
        <v>12573</v>
      </c>
    </row>
    <row r="1652" spans="1:7" x14ac:dyDescent="0.35">
      <c r="A1652" s="1">
        <v>43925.531271141976</v>
      </c>
      <c r="B1652" s="2" t="s">
        <v>3665</v>
      </c>
      <c r="C1652" s="2" t="s">
        <v>3666</v>
      </c>
      <c r="D1652" s="2" t="s">
        <v>3215</v>
      </c>
      <c r="E1652">
        <v>2</v>
      </c>
      <c r="F1652" s="2" t="s">
        <v>3667</v>
      </c>
      <c r="G1652" s="2" t="s">
        <v>12574</v>
      </c>
    </row>
    <row r="1653" spans="1:7" x14ac:dyDescent="0.35">
      <c r="A1653" s="1">
        <v>43925.531261728393</v>
      </c>
      <c r="B1653" s="2" t="s">
        <v>3665</v>
      </c>
      <c r="C1653" s="2" t="s">
        <v>3666</v>
      </c>
      <c r="D1653" s="2" t="s">
        <v>3215</v>
      </c>
      <c r="E1653">
        <v>2</v>
      </c>
      <c r="F1653" s="2" t="s">
        <v>3667</v>
      </c>
      <c r="G1653" s="2" t="s">
        <v>12574</v>
      </c>
    </row>
    <row r="1654" spans="1:7" x14ac:dyDescent="0.35">
      <c r="A1654" s="1">
        <v>43925.531261728393</v>
      </c>
      <c r="B1654" s="2" t="s">
        <v>3662</v>
      </c>
      <c r="C1654" s="2" t="s">
        <v>3663</v>
      </c>
      <c r="D1654" s="2" t="s">
        <v>3215</v>
      </c>
      <c r="E1654">
        <v>2</v>
      </c>
      <c r="F1654" s="2" t="s">
        <v>3664</v>
      </c>
      <c r="G1654" s="2" t="s">
        <v>12575</v>
      </c>
    </row>
    <row r="1655" spans="1:7" x14ac:dyDescent="0.35">
      <c r="A1655" s="1">
        <v>43925.531271141976</v>
      </c>
      <c r="B1655" s="2" t="s">
        <v>3662</v>
      </c>
      <c r="C1655" s="2" t="s">
        <v>3663</v>
      </c>
      <c r="D1655" s="2" t="s">
        <v>3215</v>
      </c>
      <c r="E1655">
        <v>2</v>
      </c>
      <c r="F1655" s="2" t="s">
        <v>3664</v>
      </c>
      <c r="G1655" s="2" t="s">
        <v>12575</v>
      </c>
    </row>
    <row r="1656" spans="1:7" x14ac:dyDescent="0.35">
      <c r="A1656" s="1">
        <v>43926.531263657409</v>
      </c>
      <c r="B1656" s="2" t="s">
        <v>3659</v>
      </c>
      <c r="C1656" s="2" t="s">
        <v>3660</v>
      </c>
      <c r="D1656" s="2" t="s">
        <v>3215</v>
      </c>
      <c r="E1656">
        <v>2</v>
      </c>
      <c r="F1656" s="2" t="s">
        <v>3661</v>
      </c>
      <c r="G1656" s="2" t="s">
        <v>12576</v>
      </c>
    </row>
    <row r="1657" spans="1:7" x14ac:dyDescent="0.35">
      <c r="A1657" s="1">
        <v>43926.531263657409</v>
      </c>
      <c r="B1657" s="2" t="s">
        <v>3656</v>
      </c>
      <c r="C1657" s="2" t="s">
        <v>3657</v>
      </c>
      <c r="D1657" s="2" t="s">
        <v>3215</v>
      </c>
      <c r="E1657">
        <v>2</v>
      </c>
      <c r="F1657" s="2" t="s">
        <v>3658</v>
      </c>
      <c r="G1657" s="2" t="s">
        <v>12577</v>
      </c>
    </row>
    <row r="1658" spans="1:7" x14ac:dyDescent="0.35">
      <c r="A1658" s="1">
        <v>43779.531269251544</v>
      </c>
      <c r="B1658" s="2" t="s">
        <v>4991</v>
      </c>
      <c r="C1658" s="2" t="s">
        <v>4992</v>
      </c>
      <c r="D1658" s="2" t="s">
        <v>1963</v>
      </c>
      <c r="E1658">
        <v>2</v>
      </c>
      <c r="F1658" s="2" t="s">
        <v>4993</v>
      </c>
      <c r="G1658" s="2" t="s">
        <v>12578</v>
      </c>
    </row>
    <row r="1659" spans="1:7" x14ac:dyDescent="0.35">
      <c r="A1659" s="1">
        <v>43781.531266859565</v>
      </c>
      <c r="B1659" s="2" t="s">
        <v>4988</v>
      </c>
      <c r="C1659" s="2" t="s">
        <v>4989</v>
      </c>
      <c r="D1659" s="2" t="s">
        <v>1963</v>
      </c>
      <c r="E1659">
        <v>2</v>
      </c>
      <c r="F1659" s="2" t="s">
        <v>4990</v>
      </c>
      <c r="G1659" s="2" t="s">
        <v>12579</v>
      </c>
    </row>
    <row r="1660" spans="1:7" x14ac:dyDescent="0.35">
      <c r="A1660" s="1">
        <v>43782.531266010803</v>
      </c>
      <c r="B1660" s="2" t="s">
        <v>4982</v>
      </c>
      <c r="C1660" s="2" t="s">
        <v>4983</v>
      </c>
      <c r="D1660" s="2" t="s">
        <v>1963</v>
      </c>
      <c r="E1660">
        <v>2</v>
      </c>
      <c r="F1660" s="2" t="s">
        <v>4984</v>
      </c>
      <c r="G1660" s="2" t="s">
        <v>12580</v>
      </c>
    </row>
    <row r="1661" spans="1:7" x14ac:dyDescent="0.35">
      <c r="A1661" s="1">
        <v>43782.531266010803</v>
      </c>
      <c r="B1661" s="2" t="s">
        <v>4976</v>
      </c>
      <c r="C1661" s="2" t="s">
        <v>4977</v>
      </c>
      <c r="D1661" s="2" t="s">
        <v>1963</v>
      </c>
      <c r="E1661">
        <v>2</v>
      </c>
      <c r="F1661" s="2" t="s">
        <v>4978</v>
      </c>
      <c r="G1661" s="2" t="s">
        <v>12581</v>
      </c>
    </row>
    <row r="1662" spans="1:7" x14ac:dyDescent="0.35">
      <c r="A1662" s="1">
        <v>43782.531266010803</v>
      </c>
      <c r="B1662" s="2" t="s">
        <v>4973</v>
      </c>
      <c r="C1662" s="2" t="s">
        <v>4974</v>
      </c>
      <c r="D1662" s="2" t="s">
        <v>1963</v>
      </c>
      <c r="E1662">
        <v>2</v>
      </c>
      <c r="F1662" s="2" t="s">
        <v>4975</v>
      </c>
      <c r="G1662" s="2" t="s">
        <v>12582</v>
      </c>
    </row>
    <row r="1663" spans="1:7" x14ac:dyDescent="0.35">
      <c r="A1663" s="1">
        <v>43782.531266010803</v>
      </c>
      <c r="B1663" s="2" t="s">
        <v>4985</v>
      </c>
      <c r="C1663" s="2" t="s">
        <v>4986</v>
      </c>
      <c r="D1663" s="2" t="s">
        <v>1963</v>
      </c>
      <c r="E1663">
        <v>2</v>
      </c>
      <c r="F1663" s="2" t="s">
        <v>4987</v>
      </c>
      <c r="G1663" s="2" t="s">
        <v>12583</v>
      </c>
    </row>
    <row r="1664" spans="1:7" x14ac:dyDescent="0.35">
      <c r="A1664" s="1">
        <v>43782.531266010803</v>
      </c>
      <c r="B1664" s="2" t="s">
        <v>4979</v>
      </c>
      <c r="C1664" s="2" t="s">
        <v>4980</v>
      </c>
      <c r="D1664" s="2" t="s">
        <v>1963</v>
      </c>
      <c r="E1664">
        <v>2</v>
      </c>
      <c r="F1664" s="2" t="s">
        <v>4981</v>
      </c>
      <c r="G1664" s="2" t="s">
        <v>12584</v>
      </c>
    </row>
    <row r="1665" spans="1:7" x14ac:dyDescent="0.35">
      <c r="A1665" s="1">
        <v>43783.531261535492</v>
      </c>
      <c r="B1665" s="2" t="s">
        <v>4961</v>
      </c>
      <c r="C1665" s="2" t="s">
        <v>4962</v>
      </c>
      <c r="D1665" s="2" t="s">
        <v>1963</v>
      </c>
      <c r="E1665">
        <v>2</v>
      </c>
      <c r="F1665" s="2" t="s">
        <v>4963</v>
      </c>
      <c r="G1665" s="2" t="s">
        <v>12585</v>
      </c>
    </row>
    <row r="1666" spans="1:7" x14ac:dyDescent="0.35">
      <c r="A1666" s="1">
        <v>43783.531261535492</v>
      </c>
      <c r="B1666" s="2" t="s">
        <v>4967</v>
      </c>
      <c r="C1666" s="2" t="s">
        <v>4968</v>
      </c>
      <c r="D1666" s="2" t="s">
        <v>1963</v>
      </c>
      <c r="E1666">
        <v>2</v>
      </c>
      <c r="F1666" s="2" t="s">
        <v>4969</v>
      </c>
      <c r="G1666" s="2" t="s">
        <v>12586</v>
      </c>
    </row>
    <row r="1667" spans="1:7" x14ac:dyDescent="0.35">
      <c r="A1667" s="1">
        <v>43783.531261535492</v>
      </c>
      <c r="B1667" s="2" t="s">
        <v>4970</v>
      </c>
      <c r="C1667" s="2" t="s">
        <v>4971</v>
      </c>
      <c r="D1667" s="2" t="s">
        <v>1963</v>
      </c>
      <c r="E1667">
        <v>2</v>
      </c>
      <c r="F1667" s="2" t="s">
        <v>4972</v>
      </c>
      <c r="G1667" s="2" t="s">
        <v>12587</v>
      </c>
    </row>
    <row r="1668" spans="1:7" x14ac:dyDescent="0.35">
      <c r="A1668" s="1">
        <v>43783.531261535492</v>
      </c>
      <c r="B1668" s="2" t="s">
        <v>4964</v>
      </c>
      <c r="C1668" s="2" t="s">
        <v>4965</v>
      </c>
      <c r="D1668" s="2" t="s">
        <v>1963</v>
      </c>
      <c r="E1668">
        <v>2</v>
      </c>
      <c r="F1668" s="2" t="s">
        <v>4966</v>
      </c>
      <c r="G1668" s="2" t="s">
        <v>12588</v>
      </c>
    </row>
    <row r="1669" spans="1:7" x14ac:dyDescent="0.35">
      <c r="A1669" s="1">
        <v>43786.531260378084</v>
      </c>
      <c r="B1669" s="2" t="s">
        <v>4955</v>
      </c>
      <c r="C1669" s="2" t="s">
        <v>4956</v>
      </c>
      <c r="D1669" s="2" t="s">
        <v>1963</v>
      </c>
      <c r="E1669">
        <v>2</v>
      </c>
      <c r="F1669" s="2" t="s">
        <v>4957</v>
      </c>
      <c r="G1669" s="2" t="s">
        <v>12589</v>
      </c>
    </row>
    <row r="1670" spans="1:7" x14ac:dyDescent="0.35">
      <c r="A1670" s="1">
        <v>43786.531260378084</v>
      </c>
      <c r="B1670" s="2" t="s">
        <v>4958</v>
      </c>
      <c r="C1670" s="2" t="s">
        <v>4959</v>
      </c>
      <c r="D1670" s="2" t="s">
        <v>1963</v>
      </c>
      <c r="E1670">
        <v>2</v>
      </c>
      <c r="F1670" s="2" t="s">
        <v>4960</v>
      </c>
      <c r="G1670" s="2" t="s">
        <v>12590</v>
      </c>
    </row>
    <row r="1671" spans="1:7" x14ac:dyDescent="0.35">
      <c r="A1671" s="1">
        <v>43787.531259722222</v>
      </c>
      <c r="B1671" s="2" t="s">
        <v>4949</v>
      </c>
      <c r="C1671" s="2" t="s">
        <v>4950</v>
      </c>
      <c r="D1671" s="2" t="s">
        <v>1963</v>
      </c>
      <c r="E1671">
        <v>2</v>
      </c>
      <c r="F1671" s="2" t="s">
        <v>4951</v>
      </c>
      <c r="G1671" s="2" t="s">
        <v>12591</v>
      </c>
    </row>
    <row r="1672" spans="1:7" x14ac:dyDescent="0.35">
      <c r="A1672" s="1">
        <v>43787.531259722222</v>
      </c>
      <c r="B1672" s="2" t="s">
        <v>4946</v>
      </c>
      <c r="C1672" s="2" t="s">
        <v>4947</v>
      </c>
      <c r="D1672" s="2" t="s">
        <v>1963</v>
      </c>
      <c r="E1672">
        <v>2</v>
      </c>
      <c r="F1672" s="2" t="s">
        <v>4948</v>
      </c>
      <c r="G1672" s="2" t="s">
        <v>12592</v>
      </c>
    </row>
    <row r="1673" spans="1:7" x14ac:dyDescent="0.35">
      <c r="A1673" s="1">
        <v>43787.531259722222</v>
      </c>
      <c r="B1673" s="2" t="s">
        <v>4952</v>
      </c>
      <c r="C1673" s="2" t="s">
        <v>4953</v>
      </c>
      <c r="D1673" s="2" t="s">
        <v>1963</v>
      </c>
      <c r="E1673">
        <v>2</v>
      </c>
      <c r="F1673" s="2" t="s">
        <v>4954</v>
      </c>
      <c r="G1673" s="2" t="s">
        <v>12593</v>
      </c>
    </row>
    <row r="1674" spans="1:7" x14ac:dyDescent="0.35">
      <c r="A1674" s="1">
        <v>43788.531265046295</v>
      </c>
      <c r="B1674" s="2" t="s">
        <v>4943</v>
      </c>
      <c r="C1674" s="2" t="s">
        <v>4944</v>
      </c>
      <c r="D1674" s="2" t="s">
        <v>1963</v>
      </c>
      <c r="E1674">
        <v>2</v>
      </c>
      <c r="F1674" s="2" t="s">
        <v>4945</v>
      </c>
      <c r="G1674" s="2" t="s">
        <v>12594</v>
      </c>
    </row>
    <row r="1675" spans="1:7" x14ac:dyDescent="0.35">
      <c r="A1675" s="1">
        <v>43788.531265046295</v>
      </c>
      <c r="B1675" s="2" t="s">
        <v>4940</v>
      </c>
      <c r="C1675" s="2" t="s">
        <v>4941</v>
      </c>
      <c r="D1675" s="2" t="s">
        <v>1963</v>
      </c>
      <c r="E1675">
        <v>2</v>
      </c>
      <c r="F1675" s="2" t="s">
        <v>4942</v>
      </c>
      <c r="G1675" s="2" t="s">
        <v>12595</v>
      </c>
    </row>
    <row r="1676" spans="1:7" x14ac:dyDescent="0.35">
      <c r="A1676" s="1">
        <v>43789.53126728395</v>
      </c>
      <c r="B1676" s="2" t="s">
        <v>4934</v>
      </c>
      <c r="C1676" s="2" t="s">
        <v>4935</v>
      </c>
      <c r="D1676" s="2" t="s">
        <v>1963</v>
      </c>
      <c r="E1676">
        <v>2</v>
      </c>
      <c r="F1676" s="2" t="s">
        <v>4936</v>
      </c>
      <c r="G1676" s="2" t="s">
        <v>12596</v>
      </c>
    </row>
    <row r="1677" spans="1:7" x14ac:dyDescent="0.35">
      <c r="A1677" s="1">
        <v>43789.53126728395</v>
      </c>
      <c r="B1677" s="2" t="s">
        <v>4937</v>
      </c>
      <c r="C1677" s="2" t="s">
        <v>4938</v>
      </c>
      <c r="D1677" s="2" t="s">
        <v>1963</v>
      </c>
      <c r="E1677">
        <v>2</v>
      </c>
      <c r="F1677" s="2" t="s">
        <v>4939</v>
      </c>
      <c r="G1677" s="2" t="s">
        <v>12597</v>
      </c>
    </row>
    <row r="1678" spans="1:7" x14ac:dyDescent="0.35">
      <c r="A1678" s="1">
        <v>43789.53126728395</v>
      </c>
      <c r="B1678" s="2" t="s">
        <v>4931</v>
      </c>
      <c r="C1678" s="2" t="s">
        <v>4932</v>
      </c>
      <c r="D1678" s="2" t="s">
        <v>1963</v>
      </c>
      <c r="E1678">
        <v>2</v>
      </c>
      <c r="F1678" s="2" t="s">
        <v>4933</v>
      </c>
      <c r="G1678" s="2" t="s">
        <v>12598</v>
      </c>
    </row>
    <row r="1679" spans="1:7" x14ac:dyDescent="0.35">
      <c r="A1679" s="1">
        <v>43791.531261921293</v>
      </c>
      <c r="B1679" s="2" t="s">
        <v>4925</v>
      </c>
      <c r="C1679" s="2" t="s">
        <v>4926</v>
      </c>
      <c r="D1679" s="2" t="s">
        <v>1963</v>
      </c>
      <c r="E1679">
        <v>2</v>
      </c>
      <c r="F1679" s="2" t="s">
        <v>4927</v>
      </c>
      <c r="G1679" s="2" t="s">
        <v>12599</v>
      </c>
    </row>
    <row r="1680" spans="1:7" x14ac:dyDescent="0.35">
      <c r="A1680" s="1">
        <v>43791.531261921293</v>
      </c>
      <c r="B1680" s="2" t="s">
        <v>4928</v>
      </c>
      <c r="C1680" s="2" t="s">
        <v>4929</v>
      </c>
      <c r="D1680" s="2" t="s">
        <v>1963</v>
      </c>
      <c r="E1680">
        <v>2</v>
      </c>
      <c r="F1680" s="2" t="s">
        <v>4930</v>
      </c>
      <c r="G1680" s="2" t="s">
        <v>12600</v>
      </c>
    </row>
    <row r="1681" spans="1:7" x14ac:dyDescent="0.35">
      <c r="A1681" s="1">
        <v>43791.531261921293</v>
      </c>
      <c r="B1681" s="2" t="s">
        <v>4922</v>
      </c>
      <c r="C1681" s="2" t="s">
        <v>4923</v>
      </c>
      <c r="D1681" s="2" t="s">
        <v>1963</v>
      </c>
      <c r="E1681">
        <v>2</v>
      </c>
      <c r="F1681" s="2" t="s">
        <v>4924</v>
      </c>
      <c r="G1681" s="2" t="s">
        <v>12601</v>
      </c>
    </row>
    <row r="1682" spans="1:7" x14ac:dyDescent="0.35">
      <c r="A1682" s="1">
        <v>43792.531270717591</v>
      </c>
      <c r="B1682" s="2" t="s">
        <v>4919</v>
      </c>
      <c r="C1682" s="2" t="s">
        <v>4920</v>
      </c>
      <c r="D1682" s="2" t="s">
        <v>1963</v>
      </c>
      <c r="E1682">
        <v>2</v>
      </c>
      <c r="F1682" s="2" t="s">
        <v>4921</v>
      </c>
      <c r="G1682" s="2" t="s">
        <v>12602</v>
      </c>
    </row>
    <row r="1683" spans="1:7" x14ac:dyDescent="0.35">
      <c r="A1683" s="1">
        <v>43794.531267013888</v>
      </c>
      <c r="B1683" s="2" t="s">
        <v>4916</v>
      </c>
      <c r="C1683" s="2" t="s">
        <v>4917</v>
      </c>
      <c r="D1683" s="2" t="s">
        <v>1963</v>
      </c>
      <c r="E1683">
        <v>2</v>
      </c>
      <c r="F1683" s="2" t="s">
        <v>4918</v>
      </c>
      <c r="G1683" s="2" t="s">
        <v>12603</v>
      </c>
    </row>
    <row r="1684" spans="1:7" x14ac:dyDescent="0.35">
      <c r="A1684" s="1">
        <v>43794.531267013888</v>
      </c>
      <c r="B1684" s="2" t="s">
        <v>4910</v>
      </c>
      <c r="C1684" s="2" t="s">
        <v>4911</v>
      </c>
      <c r="D1684" s="2" t="s">
        <v>1963</v>
      </c>
      <c r="E1684">
        <v>2</v>
      </c>
      <c r="F1684" s="2" t="s">
        <v>4912</v>
      </c>
      <c r="G1684" s="2" t="s">
        <v>12604</v>
      </c>
    </row>
    <row r="1685" spans="1:7" x14ac:dyDescent="0.35">
      <c r="A1685" s="1">
        <v>43794.531267013888</v>
      </c>
      <c r="B1685" s="2" t="s">
        <v>4913</v>
      </c>
      <c r="C1685" s="2" t="s">
        <v>4914</v>
      </c>
      <c r="D1685" s="2" t="s">
        <v>1963</v>
      </c>
      <c r="E1685">
        <v>2</v>
      </c>
      <c r="F1685" s="2" t="s">
        <v>4915</v>
      </c>
      <c r="G1685" s="2" t="s">
        <v>12605</v>
      </c>
    </row>
    <row r="1686" spans="1:7" x14ac:dyDescent="0.35">
      <c r="A1686" s="1">
        <v>43795.531259182098</v>
      </c>
      <c r="B1686" s="2" t="s">
        <v>4907</v>
      </c>
      <c r="C1686" s="2" t="s">
        <v>4908</v>
      </c>
      <c r="D1686" s="2" t="s">
        <v>1963</v>
      </c>
      <c r="E1686">
        <v>2</v>
      </c>
      <c r="F1686" s="2" t="s">
        <v>4909</v>
      </c>
      <c r="G1686" s="2" t="s">
        <v>12606</v>
      </c>
    </row>
    <row r="1687" spans="1:7" x14ac:dyDescent="0.35">
      <c r="A1687" s="1">
        <v>43795.531259182098</v>
      </c>
      <c r="B1687" s="2" t="s">
        <v>4901</v>
      </c>
      <c r="C1687" s="2" t="s">
        <v>4902</v>
      </c>
      <c r="D1687" s="2" t="s">
        <v>1963</v>
      </c>
      <c r="E1687">
        <v>2</v>
      </c>
      <c r="F1687" s="2" t="s">
        <v>4903</v>
      </c>
      <c r="G1687" s="2" t="s">
        <v>12607</v>
      </c>
    </row>
    <row r="1688" spans="1:7" x14ac:dyDescent="0.35">
      <c r="A1688" s="1">
        <v>43795.531259182098</v>
      </c>
      <c r="B1688" s="2" t="s">
        <v>4904</v>
      </c>
      <c r="C1688" s="2" t="s">
        <v>4905</v>
      </c>
      <c r="D1688" s="2" t="s">
        <v>1963</v>
      </c>
      <c r="E1688">
        <v>2</v>
      </c>
      <c r="F1688" s="2" t="s">
        <v>4906</v>
      </c>
      <c r="G1688" s="2" t="s">
        <v>12608</v>
      </c>
    </row>
    <row r="1689" spans="1:7" x14ac:dyDescent="0.35">
      <c r="A1689" s="1">
        <v>43796.531268634259</v>
      </c>
      <c r="B1689" s="2" t="s">
        <v>4898</v>
      </c>
      <c r="C1689" s="2" t="s">
        <v>4899</v>
      </c>
      <c r="D1689" s="2" t="s">
        <v>1963</v>
      </c>
      <c r="E1689">
        <v>2</v>
      </c>
      <c r="F1689" s="2" t="s">
        <v>4900</v>
      </c>
      <c r="G1689" s="2" t="s">
        <v>12609</v>
      </c>
    </row>
    <row r="1690" spans="1:7" x14ac:dyDescent="0.35">
      <c r="A1690" s="1">
        <v>43797.531266087964</v>
      </c>
      <c r="B1690" s="2" t="s">
        <v>4895</v>
      </c>
      <c r="C1690" s="2" t="s">
        <v>4896</v>
      </c>
      <c r="D1690" s="2" t="s">
        <v>1963</v>
      </c>
      <c r="E1690">
        <v>2</v>
      </c>
      <c r="F1690" s="2" t="s">
        <v>4897</v>
      </c>
      <c r="G1690" s="2" t="s">
        <v>12610</v>
      </c>
    </row>
    <row r="1691" spans="1:7" x14ac:dyDescent="0.35">
      <c r="A1691" s="1">
        <v>43798.531269058643</v>
      </c>
      <c r="B1691" s="2" t="s">
        <v>4889</v>
      </c>
      <c r="C1691" s="2" t="s">
        <v>4890</v>
      </c>
      <c r="D1691" s="2" t="s">
        <v>1963</v>
      </c>
      <c r="E1691">
        <v>2</v>
      </c>
      <c r="F1691" s="2" t="s">
        <v>4891</v>
      </c>
      <c r="G1691" s="2" t="s">
        <v>12611</v>
      </c>
    </row>
    <row r="1692" spans="1:7" x14ac:dyDescent="0.35">
      <c r="A1692" s="1">
        <v>43798.531269058643</v>
      </c>
      <c r="B1692" s="2" t="s">
        <v>4892</v>
      </c>
      <c r="C1692" s="2" t="s">
        <v>4893</v>
      </c>
      <c r="D1692" s="2" t="s">
        <v>1963</v>
      </c>
      <c r="E1692">
        <v>2</v>
      </c>
      <c r="F1692" s="2" t="s">
        <v>4894</v>
      </c>
      <c r="G1692" s="2" t="s">
        <v>12612</v>
      </c>
    </row>
    <row r="1693" spans="1:7" x14ac:dyDescent="0.35">
      <c r="A1693" s="1">
        <v>43799.531257986113</v>
      </c>
      <c r="B1693" s="2" t="s">
        <v>4886</v>
      </c>
      <c r="C1693" s="2" t="s">
        <v>4887</v>
      </c>
      <c r="D1693" s="2" t="s">
        <v>1963</v>
      </c>
      <c r="E1693">
        <v>2</v>
      </c>
      <c r="F1693" s="2" t="s">
        <v>4888</v>
      </c>
      <c r="G1693" s="2" t="s">
        <v>12613</v>
      </c>
    </row>
    <row r="1694" spans="1:7" x14ac:dyDescent="0.35">
      <c r="A1694" s="1">
        <v>43799.531257986113</v>
      </c>
      <c r="B1694" s="2" t="s">
        <v>4883</v>
      </c>
      <c r="C1694" s="2" t="s">
        <v>4884</v>
      </c>
      <c r="D1694" s="2" t="s">
        <v>1963</v>
      </c>
      <c r="E1694">
        <v>2</v>
      </c>
      <c r="F1694" s="2" t="s">
        <v>4885</v>
      </c>
      <c r="G1694" s="2" t="s">
        <v>12614</v>
      </c>
    </row>
    <row r="1695" spans="1:7" x14ac:dyDescent="0.35">
      <c r="A1695" s="1">
        <v>43800.53126709105</v>
      </c>
      <c r="B1695" s="2" t="s">
        <v>4880</v>
      </c>
      <c r="C1695" s="2" t="s">
        <v>4881</v>
      </c>
      <c r="D1695" s="2" t="s">
        <v>1963</v>
      </c>
      <c r="E1695">
        <v>2</v>
      </c>
      <c r="F1695" s="2" t="s">
        <v>4882</v>
      </c>
      <c r="G1695" s="2" t="s">
        <v>12615</v>
      </c>
    </row>
    <row r="1696" spans="1:7" x14ac:dyDescent="0.35">
      <c r="A1696" s="1">
        <v>43801.531267862658</v>
      </c>
      <c r="B1696" s="2" t="s">
        <v>4874</v>
      </c>
      <c r="C1696" s="2" t="s">
        <v>4875</v>
      </c>
      <c r="D1696" s="2" t="s">
        <v>1963</v>
      </c>
      <c r="E1696">
        <v>2</v>
      </c>
      <c r="F1696" s="2" t="s">
        <v>4876</v>
      </c>
      <c r="G1696" s="2" t="s">
        <v>12616</v>
      </c>
    </row>
    <row r="1697" spans="1:7" x14ac:dyDescent="0.35">
      <c r="A1697" s="1">
        <v>43801.531267862658</v>
      </c>
      <c r="B1697" s="2" t="s">
        <v>4868</v>
      </c>
      <c r="C1697" s="2" t="s">
        <v>4869</v>
      </c>
      <c r="D1697" s="2" t="s">
        <v>1963</v>
      </c>
      <c r="E1697">
        <v>2</v>
      </c>
      <c r="F1697" s="2" t="s">
        <v>4870</v>
      </c>
      <c r="G1697" s="2" t="s">
        <v>12617</v>
      </c>
    </row>
    <row r="1698" spans="1:7" x14ac:dyDescent="0.35">
      <c r="A1698" s="1">
        <v>43801.531267862658</v>
      </c>
      <c r="B1698" s="2" t="s">
        <v>4871</v>
      </c>
      <c r="C1698" s="2" t="s">
        <v>4872</v>
      </c>
      <c r="D1698" s="2" t="s">
        <v>1963</v>
      </c>
      <c r="E1698">
        <v>2</v>
      </c>
      <c r="F1698" s="2" t="s">
        <v>4873</v>
      </c>
      <c r="G1698" s="2" t="s">
        <v>12618</v>
      </c>
    </row>
    <row r="1699" spans="1:7" x14ac:dyDescent="0.35">
      <c r="A1699" s="1">
        <v>43801.531267862658</v>
      </c>
      <c r="B1699" s="2" t="s">
        <v>4877</v>
      </c>
      <c r="C1699" s="2" t="s">
        <v>4878</v>
      </c>
      <c r="D1699" s="2" t="s">
        <v>1963</v>
      </c>
      <c r="E1699">
        <v>2</v>
      </c>
      <c r="F1699" s="2" t="s">
        <v>4879</v>
      </c>
      <c r="G1699" s="2" t="s">
        <v>12619</v>
      </c>
    </row>
    <row r="1700" spans="1:7" x14ac:dyDescent="0.35">
      <c r="A1700" s="1">
        <v>43802.531262229939</v>
      </c>
      <c r="B1700" s="2" t="s">
        <v>4856</v>
      </c>
      <c r="C1700" s="2" t="s">
        <v>4857</v>
      </c>
      <c r="D1700" s="2" t="s">
        <v>1963</v>
      </c>
      <c r="E1700">
        <v>2</v>
      </c>
      <c r="F1700" s="2" t="s">
        <v>4858</v>
      </c>
      <c r="G1700" s="2" t="s">
        <v>12620</v>
      </c>
    </row>
    <row r="1701" spans="1:7" x14ac:dyDescent="0.35">
      <c r="A1701" s="1">
        <v>43802.531262229939</v>
      </c>
      <c r="B1701" s="2" t="s">
        <v>4862</v>
      </c>
      <c r="C1701" s="2" t="s">
        <v>4863</v>
      </c>
      <c r="D1701" s="2" t="s">
        <v>1963</v>
      </c>
      <c r="E1701">
        <v>2</v>
      </c>
      <c r="F1701" s="2" t="s">
        <v>4864</v>
      </c>
      <c r="G1701" s="2" t="s">
        <v>12621</v>
      </c>
    </row>
    <row r="1702" spans="1:7" x14ac:dyDescent="0.35">
      <c r="A1702" s="1">
        <v>43802.531262229939</v>
      </c>
      <c r="B1702" s="2" t="s">
        <v>4865</v>
      </c>
      <c r="C1702" s="2" t="s">
        <v>4866</v>
      </c>
      <c r="D1702" s="2" t="s">
        <v>1963</v>
      </c>
      <c r="E1702">
        <v>2</v>
      </c>
      <c r="F1702" s="2" t="s">
        <v>4867</v>
      </c>
      <c r="G1702" s="2" t="s">
        <v>12622</v>
      </c>
    </row>
    <row r="1703" spans="1:7" x14ac:dyDescent="0.35">
      <c r="A1703" s="1">
        <v>43802.531262229939</v>
      </c>
      <c r="B1703" s="2" t="s">
        <v>4859</v>
      </c>
      <c r="C1703" s="2" t="s">
        <v>4860</v>
      </c>
      <c r="D1703" s="2" t="s">
        <v>1963</v>
      </c>
      <c r="E1703">
        <v>2</v>
      </c>
      <c r="F1703" s="2" t="s">
        <v>4861</v>
      </c>
      <c r="G1703" s="2" t="s">
        <v>12623</v>
      </c>
    </row>
    <row r="1704" spans="1:7" x14ac:dyDescent="0.35">
      <c r="A1704" s="1">
        <v>43802.531262229939</v>
      </c>
      <c r="B1704" s="2" t="s">
        <v>4853</v>
      </c>
      <c r="C1704" s="2" t="s">
        <v>4854</v>
      </c>
      <c r="D1704" s="2" t="s">
        <v>1963</v>
      </c>
      <c r="E1704">
        <v>2</v>
      </c>
      <c r="F1704" s="2" t="s">
        <v>4855</v>
      </c>
      <c r="G1704" s="2" t="s">
        <v>12624</v>
      </c>
    </row>
    <row r="1705" spans="1:7" x14ac:dyDescent="0.35">
      <c r="A1705" s="1">
        <v>43805.531269251544</v>
      </c>
      <c r="B1705" s="2" t="s">
        <v>4850</v>
      </c>
      <c r="C1705" s="2" t="s">
        <v>4851</v>
      </c>
      <c r="D1705" s="2" t="s">
        <v>1963</v>
      </c>
      <c r="E1705">
        <v>2</v>
      </c>
      <c r="F1705" s="2" t="s">
        <v>4852</v>
      </c>
      <c r="G1705" s="2" t="s">
        <v>12625</v>
      </c>
    </row>
    <row r="1706" spans="1:7" x14ac:dyDescent="0.35">
      <c r="A1706" s="1">
        <v>43806.531256057096</v>
      </c>
      <c r="B1706" s="2" t="s">
        <v>4847</v>
      </c>
      <c r="C1706" s="2" t="s">
        <v>4848</v>
      </c>
      <c r="D1706" s="2" t="s">
        <v>1963</v>
      </c>
      <c r="E1706">
        <v>2</v>
      </c>
      <c r="F1706" s="2" t="s">
        <v>4849</v>
      </c>
      <c r="G1706" s="2" t="s">
        <v>12626</v>
      </c>
    </row>
    <row r="1707" spans="1:7" x14ac:dyDescent="0.35">
      <c r="A1707" s="1">
        <v>43806.531256057096</v>
      </c>
      <c r="B1707" s="2" t="s">
        <v>4844</v>
      </c>
      <c r="C1707" s="2" t="s">
        <v>4845</v>
      </c>
      <c r="D1707" s="2" t="s">
        <v>1963</v>
      </c>
      <c r="E1707">
        <v>2</v>
      </c>
      <c r="F1707" s="2" t="s">
        <v>4846</v>
      </c>
      <c r="G1707" s="2" t="s">
        <v>12627</v>
      </c>
    </row>
    <row r="1708" spans="1:7" x14ac:dyDescent="0.35">
      <c r="A1708" s="1">
        <v>43809.531258989198</v>
      </c>
      <c r="B1708" s="2" t="s">
        <v>4841</v>
      </c>
      <c r="C1708" s="2" t="s">
        <v>4842</v>
      </c>
      <c r="D1708" s="2" t="s">
        <v>1963</v>
      </c>
      <c r="E1708">
        <v>2</v>
      </c>
      <c r="F1708" s="2" t="s">
        <v>4843</v>
      </c>
      <c r="G1708" s="2" t="s">
        <v>12628</v>
      </c>
    </row>
    <row r="1709" spans="1:7" x14ac:dyDescent="0.35">
      <c r="A1709" s="1">
        <v>43811.531263966048</v>
      </c>
      <c r="B1709" s="2" t="s">
        <v>4838</v>
      </c>
      <c r="C1709" s="2" t="s">
        <v>4839</v>
      </c>
      <c r="D1709" s="2" t="s">
        <v>1963</v>
      </c>
      <c r="E1709">
        <v>2</v>
      </c>
      <c r="F1709" s="2" t="s">
        <v>4840</v>
      </c>
      <c r="G1709" s="2" t="s">
        <v>12629</v>
      </c>
    </row>
    <row r="1710" spans="1:7" x14ac:dyDescent="0.35">
      <c r="A1710" s="1">
        <v>43811.531263966048</v>
      </c>
      <c r="B1710" s="2" t="s">
        <v>4835</v>
      </c>
      <c r="C1710" s="2" t="s">
        <v>4836</v>
      </c>
      <c r="D1710" s="2" t="s">
        <v>1963</v>
      </c>
      <c r="E1710">
        <v>2</v>
      </c>
      <c r="F1710" s="2" t="s">
        <v>4837</v>
      </c>
      <c r="G1710" s="2" t="s">
        <v>12630</v>
      </c>
    </row>
    <row r="1711" spans="1:7" x14ac:dyDescent="0.35">
      <c r="A1711" s="1">
        <v>43812.531266087964</v>
      </c>
      <c r="B1711" s="2" t="s">
        <v>4832</v>
      </c>
      <c r="C1711" s="2" t="s">
        <v>4833</v>
      </c>
      <c r="D1711" s="2" t="s">
        <v>1963</v>
      </c>
      <c r="E1711">
        <v>2</v>
      </c>
      <c r="F1711" s="2" t="s">
        <v>4834</v>
      </c>
      <c r="G1711" s="2" t="s">
        <v>12631</v>
      </c>
    </row>
    <row r="1712" spans="1:7" x14ac:dyDescent="0.35">
      <c r="A1712" s="1">
        <v>43813.531254591049</v>
      </c>
      <c r="B1712" s="2" t="s">
        <v>4829</v>
      </c>
      <c r="C1712" s="2" t="s">
        <v>4830</v>
      </c>
      <c r="D1712" s="2" t="s">
        <v>1963</v>
      </c>
      <c r="E1712">
        <v>2</v>
      </c>
      <c r="F1712" s="2" t="s">
        <v>4831</v>
      </c>
      <c r="G1712" s="2" t="s">
        <v>12632</v>
      </c>
    </row>
    <row r="1713" spans="1:7" x14ac:dyDescent="0.35">
      <c r="A1713" s="1">
        <v>43813.531254591049</v>
      </c>
      <c r="B1713" s="2" t="s">
        <v>4826</v>
      </c>
      <c r="C1713" s="2" t="s">
        <v>4827</v>
      </c>
      <c r="D1713" s="2" t="s">
        <v>1963</v>
      </c>
      <c r="E1713">
        <v>2</v>
      </c>
      <c r="F1713" s="2" t="s">
        <v>4828</v>
      </c>
      <c r="G1713" s="2" t="s">
        <v>12633</v>
      </c>
    </row>
    <row r="1714" spans="1:7" x14ac:dyDescent="0.35">
      <c r="A1714" s="1">
        <v>43814.531259992284</v>
      </c>
      <c r="B1714" s="2" t="s">
        <v>4823</v>
      </c>
      <c r="C1714" s="2" t="s">
        <v>4824</v>
      </c>
      <c r="D1714" s="2" t="s">
        <v>1963</v>
      </c>
      <c r="E1714">
        <v>2</v>
      </c>
      <c r="F1714" s="2" t="s">
        <v>4825</v>
      </c>
      <c r="G1714" s="2" t="s">
        <v>12634</v>
      </c>
    </row>
    <row r="1715" spans="1:7" x14ac:dyDescent="0.35">
      <c r="A1715" s="1">
        <v>43815.531268171297</v>
      </c>
      <c r="B1715" s="2" t="s">
        <v>4817</v>
      </c>
      <c r="C1715" s="2" t="s">
        <v>4818</v>
      </c>
      <c r="D1715" s="2" t="s">
        <v>1963</v>
      </c>
      <c r="E1715">
        <v>2</v>
      </c>
      <c r="F1715" s="2" t="s">
        <v>4819</v>
      </c>
      <c r="G1715" s="2" t="s">
        <v>12635</v>
      </c>
    </row>
    <row r="1716" spans="1:7" x14ac:dyDescent="0.35">
      <c r="A1716" s="1">
        <v>43815.531268171297</v>
      </c>
      <c r="B1716" s="2" t="s">
        <v>4820</v>
      </c>
      <c r="C1716" s="2" t="s">
        <v>4821</v>
      </c>
      <c r="D1716" s="2" t="s">
        <v>1963</v>
      </c>
      <c r="E1716">
        <v>2</v>
      </c>
      <c r="F1716" s="2" t="s">
        <v>4822</v>
      </c>
      <c r="G1716" s="2" t="s">
        <v>12636</v>
      </c>
    </row>
    <row r="1717" spans="1:7" x14ac:dyDescent="0.35">
      <c r="A1717" s="1">
        <v>43816.53125906636</v>
      </c>
      <c r="B1717" s="2" t="s">
        <v>4814</v>
      </c>
      <c r="C1717" s="2" t="s">
        <v>4815</v>
      </c>
      <c r="D1717" s="2" t="s">
        <v>1963</v>
      </c>
      <c r="E1717">
        <v>2</v>
      </c>
      <c r="F1717" s="2" t="s">
        <v>4816</v>
      </c>
      <c r="G1717" s="2" t="s">
        <v>12637</v>
      </c>
    </row>
    <row r="1718" spans="1:7" x14ac:dyDescent="0.35">
      <c r="A1718" s="1">
        <v>43816.53125906636</v>
      </c>
      <c r="B1718" s="2" t="s">
        <v>4811</v>
      </c>
      <c r="C1718" s="2" t="s">
        <v>4812</v>
      </c>
      <c r="D1718" s="2" t="s">
        <v>1963</v>
      </c>
      <c r="E1718">
        <v>2</v>
      </c>
      <c r="F1718" s="2" t="s">
        <v>4813</v>
      </c>
      <c r="G1718" s="2" t="s">
        <v>12638</v>
      </c>
    </row>
    <row r="1719" spans="1:7" x14ac:dyDescent="0.35">
      <c r="A1719" s="1">
        <v>43817.531285108023</v>
      </c>
      <c r="B1719" s="2" t="s">
        <v>4808</v>
      </c>
      <c r="C1719" s="2" t="s">
        <v>4809</v>
      </c>
      <c r="D1719" s="2" t="s">
        <v>1963</v>
      </c>
      <c r="E1719">
        <v>2</v>
      </c>
      <c r="F1719" s="2" t="s">
        <v>4810</v>
      </c>
      <c r="G1719" s="2" t="s">
        <v>12639</v>
      </c>
    </row>
    <row r="1720" spans="1:7" x14ac:dyDescent="0.35">
      <c r="A1720" s="1">
        <v>43817.531285108023</v>
      </c>
      <c r="B1720" s="2" t="s">
        <v>4805</v>
      </c>
      <c r="C1720" s="2" t="s">
        <v>4806</v>
      </c>
      <c r="D1720" s="2" t="s">
        <v>1963</v>
      </c>
      <c r="E1720">
        <v>2</v>
      </c>
      <c r="F1720" s="2" t="s">
        <v>4807</v>
      </c>
      <c r="G1720" s="2" t="s">
        <v>12640</v>
      </c>
    </row>
    <row r="1721" spans="1:7" x14ac:dyDescent="0.35">
      <c r="A1721" s="1">
        <v>43819.531268402781</v>
      </c>
      <c r="B1721" s="2" t="s">
        <v>4799</v>
      </c>
      <c r="C1721" s="2" t="s">
        <v>4800</v>
      </c>
      <c r="D1721" s="2" t="s">
        <v>1963</v>
      </c>
      <c r="E1721">
        <v>2</v>
      </c>
      <c r="F1721" s="2" t="s">
        <v>4801</v>
      </c>
      <c r="G1721" s="2" t="s">
        <v>12641</v>
      </c>
    </row>
    <row r="1722" spans="1:7" x14ac:dyDescent="0.35">
      <c r="A1722" s="1">
        <v>43819.531268402781</v>
      </c>
      <c r="B1722" s="2" t="s">
        <v>4802</v>
      </c>
      <c r="C1722" s="2" t="s">
        <v>4803</v>
      </c>
      <c r="D1722" s="2" t="s">
        <v>1963</v>
      </c>
      <c r="E1722">
        <v>2</v>
      </c>
      <c r="F1722" s="2" t="s">
        <v>4804</v>
      </c>
      <c r="G1722" s="2" t="s">
        <v>12642</v>
      </c>
    </row>
    <row r="1723" spans="1:7" x14ac:dyDescent="0.35">
      <c r="A1723" s="1">
        <v>43821.531269830244</v>
      </c>
      <c r="B1723" s="2" t="s">
        <v>4793</v>
      </c>
      <c r="C1723" s="2" t="s">
        <v>4794</v>
      </c>
      <c r="D1723" s="2" t="s">
        <v>1963</v>
      </c>
      <c r="E1723">
        <v>2</v>
      </c>
      <c r="F1723" s="2" t="s">
        <v>4795</v>
      </c>
      <c r="G1723" s="2" t="s">
        <v>12643</v>
      </c>
    </row>
    <row r="1724" spans="1:7" x14ac:dyDescent="0.35">
      <c r="A1724" s="1">
        <v>43821.531269830244</v>
      </c>
      <c r="B1724" s="2" t="s">
        <v>4796</v>
      </c>
      <c r="C1724" s="2" t="s">
        <v>4797</v>
      </c>
      <c r="D1724" s="2" t="s">
        <v>1963</v>
      </c>
      <c r="E1724">
        <v>2</v>
      </c>
      <c r="F1724" s="2" t="s">
        <v>4798</v>
      </c>
      <c r="G1724" s="2" t="s">
        <v>12644</v>
      </c>
    </row>
    <row r="1725" spans="1:7" x14ac:dyDescent="0.35">
      <c r="A1725" s="1">
        <v>43822.531263271601</v>
      </c>
      <c r="B1725" s="2" t="s">
        <v>4790</v>
      </c>
      <c r="C1725" s="2" t="s">
        <v>4791</v>
      </c>
      <c r="D1725" s="2" t="s">
        <v>1963</v>
      </c>
      <c r="E1725">
        <v>2</v>
      </c>
      <c r="F1725" s="2" t="s">
        <v>4792</v>
      </c>
      <c r="G1725" s="2" t="s">
        <v>12645</v>
      </c>
    </row>
    <row r="1726" spans="1:7" x14ac:dyDescent="0.35">
      <c r="A1726" s="1">
        <v>43822.531263271601</v>
      </c>
      <c r="B1726" s="2" t="s">
        <v>4784</v>
      </c>
      <c r="C1726" s="2" t="s">
        <v>4785</v>
      </c>
      <c r="D1726" s="2" t="s">
        <v>1963</v>
      </c>
      <c r="E1726">
        <v>2</v>
      </c>
      <c r="F1726" s="2" t="s">
        <v>4786</v>
      </c>
      <c r="G1726" s="2" t="s">
        <v>12646</v>
      </c>
    </row>
    <row r="1727" spans="1:7" x14ac:dyDescent="0.35">
      <c r="A1727" s="1">
        <v>43822.531263271601</v>
      </c>
      <c r="B1727" s="2" t="s">
        <v>4781</v>
      </c>
      <c r="C1727" s="2" t="s">
        <v>4782</v>
      </c>
      <c r="D1727" s="2" t="s">
        <v>1963</v>
      </c>
      <c r="E1727">
        <v>2</v>
      </c>
      <c r="F1727" s="2" t="s">
        <v>4783</v>
      </c>
      <c r="G1727" s="2" t="s">
        <v>12647</v>
      </c>
    </row>
    <row r="1728" spans="1:7" x14ac:dyDescent="0.35">
      <c r="A1728" s="1">
        <v>43822.531263271601</v>
      </c>
      <c r="B1728" s="2" t="s">
        <v>4787</v>
      </c>
      <c r="C1728" s="2" t="s">
        <v>4788</v>
      </c>
      <c r="D1728" s="2" t="s">
        <v>1963</v>
      </c>
      <c r="E1728">
        <v>2</v>
      </c>
      <c r="F1728" s="2" t="s">
        <v>4789</v>
      </c>
      <c r="G1728" s="2" t="s">
        <v>12648</v>
      </c>
    </row>
    <row r="1729" spans="1:7" x14ac:dyDescent="0.35">
      <c r="A1729" s="1">
        <v>43824.53125945216</v>
      </c>
      <c r="B1729" s="2" t="s">
        <v>4778</v>
      </c>
      <c r="C1729" s="2" t="s">
        <v>4779</v>
      </c>
      <c r="D1729" s="2" t="s">
        <v>1963</v>
      </c>
      <c r="E1729">
        <v>2</v>
      </c>
      <c r="F1729" s="2" t="s">
        <v>4780</v>
      </c>
      <c r="G1729" s="2" t="s">
        <v>12649</v>
      </c>
    </row>
    <row r="1730" spans="1:7" x14ac:dyDescent="0.35">
      <c r="A1730" s="1">
        <v>43826.53125887346</v>
      </c>
      <c r="B1730" s="2" t="s">
        <v>4772</v>
      </c>
      <c r="C1730" s="2" t="s">
        <v>4773</v>
      </c>
      <c r="D1730" s="2" t="s">
        <v>1963</v>
      </c>
      <c r="E1730">
        <v>2</v>
      </c>
      <c r="F1730" s="2" t="s">
        <v>4774</v>
      </c>
      <c r="G1730" s="2" t="s">
        <v>12650</v>
      </c>
    </row>
    <row r="1731" spans="1:7" x14ac:dyDescent="0.35">
      <c r="A1731" s="1">
        <v>43826.53125887346</v>
      </c>
      <c r="B1731" s="2" t="s">
        <v>4775</v>
      </c>
      <c r="C1731" s="2" t="s">
        <v>4776</v>
      </c>
      <c r="D1731" s="2" t="s">
        <v>1963</v>
      </c>
      <c r="E1731">
        <v>2</v>
      </c>
      <c r="F1731" s="2" t="s">
        <v>4777</v>
      </c>
      <c r="G1731" s="2" t="s">
        <v>12651</v>
      </c>
    </row>
    <row r="1732" spans="1:7" x14ac:dyDescent="0.35">
      <c r="A1732" s="1">
        <v>43826.53125887346</v>
      </c>
      <c r="B1732" s="2" t="s">
        <v>4769</v>
      </c>
      <c r="C1732" s="2" t="s">
        <v>4770</v>
      </c>
      <c r="D1732" s="2" t="s">
        <v>1963</v>
      </c>
      <c r="E1732">
        <v>2</v>
      </c>
      <c r="F1732" s="2" t="s">
        <v>4771</v>
      </c>
      <c r="G1732" s="2" t="s">
        <v>12652</v>
      </c>
    </row>
    <row r="1733" spans="1:7" x14ac:dyDescent="0.35">
      <c r="A1733" s="1">
        <v>43827.531256365743</v>
      </c>
      <c r="B1733" s="2" t="s">
        <v>4766</v>
      </c>
      <c r="C1733" s="2" t="s">
        <v>4767</v>
      </c>
      <c r="D1733" s="2" t="s">
        <v>1963</v>
      </c>
      <c r="E1733">
        <v>2</v>
      </c>
      <c r="F1733" s="2" t="s">
        <v>4768</v>
      </c>
      <c r="G1733" s="2" t="s">
        <v>12653</v>
      </c>
    </row>
    <row r="1734" spans="1:7" x14ac:dyDescent="0.35">
      <c r="A1734" s="1">
        <v>43829.531266280865</v>
      </c>
      <c r="B1734" s="2" t="s">
        <v>4760</v>
      </c>
      <c r="C1734" s="2" t="s">
        <v>4761</v>
      </c>
      <c r="D1734" s="2" t="s">
        <v>1963</v>
      </c>
      <c r="E1734">
        <v>2</v>
      </c>
      <c r="F1734" s="2" t="s">
        <v>4762</v>
      </c>
      <c r="G1734" s="2" t="s">
        <v>12654</v>
      </c>
    </row>
    <row r="1735" spans="1:7" x14ac:dyDescent="0.35">
      <c r="A1735" s="1">
        <v>43829.531266280865</v>
      </c>
      <c r="B1735" s="2" t="s">
        <v>4763</v>
      </c>
      <c r="C1735" s="2" t="s">
        <v>4764</v>
      </c>
      <c r="D1735" s="2" t="s">
        <v>1963</v>
      </c>
      <c r="E1735">
        <v>2</v>
      </c>
      <c r="F1735" s="2" t="s">
        <v>4765</v>
      </c>
      <c r="G1735" s="2" t="s">
        <v>12655</v>
      </c>
    </row>
    <row r="1736" spans="1:7" x14ac:dyDescent="0.35">
      <c r="A1736" s="1">
        <v>43829.531266280865</v>
      </c>
      <c r="B1736" s="2" t="s">
        <v>4757</v>
      </c>
      <c r="C1736" s="2" t="s">
        <v>4758</v>
      </c>
      <c r="D1736" s="2" t="s">
        <v>1963</v>
      </c>
      <c r="E1736">
        <v>2</v>
      </c>
      <c r="F1736" s="2" t="s">
        <v>4759</v>
      </c>
      <c r="G1736" s="2" t="s">
        <v>12656</v>
      </c>
    </row>
    <row r="1737" spans="1:7" x14ac:dyDescent="0.35">
      <c r="A1737" s="1">
        <v>43831.53126087963</v>
      </c>
      <c r="B1737" s="2" t="s">
        <v>4754</v>
      </c>
      <c r="C1737" s="2" t="s">
        <v>4755</v>
      </c>
      <c r="D1737" s="2" t="s">
        <v>1963</v>
      </c>
      <c r="E1737">
        <v>2</v>
      </c>
      <c r="F1737" s="2" t="s">
        <v>4756</v>
      </c>
      <c r="G1737" s="2" t="s">
        <v>12657</v>
      </c>
    </row>
    <row r="1738" spans="1:7" x14ac:dyDescent="0.35">
      <c r="A1738" s="1">
        <v>43832.531272569446</v>
      </c>
      <c r="B1738" s="2" t="s">
        <v>4751</v>
      </c>
      <c r="C1738" s="2" t="s">
        <v>4752</v>
      </c>
      <c r="D1738" s="2" t="s">
        <v>1963</v>
      </c>
      <c r="E1738">
        <v>2</v>
      </c>
      <c r="F1738" s="2" t="s">
        <v>4753</v>
      </c>
      <c r="G1738" s="2" t="s">
        <v>12658</v>
      </c>
    </row>
    <row r="1739" spans="1:7" x14ac:dyDescent="0.35">
      <c r="A1739" s="1">
        <v>43834.5312623071</v>
      </c>
      <c r="B1739" s="2" t="s">
        <v>4745</v>
      </c>
      <c r="C1739" s="2" t="s">
        <v>4746</v>
      </c>
      <c r="D1739" s="2" t="s">
        <v>1963</v>
      </c>
      <c r="E1739">
        <v>2</v>
      </c>
      <c r="F1739" s="2" t="s">
        <v>4747</v>
      </c>
      <c r="G1739" s="2" t="s">
        <v>12659</v>
      </c>
    </row>
    <row r="1740" spans="1:7" x14ac:dyDescent="0.35">
      <c r="A1740" s="1">
        <v>43834.5312623071</v>
      </c>
      <c r="B1740" s="2" t="s">
        <v>4748</v>
      </c>
      <c r="C1740" s="2" t="s">
        <v>4749</v>
      </c>
      <c r="D1740" s="2" t="s">
        <v>1963</v>
      </c>
      <c r="E1740">
        <v>2</v>
      </c>
      <c r="F1740" s="2" t="s">
        <v>4750</v>
      </c>
      <c r="G1740" s="2" t="s">
        <v>12660</v>
      </c>
    </row>
    <row r="1741" spans="1:7" x14ac:dyDescent="0.35">
      <c r="A1741" s="1">
        <v>43835.53126975309</v>
      </c>
      <c r="B1741" s="2" t="s">
        <v>4742</v>
      </c>
      <c r="C1741" s="2" t="s">
        <v>4743</v>
      </c>
      <c r="D1741" s="2" t="s">
        <v>1963</v>
      </c>
      <c r="E1741">
        <v>2</v>
      </c>
      <c r="F1741" s="2" t="s">
        <v>4744</v>
      </c>
      <c r="G1741" s="2" t="s">
        <v>12661</v>
      </c>
    </row>
    <row r="1742" spans="1:7" x14ac:dyDescent="0.35">
      <c r="A1742" s="1">
        <v>43836.531256712966</v>
      </c>
      <c r="B1742" s="2" t="s">
        <v>4739</v>
      </c>
      <c r="C1742" s="2" t="s">
        <v>4740</v>
      </c>
      <c r="D1742" s="2" t="s">
        <v>1963</v>
      </c>
      <c r="E1742">
        <v>2</v>
      </c>
      <c r="F1742" s="2" t="s">
        <v>4741</v>
      </c>
      <c r="G1742" s="2" t="s">
        <v>12662</v>
      </c>
    </row>
    <row r="1743" spans="1:7" x14ac:dyDescent="0.35">
      <c r="A1743" s="1">
        <v>43837.531259799383</v>
      </c>
      <c r="B1743" s="2" t="s">
        <v>4736</v>
      </c>
      <c r="C1743" s="2" t="s">
        <v>4737</v>
      </c>
      <c r="D1743" s="2" t="s">
        <v>1963</v>
      </c>
      <c r="E1743">
        <v>2</v>
      </c>
      <c r="F1743" s="2" t="s">
        <v>4738</v>
      </c>
      <c r="G1743" s="2" t="s">
        <v>12663</v>
      </c>
    </row>
    <row r="1744" spans="1:7" x14ac:dyDescent="0.35">
      <c r="A1744" s="1">
        <v>43838.531266820988</v>
      </c>
      <c r="B1744" s="2" t="s">
        <v>4733</v>
      </c>
      <c r="C1744" s="2" t="s">
        <v>4734</v>
      </c>
      <c r="D1744" s="2" t="s">
        <v>1963</v>
      </c>
      <c r="E1744">
        <v>2</v>
      </c>
      <c r="F1744" s="2" t="s">
        <v>4735</v>
      </c>
      <c r="G1744" s="2" t="s">
        <v>12664</v>
      </c>
    </row>
    <row r="1745" spans="1:7" x14ac:dyDescent="0.35">
      <c r="A1745" s="1">
        <v>43838.531266820988</v>
      </c>
      <c r="B1745" s="2" t="s">
        <v>4727</v>
      </c>
      <c r="C1745" s="2" t="s">
        <v>4728</v>
      </c>
      <c r="D1745" s="2" t="s">
        <v>1963</v>
      </c>
      <c r="E1745">
        <v>2</v>
      </c>
      <c r="F1745" s="2" t="s">
        <v>4729</v>
      </c>
      <c r="G1745" s="2" t="s">
        <v>12665</v>
      </c>
    </row>
    <row r="1746" spans="1:7" x14ac:dyDescent="0.35">
      <c r="A1746" s="1">
        <v>43838.531266820988</v>
      </c>
      <c r="B1746" s="2" t="s">
        <v>4730</v>
      </c>
      <c r="C1746" s="2" t="s">
        <v>4731</v>
      </c>
      <c r="D1746" s="2" t="s">
        <v>1963</v>
      </c>
      <c r="E1746">
        <v>2</v>
      </c>
      <c r="F1746" s="2" t="s">
        <v>4732</v>
      </c>
      <c r="G1746" s="2" t="s">
        <v>12666</v>
      </c>
    </row>
    <row r="1747" spans="1:7" x14ac:dyDescent="0.35">
      <c r="A1747" s="1">
        <v>43839.531263850309</v>
      </c>
      <c r="B1747" s="2" t="s">
        <v>4721</v>
      </c>
      <c r="C1747" s="2" t="s">
        <v>4722</v>
      </c>
      <c r="D1747" s="2" t="s">
        <v>1963</v>
      </c>
      <c r="E1747">
        <v>2</v>
      </c>
      <c r="F1747" s="2" t="s">
        <v>4723</v>
      </c>
      <c r="G1747" s="2" t="s">
        <v>12667</v>
      </c>
    </row>
    <row r="1748" spans="1:7" x14ac:dyDescent="0.35">
      <c r="A1748" s="1">
        <v>43839.531263850309</v>
      </c>
      <c r="B1748" s="2" t="s">
        <v>4724</v>
      </c>
      <c r="C1748" s="2" t="s">
        <v>4725</v>
      </c>
      <c r="D1748" s="2" t="s">
        <v>1963</v>
      </c>
      <c r="E1748">
        <v>2</v>
      </c>
      <c r="F1748" s="2" t="s">
        <v>4726</v>
      </c>
      <c r="G1748" s="2" t="s">
        <v>12668</v>
      </c>
    </row>
    <row r="1749" spans="1:7" x14ac:dyDescent="0.35">
      <c r="A1749" s="1">
        <v>43840.531264853395</v>
      </c>
      <c r="B1749" s="2" t="s">
        <v>4718</v>
      </c>
      <c r="C1749" s="2" t="s">
        <v>4719</v>
      </c>
      <c r="D1749" s="2" t="s">
        <v>1963</v>
      </c>
      <c r="E1749">
        <v>2</v>
      </c>
      <c r="F1749" s="2" t="s">
        <v>4720</v>
      </c>
      <c r="G1749" s="2" t="s">
        <v>12669</v>
      </c>
    </row>
    <row r="1750" spans="1:7" x14ac:dyDescent="0.35">
      <c r="A1750" s="1">
        <v>43841.531259683645</v>
      </c>
      <c r="B1750" s="2" t="s">
        <v>4712</v>
      </c>
      <c r="C1750" s="2" t="s">
        <v>4713</v>
      </c>
      <c r="D1750" s="2" t="s">
        <v>1963</v>
      </c>
      <c r="E1750">
        <v>2</v>
      </c>
      <c r="F1750" s="2" t="s">
        <v>4714</v>
      </c>
      <c r="G1750" s="2" t="s">
        <v>12670</v>
      </c>
    </row>
    <row r="1751" spans="1:7" x14ac:dyDescent="0.35">
      <c r="A1751" s="1">
        <v>43841.531259683645</v>
      </c>
      <c r="B1751" s="2" t="s">
        <v>4715</v>
      </c>
      <c r="C1751" s="2" t="s">
        <v>4716</v>
      </c>
      <c r="D1751" s="2" t="s">
        <v>1963</v>
      </c>
      <c r="E1751">
        <v>2</v>
      </c>
      <c r="F1751" s="2" t="s">
        <v>4717</v>
      </c>
      <c r="G1751" s="2" t="s">
        <v>12671</v>
      </c>
    </row>
    <row r="1752" spans="1:7" x14ac:dyDescent="0.35">
      <c r="A1752" s="1">
        <v>43843.531265277779</v>
      </c>
      <c r="B1752" s="2" t="s">
        <v>4709</v>
      </c>
      <c r="C1752" s="2" t="s">
        <v>4710</v>
      </c>
      <c r="D1752" s="2" t="s">
        <v>1963</v>
      </c>
      <c r="E1752">
        <v>2</v>
      </c>
      <c r="F1752" s="2" t="s">
        <v>4711</v>
      </c>
      <c r="G1752" s="2" t="s">
        <v>12672</v>
      </c>
    </row>
    <row r="1753" spans="1:7" x14ac:dyDescent="0.35">
      <c r="A1753" s="1">
        <v>43844.531259799383</v>
      </c>
      <c r="B1753" s="2" t="s">
        <v>4706</v>
      </c>
      <c r="C1753" s="2" t="s">
        <v>4707</v>
      </c>
      <c r="D1753" s="2" t="s">
        <v>1963</v>
      </c>
      <c r="E1753">
        <v>2</v>
      </c>
      <c r="F1753" s="2" t="s">
        <v>4708</v>
      </c>
      <c r="G1753" s="2" t="s">
        <v>12673</v>
      </c>
    </row>
    <row r="1754" spans="1:7" x14ac:dyDescent="0.35">
      <c r="A1754" s="1">
        <v>43844.531259799383</v>
      </c>
      <c r="B1754" s="2" t="s">
        <v>4703</v>
      </c>
      <c r="C1754" s="2" t="s">
        <v>4704</v>
      </c>
      <c r="D1754" s="2" t="s">
        <v>1963</v>
      </c>
      <c r="E1754">
        <v>2</v>
      </c>
      <c r="F1754" s="2" t="s">
        <v>4705</v>
      </c>
      <c r="G1754" s="2" t="s">
        <v>12674</v>
      </c>
    </row>
    <row r="1755" spans="1:7" x14ac:dyDescent="0.35">
      <c r="A1755" s="1">
        <v>43845.531265393518</v>
      </c>
      <c r="B1755" s="2" t="s">
        <v>4688</v>
      </c>
      <c r="C1755" s="2" t="s">
        <v>4689</v>
      </c>
      <c r="D1755" s="2" t="s">
        <v>1963</v>
      </c>
      <c r="E1755">
        <v>2</v>
      </c>
      <c r="F1755" s="2" t="s">
        <v>4690</v>
      </c>
      <c r="G1755" s="2" t="s">
        <v>12675</v>
      </c>
    </row>
    <row r="1756" spans="1:7" x14ac:dyDescent="0.35">
      <c r="A1756" s="1">
        <v>43845.531265393518</v>
      </c>
      <c r="B1756" s="2" t="s">
        <v>4697</v>
      </c>
      <c r="C1756" s="2" t="s">
        <v>4698</v>
      </c>
      <c r="D1756" s="2" t="s">
        <v>1963</v>
      </c>
      <c r="E1756">
        <v>2</v>
      </c>
      <c r="F1756" s="2" t="s">
        <v>4699</v>
      </c>
      <c r="G1756" s="2" t="s">
        <v>12676</v>
      </c>
    </row>
    <row r="1757" spans="1:7" x14ac:dyDescent="0.35">
      <c r="A1757" s="1">
        <v>43845.531265393518</v>
      </c>
      <c r="B1757" s="2" t="s">
        <v>4700</v>
      </c>
      <c r="C1757" s="2" t="s">
        <v>4701</v>
      </c>
      <c r="D1757" s="2" t="s">
        <v>1963</v>
      </c>
      <c r="E1757">
        <v>2</v>
      </c>
      <c r="F1757" s="2" t="s">
        <v>4702</v>
      </c>
      <c r="G1757" s="2" t="s">
        <v>12677</v>
      </c>
    </row>
    <row r="1758" spans="1:7" x14ac:dyDescent="0.35">
      <c r="A1758" s="1">
        <v>43845.531265393518</v>
      </c>
      <c r="B1758" s="2" t="s">
        <v>4691</v>
      </c>
      <c r="C1758" s="2" t="s">
        <v>4692</v>
      </c>
      <c r="D1758" s="2" t="s">
        <v>1963</v>
      </c>
      <c r="E1758">
        <v>2</v>
      </c>
      <c r="F1758" s="2" t="s">
        <v>4693</v>
      </c>
      <c r="G1758" s="2" t="s">
        <v>12678</v>
      </c>
    </row>
    <row r="1759" spans="1:7" x14ac:dyDescent="0.35">
      <c r="A1759" s="1">
        <v>43845.531265393518</v>
      </c>
      <c r="B1759" s="2" t="s">
        <v>4682</v>
      </c>
      <c r="C1759" s="2" t="s">
        <v>4683</v>
      </c>
      <c r="D1759" s="2" t="s">
        <v>1963</v>
      </c>
      <c r="E1759">
        <v>2</v>
      </c>
      <c r="F1759" s="2" t="s">
        <v>4684</v>
      </c>
      <c r="G1759" s="2" t="s">
        <v>12679</v>
      </c>
    </row>
    <row r="1760" spans="1:7" x14ac:dyDescent="0.35">
      <c r="A1760" s="1">
        <v>43845.531265393518</v>
      </c>
      <c r="B1760" s="2" t="s">
        <v>4685</v>
      </c>
      <c r="C1760" s="2" t="s">
        <v>4686</v>
      </c>
      <c r="D1760" s="2" t="s">
        <v>1963</v>
      </c>
      <c r="E1760">
        <v>2</v>
      </c>
      <c r="F1760" s="2" t="s">
        <v>4687</v>
      </c>
      <c r="G1760" s="2" t="s">
        <v>12680</v>
      </c>
    </row>
    <row r="1761" spans="1:7" x14ac:dyDescent="0.35">
      <c r="A1761" s="1">
        <v>43845.531265393518</v>
      </c>
      <c r="B1761" s="2" t="s">
        <v>4694</v>
      </c>
      <c r="C1761" s="2" t="s">
        <v>4695</v>
      </c>
      <c r="D1761" s="2" t="s">
        <v>1963</v>
      </c>
      <c r="E1761">
        <v>2</v>
      </c>
      <c r="F1761" s="2" t="s">
        <v>4696</v>
      </c>
      <c r="G1761" s="2" t="s">
        <v>12681</v>
      </c>
    </row>
    <row r="1762" spans="1:7" x14ac:dyDescent="0.35">
      <c r="A1762" s="1">
        <v>43846.531267206788</v>
      </c>
      <c r="B1762" s="2" t="s">
        <v>4679</v>
      </c>
      <c r="C1762" s="2" t="s">
        <v>4680</v>
      </c>
      <c r="D1762" s="2" t="s">
        <v>1963</v>
      </c>
      <c r="E1762">
        <v>2</v>
      </c>
      <c r="F1762" s="2" t="s">
        <v>4681</v>
      </c>
      <c r="G1762" s="2" t="s">
        <v>12682</v>
      </c>
    </row>
    <row r="1763" spans="1:7" x14ac:dyDescent="0.35">
      <c r="A1763" s="1">
        <v>43846.531267206788</v>
      </c>
      <c r="B1763" s="2" t="s">
        <v>4676</v>
      </c>
      <c r="C1763" s="2" t="s">
        <v>4677</v>
      </c>
      <c r="D1763" s="2" t="s">
        <v>1963</v>
      </c>
      <c r="E1763">
        <v>2</v>
      </c>
      <c r="F1763" s="2" t="s">
        <v>4678</v>
      </c>
      <c r="G1763" s="2" t="s">
        <v>12683</v>
      </c>
    </row>
    <row r="1764" spans="1:7" x14ac:dyDescent="0.35">
      <c r="A1764" s="1">
        <v>43847.53125964506</v>
      </c>
      <c r="B1764" s="2" t="s">
        <v>4670</v>
      </c>
      <c r="C1764" s="2" t="s">
        <v>4671</v>
      </c>
      <c r="D1764" s="2" t="s">
        <v>1963</v>
      </c>
      <c r="E1764">
        <v>2</v>
      </c>
      <c r="F1764" s="2" t="s">
        <v>4672</v>
      </c>
      <c r="G1764" s="2" t="s">
        <v>12684</v>
      </c>
    </row>
    <row r="1765" spans="1:7" x14ac:dyDescent="0.35">
      <c r="A1765" s="1">
        <v>43847.53125964506</v>
      </c>
      <c r="B1765" s="2" t="s">
        <v>4667</v>
      </c>
      <c r="C1765" s="2" t="s">
        <v>4668</v>
      </c>
      <c r="D1765" s="2" t="s">
        <v>1963</v>
      </c>
      <c r="E1765">
        <v>2</v>
      </c>
      <c r="F1765" s="2" t="s">
        <v>4669</v>
      </c>
      <c r="G1765" s="2" t="s">
        <v>12685</v>
      </c>
    </row>
    <row r="1766" spans="1:7" x14ac:dyDescent="0.35">
      <c r="A1766" s="1">
        <v>43847.53125964506</v>
      </c>
      <c r="B1766" s="2" t="s">
        <v>4673</v>
      </c>
      <c r="C1766" s="2" t="s">
        <v>4674</v>
      </c>
      <c r="D1766" s="2" t="s">
        <v>1963</v>
      </c>
      <c r="E1766">
        <v>2</v>
      </c>
      <c r="F1766" s="2" t="s">
        <v>4675</v>
      </c>
      <c r="G1766" s="2" t="s">
        <v>12686</v>
      </c>
    </row>
    <row r="1767" spans="1:7" x14ac:dyDescent="0.35">
      <c r="A1767" s="1">
        <v>43848.531259413583</v>
      </c>
      <c r="B1767" s="2" t="s">
        <v>4664</v>
      </c>
      <c r="C1767" s="2" t="s">
        <v>4665</v>
      </c>
      <c r="D1767" s="2" t="s">
        <v>1963</v>
      </c>
      <c r="E1767">
        <v>2</v>
      </c>
      <c r="F1767" s="2" t="s">
        <v>4666</v>
      </c>
      <c r="G1767" s="2" t="s">
        <v>12687</v>
      </c>
    </row>
    <row r="1768" spans="1:7" x14ac:dyDescent="0.35">
      <c r="A1768" s="1">
        <v>43849.531269598767</v>
      </c>
      <c r="B1768" s="2" t="s">
        <v>4658</v>
      </c>
      <c r="C1768" s="2" t="s">
        <v>4659</v>
      </c>
      <c r="D1768" s="2" t="s">
        <v>1963</v>
      </c>
      <c r="E1768">
        <v>2</v>
      </c>
      <c r="F1768" s="2" t="s">
        <v>4660</v>
      </c>
      <c r="G1768" s="2" t="s">
        <v>12688</v>
      </c>
    </row>
    <row r="1769" spans="1:7" x14ac:dyDescent="0.35">
      <c r="A1769" s="1">
        <v>43849.531269598767</v>
      </c>
      <c r="B1769" s="2" t="s">
        <v>4661</v>
      </c>
      <c r="C1769" s="2" t="s">
        <v>4662</v>
      </c>
      <c r="D1769" s="2" t="s">
        <v>1963</v>
      </c>
      <c r="E1769">
        <v>2</v>
      </c>
      <c r="F1769" s="2" t="s">
        <v>4663</v>
      </c>
      <c r="G1769" s="2" t="s">
        <v>12689</v>
      </c>
    </row>
    <row r="1770" spans="1:7" x14ac:dyDescent="0.35">
      <c r="A1770" s="1">
        <v>43849.531269598767</v>
      </c>
      <c r="B1770" s="2" t="s">
        <v>4655</v>
      </c>
      <c r="C1770" s="2" t="s">
        <v>4656</v>
      </c>
      <c r="D1770" s="2" t="s">
        <v>1963</v>
      </c>
      <c r="E1770">
        <v>2</v>
      </c>
      <c r="F1770" s="2" t="s">
        <v>4657</v>
      </c>
      <c r="G1770" s="2" t="s">
        <v>12690</v>
      </c>
    </row>
    <row r="1771" spans="1:7" x14ac:dyDescent="0.35">
      <c r="A1771" s="1">
        <v>43850.531262075616</v>
      </c>
      <c r="B1771" s="2" t="s">
        <v>4652</v>
      </c>
      <c r="C1771" s="2" t="s">
        <v>4653</v>
      </c>
      <c r="D1771" s="2" t="s">
        <v>1963</v>
      </c>
      <c r="E1771">
        <v>2</v>
      </c>
      <c r="F1771" s="2" t="s">
        <v>4654</v>
      </c>
      <c r="G1771" s="2" t="s">
        <v>12691</v>
      </c>
    </row>
    <row r="1772" spans="1:7" x14ac:dyDescent="0.35">
      <c r="A1772" s="1">
        <v>43850.531262075616</v>
      </c>
      <c r="B1772" s="2" t="s">
        <v>4649</v>
      </c>
      <c r="C1772" s="2" t="s">
        <v>4650</v>
      </c>
      <c r="D1772" s="2" t="s">
        <v>1963</v>
      </c>
      <c r="E1772">
        <v>2</v>
      </c>
      <c r="F1772" s="2" t="s">
        <v>4651</v>
      </c>
      <c r="G1772" s="2" t="s">
        <v>12692</v>
      </c>
    </row>
    <row r="1773" spans="1:7" x14ac:dyDescent="0.35">
      <c r="A1773" s="1">
        <v>43852.531262615739</v>
      </c>
      <c r="B1773" s="2" t="s">
        <v>4646</v>
      </c>
      <c r="C1773" s="2" t="s">
        <v>4647</v>
      </c>
      <c r="D1773" s="2" t="s">
        <v>1963</v>
      </c>
      <c r="E1773">
        <v>2</v>
      </c>
      <c r="F1773" s="2" t="s">
        <v>4648</v>
      </c>
      <c r="G1773" s="2" t="s">
        <v>12693</v>
      </c>
    </row>
    <row r="1774" spans="1:7" x14ac:dyDescent="0.35">
      <c r="A1774" s="1">
        <v>43853.531265316356</v>
      </c>
      <c r="B1774" s="2" t="s">
        <v>4640</v>
      </c>
      <c r="C1774" s="2" t="s">
        <v>4641</v>
      </c>
      <c r="D1774" s="2" t="s">
        <v>1963</v>
      </c>
      <c r="E1774">
        <v>2</v>
      </c>
      <c r="F1774" s="2" t="s">
        <v>4642</v>
      </c>
      <c r="G1774" s="2" t="s">
        <v>12694</v>
      </c>
    </row>
    <row r="1775" spans="1:7" x14ac:dyDescent="0.35">
      <c r="A1775" s="1">
        <v>43853.531265316356</v>
      </c>
      <c r="B1775" s="2" t="s">
        <v>4643</v>
      </c>
      <c r="C1775" s="2" t="s">
        <v>4644</v>
      </c>
      <c r="D1775" s="2" t="s">
        <v>1963</v>
      </c>
      <c r="E1775">
        <v>2</v>
      </c>
      <c r="F1775" s="2" t="s">
        <v>4645</v>
      </c>
      <c r="G1775" s="2" t="s">
        <v>12695</v>
      </c>
    </row>
    <row r="1776" spans="1:7" x14ac:dyDescent="0.35">
      <c r="A1776" s="1">
        <v>43854.531271412037</v>
      </c>
      <c r="B1776" s="2" t="s">
        <v>4637</v>
      </c>
      <c r="C1776" s="2" t="s">
        <v>4638</v>
      </c>
      <c r="D1776" s="2" t="s">
        <v>1963</v>
      </c>
      <c r="E1776">
        <v>2</v>
      </c>
      <c r="F1776" s="2" t="s">
        <v>4639</v>
      </c>
      <c r="G1776" s="2" t="s">
        <v>12696</v>
      </c>
    </row>
    <row r="1777" spans="1:7" x14ac:dyDescent="0.35">
      <c r="A1777" s="1">
        <v>43854.531271412037</v>
      </c>
      <c r="B1777" s="2" t="s">
        <v>4634</v>
      </c>
      <c r="C1777" s="2" t="s">
        <v>4635</v>
      </c>
      <c r="D1777" s="2" t="s">
        <v>1963</v>
      </c>
      <c r="E1777">
        <v>2</v>
      </c>
      <c r="F1777" s="2" t="s">
        <v>4636</v>
      </c>
      <c r="G1777" s="2" t="s">
        <v>12697</v>
      </c>
    </row>
    <row r="1778" spans="1:7" x14ac:dyDescent="0.35">
      <c r="A1778" s="1">
        <v>43855.531257523151</v>
      </c>
      <c r="B1778" s="2" t="s">
        <v>4625</v>
      </c>
      <c r="C1778" s="2" t="s">
        <v>4626</v>
      </c>
      <c r="D1778" s="2" t="s">
        <v>1963</v>
      </c>
      <c r="E1778">
        <v>2</v>
      </c>
      <c r="F1778" s="2" t="s">
        <v>4627</v>
      </c>
      <c r="G1778" s="2" t="s">
        <v>12698</v>
      </c>
    </row>
    <row r="1779" spans="1:7" x14ac:dyDescent="0.35">
      <c r="A1779" s="1">
        <v>43855.531257523151</v>
      </c>
      <c r="B1779" s="2" t="s">
        <v>4628</v>
      </c>
      <c r="C1779" s="2" t="s">
        <v>4629</v>
      </c>
      <c r="D1779" s="2" t="s">
        <v>1963</v>
      </c>
      <c r="E1779">
        <v>2</v>
      </c>
      <c r="F1779" s="2" t="s">
        <v>4630</v>
      </c>
      <c r="G1779" s="2" t="s">
        <v>12699</v>
      </c>
    </row>
    <row r="1780" spans="1:7" x14ac:dyDescent="0.35">
      <c r="A1780" s="1">
        <v>43855.531257523151</v>
      </c>
      <c r="B1780" s="2" t="s">
        <v>4631</v>
      </c>
      <c r="C1780" s="2" t="s">
        <v>4632</v>
      </c>
      <c r="D1780" s="2" t="s">
        <v>1963</v>
      </c>
      <c r="E1780">
        <v>2</v>
      </c>
      <c r="F1780" s="2" t="s">
        <v>4633</v>
      </c>
      <c r="G1780" s="2" t="s">
        <v>12700</v>
      </c>
    </row>
    <row r="1781" spans="1:7" x14ac:dyDescent="0.35">
      <c r="A1781" s="1">
        <v>43856.531262422839</v>
      </c>
      <c r="B1781" s="2" t="s">
        <v>4622</v>
      </c>
      <c r="C1781" s="2" t="s">
        <v>4623</v>
      </c>
      <c r="D1781" s="2" t="s">
        <v>1963</v>
      </c>
      <c r="E1781">
        <v>2</v>
      </c>
      <c r="F1781" s="2" t="s">
        <v>4624</v>
      </c>
      <c r="G1781" s="2" t="s">
        <v>12701</v>
      </c>
    </row>
    <row r="1782" spans="1:7" x14ac:dyDescent="0.35">
      <c r="A1782" s="1">
        <v>43858.531261111108</v>
      </c>
      <c r="B1782" s="2" t="s">
        <v>4619</v>
      </c>
      <c r="C1782" s="2" t="s">
        <v>4620</v>
      </c>
      <c r="D1782" s="2" t="s">
        <v>1963</v>
      </c>
      <c r="E1782">
        <v>2</v>
      </c>
      <c r="F1782" s="2" t="s">
        <v>4621</v>
      </c>
      <c r="G1782" s="2" t="s">
        <v>12702</v>
      </c>
    </row>
    <row r="1783" spans="1:7" x14ac:dyDescent="0.35">
      <c r="A1783" s="1">
        <v>43860.531270486113</v>
      </c>
      <c r="B1783" s="2" t="s">
        <v>4613</v>
      </c>
      <c r="C1783" s="2" t="s">
        <v>4614</v>
      </c>
      <c r="D1783" s="2" t="s">
        <v>1963</v>
      </c>
      <c r="E1783">
        <v>2</v>
      </c>
      <c r="F1783" s="2" t="s">
        <v>4615</v>
      </c>
      <c r="G1783" s="2" t="s">
        <v>12703</v>
      </c>
    </row>
    <row r="1784" spans="1:7" x14ac:dyDescent="0.35">
      <c r="A1784" s="1">
        <v>43860.531270486113</v>
      </c>
      <c r="B1784" s="2" t="s">
        <v>4616</v>
      </c>
      <c r="C1784" s="2" t="s">
        <v>4617</v>
      </c>
      <c r="D1784" s="2" t="s">
        <v>1963</v>
      </c>
      <c r="E1784">
        <v>2</v>
      </c>
      <c r="F1784" s="2" t="s">
        <v>4618</v>
      </c>
      <c r="G1784" s="2" t="s">
        <v>12704</v>
      </c>
    </row>
    <row r="1785" spans="1:7" x14ac:dyDescent="0.35">
      <c r="A1785" s="1">
        <v>43861.531255246911</v>
      </c>
      <c r="B1785" s="2" t="s">
        <v>4610</v>
      </c>
      <c r="C1785" s="2" t="s">
        <v>4611</v>
      </c>
      <c r="D1785" s="2" t="s">
        <v>1963</v>
      </c>
      <c r="E1785">
        <v>2</v>
      </c>
      <c r="F1785" s="2" t="s">
        <v>4612</v>
      </c>
      <c r="G1785" s="2" t="s">
        <v>12705</v>
      </c>
    </row>
    <row r="1786" spans="1:7" x14ac:dyDescent="0.35">
      <c r="A1786" s="1">
        <v>43863.531259915122</v>
      </c>
      <c r="B1786" s="2" t="s">
        <v>4607</v>
      </c>
      <c r="C1786" s="2" t="s">
        <v>4608</v>
      </c>
      <c r="D1786" s="2" t="s">
        <v>1963</v>
      </c>
      <c r="E1786">
        <v>2</v>
      </c>
      <c r="F1786" s="2" t="s">
        <v>4609</v>
      </c>
      <c r="G1786" s="2" t="s">
        <v>12706</v>
      </c>
    </row>
    <row r="1787" spans="1:7" x14ac:dyDescent="0.35">
      <c r="A1787" s="1">
        <v>43863.531259915122</v>
      </c>
      <c r="B1787" s="2" t="s">
        <v>4604</v>
      </c>
      <c r="C1787" s="2" t="s">
        <v>4605</v>
      </c>
      <c r="D1787" s="2" t="s">
        <v>1963</v>
      </c>
      <c r="E1787">
        <v>2</v>
      </c>
      <c r="F1787" s="2" t="s">
        <v>4606</v>
      </c>
      <c r="G1787" s="2" t="s">
        <v>12707</v>
      </c>
    </row>
    <row r="1788" spans="1:7" x14ac:dyDescent="0.35">
      <c r="A1788" s="1">
        <v>43865.531264930556</v>
      </c>
      <c r="B1788" s="2" t="s">
        <v>4601</v>
      </c>
      <c r="C1788" s="2" t="s">
        <v>4602</v>
      </c>
      <c r="D1788" s="2" t="s">
        <v>1963</v>
      </c>
      <c r="E1788">
        <v>2</v>
      </c>
      <c r="F1788" s="2" t="s">
        <v>4603</v>
      </c>
      <c r="G1788" s="2" t="s">
        <v>12708</v>
      </c>
    </row>
    <row r="1789" spans="1:7" x14ac:dyDescent="0.35">
      <c r="A1789" s="1">
        <v>43865.531264930556</v>
      </c>
      <c r="B1789" s="2" t="s">
        <v>4598</v>
      </c>
      <c r="C1789" s="2" t="s">
        <v>4599</v>
      </c>
      <c r="D1789" s="2" t="s">
        <v>1963</v>
      </c>
      <c r="E1789">
        <v>2</v>
      </c>
      <c r="F1789" s="2" t="s">
        <v>4600</v>
      </c>
      <c r="G1789" s="2" t="s">
        <v>12709</v>
      </c>
    </row>
    <row r="1790" spans="1:7" x14ac:dyDescent="0.35">
      <c r="A1790" s="1">
        <v>43867.531256288581</v>
      </c>
      <c r="B1790" s="2" t="s">
        <v>4595</v>
      </c>
      <c r="C1790" s="2" t="s">
        <v>4596</v>
      </c>
      <c r="D1790" s="2" t="s">
        <v>1963</v>
      </c>
      <c r="E1790">
        <v>2</v>
      </c>
      <c r="F1790" s="2" t="s">
        <v>4597</v>
      </c>
      <c r="G1790" s="2" t="s">
        <v>12710</v>
      </c>
    </row>
    <row r="1791" spans="1:7" x14ac:dyDescent="0.35">
      <c r="A1791" s="1">
        <v>43868.531261496915</v>
      </c>
      <c r="B1791" s="2" t="s">
        <v>4592</v>
      </c>
      <c r="C1791" s="2" t="s">
        <v>4593</v>
      </c>
      <c r="D1791" s="2" t="s">
        <v>1963</v>
      </c>
      <c r="E1791">
        <v>2</v>
      </c>
      <c r="F1791" s="2" t="s">
        <v>4594</v>
      </c>
      <c r="G1791" s="2" t="s">
        <v>12711</v>
      </c>
    </row>
    <row r="1792" spans="1:7" x14ac:dyDescent="0.35">
      <c r="A1792" s="1">
        <v>43868.531261496915</v>
      </c>
      <c r="B1792" s="2" t="s">
        <v>4586</v>
      </c>
      <c r="C1792" s="2" t="s">
        <v>4587</v>
      </c>
      <c r="D1792" s="2" t="s">
        <v>1963</v>
      </c>
      <c r="E1792">
        <v>2</v>
      </c>
      <c r="F1792" s="2" t="s">
        <v>4588</v>
      </c>
      <c r="G1792" s="2" t="s">
        <v>12712</v>
      </c>
    </row>
    <row r="1793" spans="1:7" x14ac:dyDescent="0.35">
      <c r="A1793" s="1">
        <v>43868.531261496915</v>
      </c>
      <c r="B1793" s="2" t="s">
        <v>4589</v>
      </c>
      <c r="C1793" s="2" t="s">
        <v>4590</v>
      </c>
      <c r="D1793" s="2" t="s">
        <v>1963</v>
      </c>
      <c r="E1793">
        <v>2</v>
      </c>
      <c r="F1793" s="2" t="s">
        <v>4591</v>
      </c>
      <c r="G1793" s="2" t="s">
        <v>12713</v>
      </c>
    </row>
    <row r="1794" spans="1:7" x14ac:dyDescent="0.35">
      <c r="A1794" s="1">
        <v>43868.531261496915</v>
      </c>
      <c r="B1794" s="2" t="s">
        <v>4583</v>
      </c>
      <c r="C1794" s="2" t="s">
        <v>4584</v>
      </c>
      <c r="D1794" s="2" t="s">
        <v>1963</v>
      </c>
      <c r="E1794">
        <v>2</v>
      </c>
      <c r="F1794" s="2" t="s">
        <v>4585</v>
      </c>
      <c r="G1794" s="2" t="s">
        <v>12714</v>
      </c>
    </row>
    <row r="1795" spans="1:7" x14ac:dyDescent="0.35">
      <c r="A1795" s="1">
        <v>43870.531268479936</v>
      </c>
      <c r="B1795" s="2" t="s">
        <v>4577</v>
      </c>
      <c r="C1795" s="2" t="s">
        <v>4578</v>
      </c>
      <c r="D1795" s="2" t="s">
        <v>1963</v>
      </c>
      <c r="E1795">
        <v>2</v>
      </c>
      <c r="F1795" s="2" t="s">
        <v>4579</v>
      </c>
      <c r="G1795" s="2" t="s">
        <v>12715</v>
      </c>
    </row>
    <row r="1796" spans="1:7" x14ac:dyDescent="0.35">
      <c r="A1796" s="1">
        <v>43870.531268479936</v>
      </c>
      <c r="B1796" s="2" t="s">
        <v>4580</v>
      </c>
      <c r="C1796" s="2" t="s">
        <v>4581</v>
      </c>
      <c r="D1796" s="2" t="s">
        <v>1963</v>
      </c>
      <c r="E1796">
        <v>2</v>
      </c>
      <c r="F1796" s="2" t="s">
        <v>4582</v>
      </c>
      <c r="G1796" s="2" t="s">
        <v>12716</v>
      </c>
    </row>
    <row r="1797" spans="1:7" x14ac:dyDescent="0.35">
      <c r="A1797" s="1">
        <v>43871.531257600305</v>
      </c>
      <c r="B1797" s="2" t="s">
        <v>4574</v>
      </c>
      <c r="C1797" s="2" t="s">
        <v>4575</v>
      </c>
      <c r="D1797" s="2" t="s">
        <v>1963</v>
      </c>
      <c r="E1797">
        <v>2</v>
      </c>
      <c r="F1797" s="2" t="s">
        <v>4576</v>
      </c>
      <c r="G1797" s="2" t="s">
        <v>12717</v>
      </c>
    </row>
    <row r="1798" spans="1:7" x14ac:dyDescent="0.35">
      <c r="A1798" s="1">
        <v>43872.531269984567</v>
      </c>
      <c r="B1798" s="2" t="s">
        <v>4568</v>
      </c>
      <c r="C1798" s="2" t="s">
        <v>4569</v>
      </c>
      <c r="D1798" s="2" t="s">
        <v>1963</v>
      </c>
      <c r="E1798">
        <v>2</v>
      </c>
      <c r="F1798" s="2" t="s">
        <v>4570</v>
      </c>
      <c r="G1798" s="2" t="s">
        <v>12718</v>
      </c>
    </row>
    <row r="1799" spans="1:7" x14ac:dyDescent="0.35">
      <c r="A1799" s="1">
        <v>43872.531269984567</v>
      </c>
      <c r="B1799" s="2" t="s">
        <v>4571</v>
      </c>
      <c r="C1799" s="2" t="s">
        <v>4572</v>
      </c>
      <c r="D1799" s="2" t="s">
        <v>1963</v>
      </c>
      <c r="E1799">
        <v>2</v>
      </c>
      <c r="F1799" s="2" t="s">
        <v>4573</v>
      </c>
      <c r="G1799" s="2" t="s">
        <v>12719</v>
      </c>
    </row>
    <row r="1800" spans="1:7" x14ac:dyDescent="0.35">
      <c r="A1800" s="1">
        <v>43874.531259220676</v>
      </c>
      <c r="B1800" s="2" t="s">
        <v>4565</v>
      </c>
      <c r="C1800" s="2" t="s">
        <v>4566</v>
      </c>
      <c r="D1800" s="2" t="s">
        <v>1963</v>
      </c>
      <c r="E1800">
        <v>2</v>
      </c>
      <c r="F1800" s="2" t="s">
        <v>4567</v>
      </c>
      <c r="G1800" s="2" t="s">
        <v>12720</v>
      </c>
    </row>
    <row r="1801" spans="1:7" x14ac:dyDescent="0.35">
      <c r="A1801" s="1">
        <v>43874.531259220676</v>
      </c>
      <c r="B1801" s="2" t="s">
        <v>4562</v>
      </c>
      <c r="C1801" s="2" t="s">
        <v>4563</v>
      </c>
      <c r="D1801" s="2" t="s">
        <v>1963</v>
      </c>
      <c r="E1801">
        <v>2</v>
      </c>
      <c r="F1801" s="2" t="s">
        <v>4564</v>
      </c>
      <c r="G1801" s="2" t="s">
        <v>12721</v>
      </c>
    </row>
    <row r="1802" spans="1:7" x14ac:dyDescent="0.35">
      <c r="A1802" s="1">
        <v>43875.531263850309</v>
      </c>
      <c r="B1802" s="2" t="s">
        <v>4559</v>
      </c>
      <c r="C1802" s="2" t="s">
        <v>4560</v>
      </c>
      <c r="D1802" s="2" t="s">
        <v>1963</v>
      </c>
      <c r="E1802">
        <v>2</v>
      </c>
      <c r="F1802" s="2" t="s">
        <v>4561</v>
      </c>
      <c r="G1802" s="2" t="s">
        <v>12722</v>
      </c>
    </row>
    <row r="1803" spans="1:7" x14ac:dyDescent="0.35">
      <c r="A1803" s="1">
        <v>43876.53126068673</v>
      </c>
      <c r="B1803" s="2" t="s">
        <v>4556</v>
      </c>
      <c r="C1803" s="2" t="s">
        <v>4557</v>
      </c>
      <c r="D1803" s="2" t="s">
        <v>1963</v>
      </c>
      <c r="E1803">
        <v>2</v>
      </c>
      <c r="F1803" s="2" t="s">
        <v>4558</v>
      </c>
      <c r="G1803" s="2" t="s">
        <v>12723</v>
      </c>
    </row>
    <row r="1804" spans="1:7" x14ac:dyDescent="0.35">
      <c r="A1804" s="1">
        <v>43876.53126068673</v>
      </c>
      <c r="B1804" s="2" t="s">
        <v>4550</v>
      </c>
      <c r="C1804" s="2" t="s">
        <v>4551</v>
      </c>
      <c r="D1804" s="2" t="s">
        <v>1963</v>
      </c>
      <c r="E1804">
        <v>2</v>
      </c>
      <c r="F1804" s="2" t="s">
        <v>4552</v>
      </c>
      <c r="G1804" s="2" t="s">
        <v>12724</v>
      </c>
    </row>
    <row r="1805" spans="1:7" x14ac:dyDescent="0.35">
      <c r="A1805" s="1">
        <v>43876.53126068673</v>
      </c>
      <c r="B1805" s="2" t="s">
        <v>4553</v>
      </c>
      <c r="C1805" s="2" t="s">
        <v>4554</v>
      </c>
      <c r="D1805" s="2" t="s">
        <v>1963</v>
      </c>
      <c r="E1805">
        <v>2</v>
      </c>
      <c r="F1805" s="2" t="s">
        <v>4555</v>
      </c>
      <c r="G1805" s="2" t="s">
        <v>12725</v>
      </c>
    </row>
    <row r="1806" spans="1:7" x14ac:dyDescent="0.35">
      <c r="A1806" s="1">
        <v>43877.531265007718</v>
      </c>
      <c r="B1806" s="2" t="s">
        <v>4547</v>
      </c>
      <c r="C1806" s="2" t="s">
        <v>4548</v>
      </c>
      <c r="D1806" s="2" t="s">
        <v>1963</v>
      </c>
      <c r="E1806">
        <v>2</v>
      </c>
      <c r="F1806" s="2" t="s">
        <v>4549</v>
      </c>
      <c r="G1806" s="2" t="s">
        <v>12726</v>
      </c>
    </row>
    <row r="1807" spans="1:7" x14ac:dyDescent="0.35">
      <c r="A1807" s="1">
        <v>43877.531265007718</v>
      </c>
      <c r="B1807" s="2" t="s">
        <v>4544</v>
      </c>
      <c r="C1807" s="2" t="s">
        <v>4545</v>
      </c>
      <c r="D1807" s="2" t="s">
        <v>1963</v>
      </c>
      <c r="E1807">
        <v>2</v>
      </c>
      <c r="F1807" s="2" t="s">
        <v>4546</v>
      </c>
      <c r="G1807" s="2" t="s">
        <v>12727</v>
      </c>
    </row>
    <row r="1808" spans="1:7" x14ac:dyDescent="0.35">
      <c r="A1808" s="1">
        <v>43878.531255246911</v>
      </c>
      <c r="B1808" s="2" t="s">
        <v>4541</v>
      </c>
      <c r="C1808" s="2" t="s">
        <v>4542</v>
      </c>
      <c r="D1808" s="2" t="s">
        <v>1963</v>
      </c>
      <c r="E1808">
        <v>2</v>
      </c>
      <c r="F1808" s="2" t="s">
        <v>4543</v>
      </c>
      <c r="G1808" s="2" t="s">
        <v>12728</v>
      </c>
    </row>
    <row r="1809" spans="1:7" x14ac:dyDescent="0.35">
      <c r="A1809" s="1">
        <v>43878.531255246911</v>
      </c>
      <c r="B1809" s="2" t="s">
        <v>4538</v>
      </c>
      <c r="C1809" s="2" t="s">
        <v>4539</v>
      </c>
      <c r="D1809" s="2" t="s">
        <v>1963</v>
      </c>
      <c r="E1809">
        <v>2</v>
      </c>
      <c r="F1809" s="2" t="s">
        <v>4540</v>
      </c>
      <c r="G1809" s="2" t="s">
        <v>12729</v>
      </c>
    </row>
    <row r="1810" spans="1:7" x14ac:dyDescent="0.35">
      <c r="A1810" s="1">
        <v>43880.531265895064</v>
      </c>
      <c r="B1810" s="2" t="s">
        <v>4535</v>
      </c>
      <c r="C1810" s="2" t="s">
        <v>4536</v>
      </c>
      <c r="D1810" s="2" t="s">
        <v>1963</v>
      </c>
      <c r="E1810">
        <v>2</v>
      </c>
      <c r="F1810" s="2" t="s">
        <v>4537</v>
      </c>
      <c r="G1810" s="2" t="s">
        <v>12730</v>
      </c>
    </row>
    <row r="1811" spans="1:7" x14ac:dyDescent="0.35">
      <c r="A1811" s="1">
        <v>43881.531254629626</v>
      </c>
      <c r="B1811" s="2" t="s">
        <v>4529</v>
      </c>
      <c r="C1811" s="2" t="s">
        <v>4530</v>
      </c>
      <c r="D1811" s="2" t="s">
        <v>1963</v>
      </c>
      <c r="E1811">
        <v>2</v>
      </c>
      <c r="F1811" s="2" t="s">
        <v>4531</v>
      </c>
      <c r="G1811" s="2" t="s">
        <v>12731</v>
      </c>
    </row>
    <row r="1812" spans="1:7" x14ac:dyDescent="0.35">
      <c r="A1812" s="1">
        <v>43881.531254629626</v>
      </c>
      <c r="B1812" s="2" t="s">
        <v>4532</v>
      </c>
      <c r="C1812" s="2" t="s">
        <v>4533</v>
      </c>
      <c r="D1812" s="2" t="s">
        <v>1963</v>
      </c>
      <c r="E1812">
        <v>2</v>
      </c>
      <c r="F1812" s="2" t="s">
        <v>4534</v>
      </c>
      <c r="G1812" s="2" t="s">
        <v>12732</v>
      </c>
    </row>
    <row r="1813" spans="1:7" x14ac:dyDescent="0.35">
      <c r="A1813" s="1">
        <v>43883.531261535492</v>
      </c>
      <c r="B1813" s="2" t="s">
        <v>4526</v>
      </c>
      <c r="C1813" s="2" t="s">
        <v>4527</v>
      </c>
      <c r="D1813" s="2" t="s">
        <v>1963</v>
      </c>
      <c r="E1813">
        <v>2</v>
      </c>
      <c r="F1813" s="2" t="s">
        <v>4528</v>
      </c>
      <c r="G1813" s="2" t="s">
        <v>12733</v>
      </c>
    </row>
    <row r="1814" spans="1:7" x14ac:dyDescent="0.35">
      <c r="A1814" s="1">
        <v>43883.531261535492</v>
      </c>
      <c r="B1814" s="2" t="s">
        <v>4523</v>
      </c>
      <c r="C1814" s="2" t="s">
        <v>4524</v>
      </c>
      <c r="D1814" s="2" t="s">
        <v>1963</v>
      </c>
      <c r="E1814">
        <v>2</v>
      </c>
      <c r="F1814" s="2" t="s">
        <v>4525</v>
      </c>
      <c r="G1814" s="2" t="s">
        <v>12734</v>
      </c>
    </row>
    <row r="1815" spans="1:7" x14ac:dyDescent="0.35">
      <c r="A1815" s="1">
        <v>43884.531265239195</v>
      </c>
      <c r="B1815" s="2" t="s">
        <v>4520</v>
      </c>
      <c r="C1815" s="2" t="s">
        <v>4521</v>
      </c>
      <c r="D1815" s="2" t="s">
        <v>1963</v>
      </c>
      <c r="E1815">
        <v>2</v>
      </c>
      <c r="F1815" s="2" t="s">
        <v>4522</v>
      </c>
      <c r="G1815" s="2" t="s">
        <v>12735</v>
      </c>
    </row>
    <row r="1816" spans="1:7" x14ac:dyDescent="0.35">
      <c r="A1816" s="1">
        <v>43889.531260763892</v>
      </c>
      <c r="B1816" s="2" t="s">
        <v>4514</v>
      </c>
      <c r="C1816" s="2" t="s">
        <v>4515</v>
      </c>
      <c r="D1816" s="2" t="s">
        <v>1963</v>
      </c>
      <c r="E1816">
        <v>2</v>
      </c>
      <c r="F1816" s="2" t="s">
        <v>4516</v>
      </c>
      <c r="G1816" s="2" t="s">
        <v>12736</v>
      </c>
    </row>
    <row r="1817" spans="1:7" x14ac:dyDescent="0.35">
      <c r="A1817" s="1">
        <v>43889.531260763892</v>
      </c>
      <c r="B1817" s="2" t="s">
        <v>4517</v>
      </c>
      <c r="C1817" s="2" t="s">
        <v>4518</v>
      </c>
      <c r="D1817" s="2" t="s">
        <v>1963</v>
      </c>
      <c r="E1817">
        <v>2</v>
      </c>
      <c r="F1817" s="2" t="s">
        <v>4519</v>
      </c>
      <c r="G1817" s="2" t="s">
        <v>12737</v>
      </c>
    </row>
    <row r="1818" spans="1:7" x14ac:dyDescent="0.35">
      <c r="A1818" s="1">
        <v>43889.531260763892</v>
      </c>
      <c r="B1818" s="2" t="s">
        <v>4511</v>
      </c>
      <c r="C1818" s="2" t="s">
        <v>4512</v>
      </c>
      <c r="D1818" s="2" t="s">
        <v>1963</v>
      </c>
      <c r="E1818">
        <v>2</v>
      </c>
      <c r="F1818" s="2" t="s">
        <v>4513</v>
      </c>
      <c r="G1818" s="2" t="s">
        <v>12738</v>
      </c>
    </row>
    <row r="1819" spans="1:7" x14ac:dyDescent="0.35">
      <c r="A1819" s="1">
        <v>43889.531260763892</v>
      </c>
      <c r="B1819" s="2" t="s">
        <v>4508</v>
      </c>
      <c r="C1819" s="2" t="s">
        <v>4509</v>
      </c>
      <c r="D1819" s="2" t="s">
        <v>1963</v>
      </c>
      <c r="E1819">
        <v>2</v>
      </c>
      <c r="F1819" s="2" t="s">
        <v>4510</v>
      </c>
      <c r="G1819" s="2" t="s">
        <v>12739</v>
      </c>
    </row>
    <row r="1820" spans="1:7" x14ac:dyDescent="0.35">
      <c r="A1820" s="1">
        <v>43889.531260763892</v>
      </c>
      <c r="B1820" s="2" t="s">
        <v>4505</v>
      </c>
      <c r="C1820" s="2" t="s">
        <v>4506</v>
      </c>
      <c r="D1820" s="2" t="s">
        <v>1963</v>
      </c>
      <c r="E1820">
        <v>2</v>
      </c>
      <c r="F1820" s="2" t="s">
        <v>4507</v>
      </c>
      <c r="G1820" s="2" t="s">
        <v>12740</v>
      </c>
    </row>
    <row r="1821" spans="1:7" x14ac:dyDescent="0.35">
      <c r="A1821" s="1">
        <v>43891.531264158948</v>
      </c>
      <c r="B1821" s="2" t="s">
        <v>4502</v>
      </c>
      <c r="C1821" s="2" t="s">
        <v>4503</v>
      </c>
      <c r="D1821" s="2" t="s">
        <v>1963</v>
      </c>
      <c r="E1821">
        <v>2</v>
      </c>
      <c r="F1821" s="2" t="s">
        <v>4504</v>
      </c>
      <c r="G1821" s="2" t="s">
        <v>12741</v>
      </c>
    </row>
    <row r="1822" spans="1:7" x14ac:dyDescent="0.35">
      <c r="A1822" s="1">
        <v>43892.531266396603</v>
      </c>
      <c r="B1822" s="2" t="s">
        <v>4499</v>
      </c>
      <c r="C1822" s="2" t="s">
        <v>4500</v>
      </c>
      <c r="D1822" s="2" t="s">
        <v>1963</v>
      </c>
      <c r="E1822">
        <v>2</v>
      </c>
      <c r="F1822" s="2" t="s">
        <v>4501</v>
      </c>
      <c r="G1822" s="2" t="s">
        <v>12742</v>
      </c>
    </row>
    <row r="1823" spans="1:7" x14ac:dyDescent="0.35">
      <c r="A1823" s="1">
        <v>43894.531261458331</v>
      </c>
      <c r="B1823" s="2" t="s">
        <v>4493</v>
      </c>
      <c r="C1823" s="2" t="s">
        <v>4494</v>
      </c>
      <c r="D1823" s="2" t="s">
        <v>1963</v>
      </c>
      <c r="E1823">
        <v>2</v>
      </c>
      <c r="F1823" s="2" t="s">
        <v>4495</v>
      </c>
      <c r="G1823" s="2" t="s">
        <v>12743</v>
      </c>
    </row>
    <row r="1824" spans="1:7" x14ac:dyDescent="0.35">
      <c r="A1824" s="1">
        <v>43894.531261458331</v>
      </c>
      <c r="B1824" s="2" t="s">
        <v>4496</v>
      </c>
      <c r="C1824" s="2" t="s">
        <v>4497</v>
      </c>
      <c r="D1824" s="2" t="s">
        <v>1963</v>
      </c>
      <c r="E1824">
        <v>2</v>
      </c>
      <c r="F1824" s="2" t="s">
        <v>4498</v>
      </c>
      <c r="G1824" s="2" t="s">
        <v>12744</v>
      </c>
    </row>
    <row r="1825" spans="1:7" x14ac:dyDescent="0.35">
      <c r="A1825" s="1">
        <v>43894.531261458331</v>
      </c>
      <c r="B1825" s="2" t="s">
        <v>4490</v>
      </c>
      <c r="C1825" s="2" t="s">
        <v>4491</v>
      </c>
      <c r="D1825" s="2" t="s">
        <v>1963</v>
      </c>
      <c r="E1825">
        <v>2</v>
      </c>
      <c r="F1825" s="2" t="s">
        <v>4492</v>
      </c>
      <c r="G1825" s="2" t="s">
        <v>12745</v>
      </c>
    </row>
    <row r="1826" spans="1:7" x14ac:dyDescent="0.35">
      <c r="A1826" s="1">
        <v>43894.531261458331</v>
      </c>
      <c r="B1826" s="2" t="s">
        <v>4487</v>
      </c>
      <c r="C1826" s="2" t="s">
        <v>4488</v>
      </c>
      <c r="D1826" s="2" t="s">
        <v>1963</v>
      </c>
      <c r="E1826">
        <v>2</v>
      </c>
      <c r="F1826" s="2" t="s">
        <v>4489</v>
      </c>
      <c r="G1826" s="2" t="s">
        <v>12746</v>
      </c>
    </row>
    <row r="1827" spans="1:7" x14ac:dyDescent="0.35">
      <c r="A1827" s="1">
        <v>43895.531262037039</v>
      </c>
      <c r="B1827" s="2" t="s">
        <v>4484</v>
      </c>
      <c r="C1827" s="2" t="s">
        <v>4485</v>
      </c>
      <c r="D1827" s="2" t="s">
        <v>1963</v>
      </c>
      <c r="E1827">
        <v>2</v>
      </c>
      <c r="F1827" s="2" t="s">
        <v>4486</v>
      </c>
      <c r="G1827" s="2" t="s">
        <v>12747</v>
      </c>
    </row>
    <row r="1828" spans="1:7" x14ac:dyDescent="0.35">
      <c r="A1828" s="1">
        <v>43896.5312621142</v>
      </c>
      <c r="B1828" s="2" t="s">
        <v>4481</v>
      </c>
      <c r="C1828" s="2" t="s">
        <v>4482</v>
      </c>
      <c r="D1828" s="2" t="s">
        <v>1963</v>
      </c>
      <c r="E1828">
        <v>2</v>
      </c>
      <c r="F1828" s="2" t="s">
        <v>4483</v>
      </c>
      <c r="G1828" s="2" t="s">
        <v>12748</v>
      </c>
    </row>
    <row r="1829" spans="1:7" x14ac:dyDescent="0.35">
      <c r="A1829" s="1">
        <v>43897.53127033179</v>
      </c>
      <c r="B1829" s="2" t="s">
        <v>4478</v>
      </c>
      <c r="C1829" s="2" t="s">
        <v>4479</v>
      </c>
      <c r="D1829" s="2" t="s">
        <v>1963</v>
      </c>
      <c r="E1829">
        <v>2</v>
      </c>
      <c r="F1829" s="2" t="s">
        <v>4480</v>
      </c>
      <c r="G1829" s="2" t="s">
        <v>12749</v>
      </c>
    </row>
    <row r="1830" spans="1:7" x14ac:dyDescent="0.35">
      <c r="A1830" s="1">
        <v>43897.53127033179</v>
      </c>
      <c r="B1830" s="2" t="s">
        <v>4475</v>
      </c>
      <c r="C1830" s="2" t="s">
        <v>4476</v>
      </c>
      <c r="D1830" s="2" t="s">
        <v>1963</v>
      </c>
      <c r="E1830">
        <v>2</v>
      </c>
      <c r="F1830" s="2" t="s">
        <v>4477</v>
      </c>
      <c r="G1830" s="2" t="s">
        <v>12750</v>
      </c>
    </row>
    <row r="1831" spans="1:7" x14ac:dyDescent="0.35">
      <c r="A1831" s="1">
        <v>43898.717947723766</v>
      </c>
      <c r="B1831" s="2" t="s">
        <v>4472</v>
      </c>
      <c r="C1831" s="2" t="s">
        <v>4473</v>
      </c>
      <c r="D1831" s="2" t="s">
        <v>1963</v>
      </c>
      <c r="E1831">
        <v>2</v>
      </c>
      <c r="F1831" s="2" t="s">
        <v>4474</v>
      </c>
      <c r="G1831" s="2" t="s">
        <v>12751</v>
      </c>
    </row>
    <row r="1832" spans="1:7" x14ac:dyDescent="0.35">
      <c r="A1832" s="1">
        <v>43898.531253240741</v>
      </c>
      <c r="B1832" s="2" t="s">
        <v>4472</v>
      </c>
      <c r="C1832" s="2" t="s">
        <v>4473</v>
      </c>
      <c r="D1832" s="2" t="s">
        <v>1963</v>
      </c>
      <c r="E1832">
        <v>2</v>
      </c>
      <c r="F1832" s="2" t="s">
        <v>4474</v>
      </c>
      <c r="G1832" s="2" t="s">
        <v>12751</v>
      </c>
    </row>
    <row r="1833" spans="1:7" x14ac:dyDescent="0.35">
      <c r="A1833" s="1">
        <v>43898.531253240741</v>
      </c>
      <c r="B1833" s="2" t="s">
        <v>4469</v>
      </c>
      <c r="C1833" s="2" t="s">
        <v>4470</v>
      </c>
      <c r="D1833" s="2" t="s">
        <v>1963</v>
      </c>
      <c r="E1833">
        <v>2</v>
      </c>
      <c r="F1833" s="2" t="s">
        <v>4471</v>
      </c>
      <c r="G1833" s="2" t="s">
        <v>12752</v>
      </c>
    </row>
    <row r="1834" spans="1:7" x14ac:dyDescent="0.35">
      <c r="A1834" s="1">
        <v>43898.717947723766</v>
      </c>
      <c r="B1834" s="2" t="s">
        <v>4469</v>
      </c>
      <c r="C1834" s="2" t="s">
        <v>4470</v>
      </c>
      <c r="D1834" s="2" t="s">
        <v>1963</v>
      </c>
      <c r="E1834">
        <v>2</v>
      </c>
      <c r="F1834" s="2" t="s">
        <v>4471</v>
      </c>
      <c r="G1834" s="2" t="s">
        <v>12752</v>
      </c>
    </row>
    <row r="1835" spans="1:7" x14ac:dyDescent="0.35">
      <c r="A1835" s="1">
        <v>43898.717947723766</v>
      </c>
      <c r="B1835" s="2" t="s">
        <v>4466</v>
      </c>
      <c r="C1835" s="2" t="s">
        <v>4467</v>
      </c>
      <c r="D1835" s="2" t="s">
        <v>1963</v>
      </c>
      <c r="E1835">
        <v>2</v>
      </c>
      <c r="F1835" s="2" t="s">
        <v>4468</v>
      </c>
      <c r="G1835" s="2" t="s">
        <v>12753</v>
      </c>
    </row>
    <row r="1836" spans="1:7" x14ac:dyDescent="0.35">
      <c r="A1836" s="1">
        <v>43899.531262962963</v>
      </c>
      <c r="B1836" s="2" t="s">
        <v>4457</v>
      </c>
      <c r="C1836" s="2" t="s">
        <v>4458</v>
      </c>
      <c r="D1836" s="2" t="s">
        <v>1963</v>
      </c>
      <c r="E1836">
        <v>2</v>
      </c>
      <c r="F1836" s="2" t="s">
        <v>4459</v>
      </c>
      <c r="G1836" s="2" t="s">
        <v>12754</v>
      </c>
    </row>
    <row r="1837" spans="1:7" x14ac:dyDescent="0.35">
      <c r="A1837" s="1">
        <v>43899.531262962963</v>
      </c>
      <c r="B1837" s="2" t="s">
        <v>4463</v>
      </c>
      <c r="C1837" s="2" t="s">
        <v>4464</v>
      </c>
      <c r="D1837" s="2" t="s">
        <v>1963</v>
      </c>
      <c r="E1837">
        <v>2</v>
      </c>
      <c r="F1837" s="2" t="s">
        <v>4465</v>
      </c>
      <c r="G1837" s="2" t="s">
        <v>12755</v>
      </c>
    </row>
    <row r="1838" spans="1:7" x14ac:dyDescent="0.35">
      <c r="A1838" s="1">
        <v>43899.531262962963</v>
      </c>
      <c r="B1838" s="2" t="s">
        <v>4460</v>
      </c>
      <c r="C1838" s="2" t="s">
        <v>4461</v>
      </c>
      <c r="D1838" s="2" t="s">
        <v>1963</v>
      </c>
      <c r="E1838">
        <v>2</v>
      </c>
      <c r="F1838" s="2" t="s">
        <v>4462</v>
      </c>
      <c r="G1838" s="2" t="s">
        <v>12756</v>
      </c>
    </row>
    <row r="1839" spans="1:7" x14ac:dyDescent="0.35">
      <c r="A1839" s="1">
        <v>43900.531265239195</v>
      </c>
      <c r="B1839" s="2" t="s">
        <v>4454</v>
      </c>
      <c r="C1839" s="2" t="s">
        <v>4455</v>
      </c>
      <c r="D1839" s="2" t="s">
        <v>1963</v>
      </c>
      <c r="E1839">
        <v>2</v>
      </c>
      <c r="F1839" s="2" t="s">
        <v>4456</v>
      </c>
      <c r="G1839" s="2" t="s">
        <v>12757</v>
      </c>
    </row>
    <row r="1840" spans="1:7" x14ac:dyDescent="0.35">
      <c r="A1840" s="1">
        <v>43901.531254205249</v>
      </c>
      <c r="B1840" s="2" t="s">
        <v>4451</v>
      </c>
      <c r="C1840" s="2" t="s">
        <v>4452</v>
      </c>
      <c r="D1840" s="2" t="s">
        <v>1963</v>
      </c>
      <c r="E1840">
        <v>2</v>
      </c>
      <c r="F1840" s="2" t="s">
        <v>4453</v>
      </c>
      <c r="G1840" s="2" t="s">
        <v>12758</v>
      </c>
    </row>
    <row r="1841" spans="1:7" x14ac:dyDescent="0.35">
      <c r="A1841" s="1">
        <v>43901.531254205249</v>
      </c>
      <c r="B1841" s="2" t="s">
        <v>4448</v>
      </c>
      <c r="C1841" s="2" t="s">
        <v>4449</v>
      </c>
      <c r="D1841" s="2" t="s">
        <v>1963</v>
      </c>
      <c r="E1841">
        <v>2</v>
      </c>
      <c r="F1841" s="2" t="s">
        <v>4450</v>
      </c>
      <c r="G1841" s="2" t="s">
        <v>12759</v>
      </c>
    </row>
    <row r="1842" spans="1:7" x14ac:dyDescent="0.35">
      <c r="A1842" s="1">
        <v>43903.026466319447</v>
      </c>
      <c r="B1842" s="2" t="s">
        <v>4442</v>
      </c>
      <c r="C1842" s="2" t="s">
        <v>4443</v>
      </c>
      <c r="D1842" s="2" t="s">
        <v>1963</v>
      </c>
      <c r="E1842">
        <v>2</v>
      </c>
      <c r="F1842" s="2" t="s">
        <v>4444</v>
      </c>
      <c r="G1842" s="2" t="s">
        <v>12760</v>
      </c>
    </row>
    <row r="1843" spans="1:7" x14ac:dyDescent="0.35">
      <c r="A1843" s="1">
        <v>43903.028241126543</v>
      </c>
      <c r="B1843" s="2" t="s">
        <v>4442</v>
      </c>
      <c r="C1843" s="2" t="s">
        <v>4443</v>
      </c>
      <c r="D1843" s="2" t="s">
        <v>1963</v>
      </c>
      <c r="E1843">
        <v>2</v>
      </c>
      <c r="F1843" s="2" t="s">
        <v>4444</v>
      </c>
      <c r="G1843" s="2" t="s">
        <v>12760</v>
      </c>
    </row>
    <row r="1844" spans="1:7" x14ac:dyDescent="0.35">
      <c r="A1844" s="1">
        <v>43903.026466319447</v>
      </c>
      <c r="B1844" s="2" t="s">
        <v>4445</v>
      </c>
      <c r="C1844" s="2" t="s">
        <v>4446</v>
      </c>
      <c r="D1844" s="2" t="s">
        <v>1963</v>
      </c>
      <c r="E1844">
        <v>2</v>
      </c>
      <c r="F1844" s="2" t="s">
        <v>4447</v>
      </c>
      <c r="G1844" s="2" t="s">
        <v>12761</v>
      </c>
    </row>
    <row r="1845" spans="1:7" x14ac:dyDescent="0.35">
      <c r="A1845" s="1">
        <v>43903.028241126543</v>
      </c>
      <c r="B1845" s="2" t="s">
        <v>4445</v>
      </c>
      <c r="C1845" s="2" t="s">
        <v>4446</v>
      </c>
      <c r="D1845" s="2" t="s">
        <v>1963</v>
      </c>
      <c r="E1845">
        <v>2</v>
      </c>
      <c r="F1845" s="2" t="s">
        <v>4447</v>
      </c>
      <c r="G1845" s="2" t="s">
        <v>12761</v>
      </c>
    </row>
    <row r="1846" spans="1:7" x14ac:dyDescent="0.35">
      <c r="A1846" s="1">
        <v>43905.53126049383</v>
      </c>
      <c r="B1846" s="2" t="s">
        <v>4439</v>
      </c>
      <c r="C1846" s="2" t="s">
        <v>4440</v>
      </c>
      <c r="D1846" s="2" t="s">
        <v>1963</v>
      </c>
      <c r="E1846">
        <v>2</v>
      </c>
      <c r="F1846" s="2" t="s">
        <v>4441</v>
      </c>
      <c r="G1846" s="2" t="s">
        <v>12762</v>
      </c>
    </row>
    <row r="1847" spans="1:7" x14ac:dyDescent="0.35">
      <c r="A1847" s="1">
        <v>43905.531260570984</v>
      </c>
      <c r="B1847" s="2" t="s">
        <v>4439</v>
      </c>
      <c r="C1847" s="2" t="s">
        <v>4440</v>
      </c>
      <c r="D1847" s="2" t="s">
        <v>1963</v>
      </c>
      <c r="E1847">
        <v>2</v>
      </c>
      <c r="F1847" s="2" t="s">
        <v>4441</v>
      </c>
      <c r="G1847" s="2" t="s">
        <v>12762</v>
      </c>
    </row>
    <row r="1848" spans="1:7" x14ac:dyDescent="0.35">
      <c r="A1848" s="1">
        <v>43905.53126049383</v>
      </c>
      <c r="B1848" s="2" t="s">
        <v>4436</v>
      </c>
      <c r="C1848" s="2" t="s">
        <v>4437</v>
      </c>
      <c r="D1848" s="2" t="s">
        <v>1963</v>
      </c>
      <c r="E1848">
        <v>2</v>
      </c>
      <c r="F1848" s="2" t="s">
        <v>4438</v>
      </c>
      <c r="G1848" s="2" t="s">
        <v>12763</v>
      </c>
    </row>
    <row r="1849" spans="1:7" x14ac:dyDescent="0.35">
      <c r="A1849" s="1">
        <v>43905.531260570984</v>
      </c>
      <c r="B1849" s="2" t="s">
        <v>4436</v>
      </c>
      <c r="C1849" s="2" t="s">
        <v>4437</v>
      </c>
      <c r="D1849" s="2" t="s">
        <v>1963</v>
      </c>
      <c r="E1849">
        <v>2</v>
      </c>
      <c r="F1849" s="2" t="s">
        <v>4438</v>
      </c>
      <c r="G1849" s="2" t="s">
        <v>12763</v>
      </c>
    </row>
    <row r="1850" spans="1:7" x14ac:dyDescent="0.35">
      <c r="A1850" s="1">
        <v>43906.531256751543</v>
      </c>
      <c r="B1850" s="2" t="s">
        <v>4421</v>
      </c>
      <c r="C1850" s="2" t="s">
        <v>4422</v>
      </c>
      <c r="D1850" s="2" t="s">
        <v>1963</v>
      </c>
      <c r="E1850">
        <v>2</v>
      </c>
      <c r="F1850" s="2" t="s">
        <v>4423</v>
      </c>
      <c r="G1850" s="2" t="s">
        <v>12764</v>
      </c>
    </row>
    <row r="1851" spans="1:7" x14ac:dyDescent="0.35">
      <c r="A1851" s="1">
        <v>43906.531270563275</v>
      </c>
      <c r="B1851" s="2" t="s">
        <v>4421</v>
      </c>
      <c r="C1851" s="2" t="s">
        <v>4422</v>
      </c>
      <c r="D1851" s="2" t="s">
        <v>1963</v>
      </c>
      <c r="E1851">
        <v>2</v>
      </c>
      <c r="F1851" s="2" t="s">
        <v>4423</v>
      </c>
      <c r="G1851" s="2" t="s">
        <v>12764</v>
      </c>
    </row>
    <row r="1852" spans="1:7" x14ac:dyDescent="0.35">
      <c r="A1852" s="1">
        <v>43906.531256751543</v>
      </c>
      <c r="B1852" s="2" t="s">
        <v>4418</v>
      </c>
      <c r="C1852" s="2" t="s">
        <v>4419</v>
      </c>
      <c r="D1852" s="2" t="s">
        <v>1963</v>
      </c>
      <c r="E1852">
        <v>2</v>
      </c>
      <c r="F1852" s="2" t="s">
        <v>4420</v>
      </c>
      <c r="G1852" s="2" t="s">
        <v>12765</v>
      </c>
    </row>
    <row r="1853" spans="1:7" x14ac:dyDescent="0.35">
      <c r="A1853" s="1">
        <v>43906.531270563275</v>
      </c>
      <c r="B1853" s="2" t="s">
        <v>4418</v>
      </c>
      <c r="C1853" s="2" t="s">
        <v>4419</v>
      </c>
      <c r="D1853" s="2" t="s">
        <v>1963</v>
      </c>
      <c r="E1853">
        <v>2</v>
      </c>
      <c r="F1853" s="2" t="s">
        <v>4420</v>
      </c>
      <c r="G1853" s="2" t="s">
        <v>12765</v>
      </c>
    </row>
    <row r="1854" spans="1:7" x14ac:dyDescent="0.35">
      <c r="A1854" s="1">
        <v>43906.531270563275</v>
      </c>
      <c r="B1854" s="2" t="s">
        <v>4427</v>
      </c>
      <c r="C1854" s="2" t="s">
        <v>4428</v>
      </c>
      <c r="D1854" s="2" t="s">
        <v>1963</v>
      </c>
      <c r="E1854">
        <v>2</v>
      </c>
      <c r="F1854" s="2" t="s">
        <v>4429</v>
      </c>
      <c r="G1854" s="2" t="s">
        <v>12766</v>
      </c>
    </row>
    <row r="1855" spans="1:7" x14ac:dyDescent="0.35">
      <c r="A1855" s="1">
        <v>43906.531256751543</v>
      </c>
      <c r="B1855" s="2" t="s">
        <v>4427</v>
      </c>
      <c r="C1855" s="2" t="s">
        <v>4428</v>
      </c>
      <c r="D1855" s="2" t="s">
        <v>1963</v>
      </c>
      <c r="E1855">
        <v>2</v>
      </c>
      <c r="F1855" s="2" t="s">
        <v>4429</v>
      </c>
      <c r="G1855" s="2" t="s">
        <v>12766</v>
      </c>
    </row>
    <row r="1856" spans="1:7" x14ac:dyDescent="0.35">
      <c r="A1856" s="1">
        <v>43906.531256751543</v>
      </c>
      <c r="B1856" s="2" t="s">
        <v>4430</v>
      </c>
      <c r="C1856" s="2" t="s">
        <v>4431</v>
      </c>
      <c r="D1856" s="2" t="s">
        <v>1963</v>
      </c>
      <c r="E1856">
        <v>2</v>
      </c>
      <c r="F1856" s="2" t="s">
        <v>4432</v>
      </c>
      <c r="G1856" s="2" t="s">
        <v>12767</v>
      </c>
    </row>
    <row r="1857" spans="1:7" x14ac:dyDescent="0.35">
      <c r="A1857" s="1">
        <v>43906.531270563275</v>
      </c>
      <c r="B1857" s="2" t="s">
        <v>4430</v>
      </c>
      <c r="C1857" s="2" t="s">
        <v>4431</v>
      </c>
      <c r="D1857" s="2" t="s">
        <v>1963</v>
      </c>
      <c r="E1857">
        <v>2</v>
      </c>
      <c r="F1857" s="2" t="s">
        <v>4432</v>
      </c>
      <c r="G1857" s="2" t="s">
        <v>12767</v>
      </c>
    </row>
    <row r="1858" spans="1:7" x14ac:dyDescent="0.35">
      <c r="A1858" s="1">
        <v>43906.531270563275</v>
      </c>
      <c r="B1858" s="2" t="s">
        <v>4433</v>
      </c>
      <c r="C1858" s="2" t="s">
        <v>4434</v>
      </c>
      <c r="D1858" s="2" t="s">
        <v>1963</v>
      </c>
      <c r="E1858">
        <v>2</v>
      </c>
      <c r="F1858" s="2" t="s">
        <v>4435</v>
      </c>
      <c r="G1858" s="2" t="s">
        <v>12768</v>
      </c>
    </row>
    <row r="1859" spans="1:7" x14ac:dyDescent="0.35">
      <c r="A1859" s="1">
        <v>43906.531256751543</v>
      </c>
      <c r="B1859" s="2" t="s">
        <v>4433</v>
      </c>
      <c r="C1859" s="2" t="s">
        <v>4434</v>
      </c>
      <c r="D1859" s="2" t="s">
        <v>1963</v>
      </c>
      <c r="E1859">
        <v>2</v>
      </c>
      <c r="F1859" s="2" t="s">
        <v>4435</v>
      </c>
      <c r="G1859" s="2" t="s">
        <v>12768</v>
      </c>
    </row>
    <row r="1860" spans="1:7" x14ac:dyDescent="0.35">
      <c r="A1860" s="1">
        <v>43906.531256751543</v>
      </c>
      <c r="B1860" s="2" t="s">
        <v>4424</v>
      </c>
      <c r="C1860" s="2" t="s">
        <v>4425</v>
      </c>
      <c r="D1860" s="2" t="s">
        <v>1963</v>
      </c>
      <c r="E1860">
        <v>2</v>
      </c>
      <c r="F1860" s="2" t="s">
        <v>4426</v>
      </c>
      <c r="G1860" s="2" t="s">
        <v>12769</v>
      </c>
    </row>
    <row r="1861" spans="1:7" x14ac:dyDescent="0.35">
      <c r="A1861" s="1">
        <v>43906.531270563275</v>
      </c>
      <c r="B1861" s="2" t="s">
        <v>4424</v>
      </c>
      <c r="C1861" s="2" t="s">
        <v>4425</v>
      </c>
      <c r="D1861" s="2" t="s">
        <v>1963</v>
      </c>
      <c r="E1861">
        <v>2</v>
      </c>
      <c r="F1861" s="2" t="s">
        <v>4426</v>
      </c>
      <c r="G1861" s="2" t="s">
        <v>12769</v>
      </c>
    </row>
    <row r="1862" spans="1:7" x14ac:dyDescent="0.35">
      <c r="A1862" s="1">
        <v>43906.531256751543</v>
      </c>
      <c r="B1862" s="2" t="s">
        <v>4412</v>
      </c>
      <c r="C1862" s="2" t="s">
        <v>4413</v>
      </c>
      <c r="D1862" s="2" t="s">
        <v>1963</v>
      </c>
      <c r="E1862">
        <v>2</v>
      </c>
      <c r="F1862" s="2" t="s">
        <v>4414</v>
      </c>
      <c r="G1862" s="2" t="s">
        <v>12770</v>
      </c>
    </row>
    <row r="1863" spans="1:7" x14ac:dyDescent="0.35">
      <c r="A1863" s="1">
        <v>43906.531270563275</v>
      </c>
      <c r="B1863" s="2" t="s">
        <v>4412</v>
      </c>
      <c r="C1863" s="2" t="s">
        <v>4413</v>
      </c>
      <c r="D1863" s="2" t="s">
        <v>1963</v>
      </c>
      <c r="E1863">
        <v>2</v>
      </c>
      <c r="F1863" s="2" t="s">
        <v>4414</v>
      </c>
      <c r="G1863" s="2" t="s">
        <v>12770</v>
      </c>
    </row>
    <row r="1864" spans="1:7" x14ac:dyDescent="0.35">
      <c r="A1864" s="1">
        <v>43906.531270563275</v>
      </c>
      <c r="B1864" s="2" t="s">
        <v>4415</v>
      </c>
      <c r="C1864" s="2" t="s">
        <v>4416</v>
      </c>
      <c r="D1864" s="2" t="s">
        <v>1963</v>
      </c>
      <c r="E1864">
        <v>2</v>
      </c>
      <c r="F1864" s="2" t="s">
        <v>4417</v>
      </c>
      <c r="G1864" s="2" t="s">
        <v>12771</v>
      </c>
    </row>
    <row r="1865" spans="1:7" x14ac:dyDescent="0.35">
      <c r="A1865" s="1">
        <v>43906.531256751543</v>
      </c>
      <c r="B1865" s="2" t="s">
        <v>4415</v>
      </c>
      <c r="C1865" s="2" t="s">
        <v>4416</v>
      </c>
      <c r="D1865" s="2" t="s">
        <v>1963</v>
      </c>
      <c r="E1865">
        <v>2</v>
      </c>
      <c r="F1865" s="2" t="s">
        <v>4417</v>
      </c>
      <c r="G1865" s="2" t="s">
        <v>12771</v>
      </c>
    </row>
    <row r="1866" spans="1:7" x14ac:dyDescent="0.35">
      <c r="A1866" s="1">
        <v>43907.531259490737</v>
      </c>
      <c r="B1866" s="2" t="s">
        <v>2160</v>
      </c>
      <c r="C1866" s="2" t="s">
        <v>2161</v>
      </c>
      <c r="D1866" s="2" t="s">
        <v>1963</v>
      </c>
      <c r="E1866">
        <v>2</v>
      </c>
      <c r="F1866" s="2" t="s">
        <v>2162</v>
      </c>
      <c r="G1866" s="2" t="s">
        <v>12147</v>
      </c>
    </row>
    <row r="1867" spans="1:7" x14ac:dyDescent="0.35">
      <c r="A1867" s="1">
        <v>43907.531258796298</v>
      </c>
      <c r="B1867" s="2" t="s">
        <v>4409</v>
      </c>
      <c r="C1867" s="2" t="s">
        <v>4410</v>
      </c>
      <c r="D1867" s="2" t="s">
        <v>1963</v>
      </c>
      <c r="E1867">
        <v>2</v>
      </c>
      <c r="F1867" s="2" t="s">
        <v>4411</v>
      </c>
      <c r="G1867" s="2" t="s">
        <v>12772</v>
      </c>
    </row>
    <row r="1868" spans="1:7" x14ac:dyDescent="0.35">
      <c r="A1868" s="1">
        <v>43908.531259606483</v>
      </c>
      <c r="B1868" s="2" t="s">
        <v>4406</v>
      </c>
      <c r="C1868" s="2" t="s">
        <v>4407</v>
      </c>
      <c r="D1868" s="2" t="s">
        <v>1963</v>
      </c>
      <c r="E1868">
        <v>2</v>
      </c>
      <c r="F1868" s="2" t="s">
        <v>4408</v>
      </c>
      <c r="G1868" s="2" t="s">
        <v>12773</v>
      </c>
    </row>
    <row r="1869" spans="1:7" x14ac:dyDescent="0.35">
      <c r="A1869" s="1">
        <v>43908.531263657409</v>
      </c>
      <c r="B1869" s="2" t="s">
        <v>4406</v>
      </c>
      <c r="C1869" s="2" t="s">
        <v>4407</v>
      </c>
      <c r="D1869" s="2" t="s">
        <v>1963</v>
      </c>
      <c r="E1869">
        <v>2</v>
      </c>
      <c r="F1869" s="2" t="s">
        <v>4408</v>
      </c>
      <c r="G1869" s="2" t="s">
        <v>12773</v>
      </c>
    </row>
    <row r="1870" spans="1:7" x14ac:dyDescent="0.35">
      <c r="A1870" s="1">
        <v>43909.531252199071</v>
      </c>
      <c r="B1870" s="2" t="s">
        <v>4403</v>
      </c>
      <c r="C1870" s="2" t="s">
        <v>4404</v>
      </c>
      <c r="D1870" s="2" t="s">
        <v>1963</v>
      </c>
      <c r="E1870">
        <v>2</v>
      </c>
      <c r="F1870" s="2" t="s">
        <v>4405</v>
      </c>
      <c r="G1870" s="2" t="s">
        <v>12774</v>
      </c>
    </row>
    <row r="1871" spans="1:7" x14ac:dyDescent="0.35">
      <c r="A1871" s="1">
        <v>43909.531259799383</v>
      </c>
      <c r="B1871" s="2" t="s">
        <v>4403</v>
      </c>
      <c r="C1871" s="2" t="s">
        <v>4404</v>
      </c>
      <c r="D1871" s="2" t="s">
        <v>1963</v>
      </c>
      <c r="E1871">
        <v>2</v>
      </c>
      <c r="F1871" s="2" t="s">
        <v>4405</v>
      </c>
      <c r="G1871" s="2" t="s">
        <v>12774</v>
      </c>
    </row>
    <row r="1872" spans="1:7" x14ac:dyDescent="0.35">
      <c r="A1872" s="1">
        <v>43909.531259799383</v>
      </c>
      <c r="B1872" s="2" t="s">
        <v>4400</v>
      </c>
      <c r="C1872" s="2" t="s">
        <v>4401</v>
      </c>
      <c r="D1872" s="2" t="s">
        <v>1963</v>
      </c>
      <c r="E1872">
        <v>2</v>
      </c>
      <c r="F1872" s="2" t="s">
        <v>4402</v>
      </c>
      <c r="G1872" s="2" t="s">
        <v>12775</v>
      </c>
    </row>
    <row r="1873" spans="1:7" x14ac:dyDescent="0.35">
      <c r="A1873" s="1">
        <v>43909.531252199071</v>
      </c>
      <c r="B1873" s="2" t="s">
        <v>4400</v>
      </c>
      <c r="C1873" s="2" t="s">
        <v>4401</v>
      </c>
      <c r="D1873" s="2" t="s">
        <v>1963</v>
      </c>
      <c r="E1873">
        <v>2</v>
      </c>
      <c r="F1873" s="2" t="s">
        <v>4402</v>
      </c>
      <c r="G1873" s="2" t="s">
        <v>12775</v>
      </c>
    </row>
    <row r="1874" spans="1:7" x14ac:dyDescent="0.35">
      <c r="A1874" s="1">
        <v>43910.531255864196</v>
      </c>
      <c r="B1874" s="2" t="s">
        <v>4397</v>
      </c>
      <c r="C1874" s="2" t="s">
        <v>4398</v>
      </c>
      <c r="D1874" s="2" t="s">
        <v>1963</v>
      </c>
      <c r="E1874">
        <v>2</v>
      </c>
      <c r="F1874" s="2" t="s">
        <v>4399</v>
      </c>
      <c r="G1874" s="2" t="s">
        <v>12776</v>
      </c>
    </row>
    <row r="1875" spans="1:7" x14ac:dyDescent="0.35">
      <c r="A1875" s="1">
        <v>43910.531265354941</v>
      </c>
      <c r="B1875" s="2" t="s">
        <v>4397</v>
      </c>
      <c r="C1875" s="2" t="s">
        <v>4398</v>
      </c>
      <c r="D1875" s="2" t="s">
        <v>1963</v>
      </c>
      <c r="E1875">
        <v>2</v>
      </c>
      <c r="F1875" s="2" t="s">
        <v>4399</v>
      </c>
      <c r="G1875" s="2" t="s">
        <v>12776</v>
      </c>
    </row>
    <row r="1876" spans="1:7" x14ac:dyDescent="0.35">
      <c r="A1876" s="1">
        <v>43910.531255864196</v>
      </c>
      <c r="B1876" s="2" t="s">
        <v>4394</v>
      </c>
      <c r="C1876" s="2" t="s">
        <v>4395</v>
      </c>
      <c r="D1876" s="2" t="s">
        <v>1963</v>
      </c>
      <c r="E1876">
        <v>2</v>
      </c>
      <c r="F1876" s="2" t="s">
        <v>4396</v>
      </c>
      <c r="G1876" s="2" t="s">
        <v>12777</v>
      </c>
    </row>
    <row r="1877" spans="1:7" x14ac:dyDescent="0.35">
      <c r="A1877" s="1">
        <v>43910.531265354941</v>
      </c>
      <c r="B1877" s="2" t="s">
        <v>4394</v>
      </c>
      <c r="C1877" s="2" t="s">
        <v>4395</v>
      </c>
      <c r="D1877" s="2" t="s">
        <v>1963</v>
      </c>
      <c r="E1877">
        <v>2</v>
      </c>
      <c r="F1877" s="2" t="s">
        <v>4396</v>
      </c>
      <c r="G1877" s="2" t="s">
        <v>12777</v>
      </c>
    </row>
    <row r="1878" spans="1:7" x14ac:dyDescent="0.35">
      <c r="A1878" s="1">
        <v>43911.531260069445</v>
      </c>
      <c r="B1878" s="2" t="s">
        <v>4391</v>
      </c>
      <c r="C1878" s="2" t="s">
        <v>4392</v>
      </c>
      <c r="D1878" s="2" t="s">
        <v>1963</v>
      </c>
      <c r="E1878">
        <v>2</v>
      </c>
      <c r="F1878" s="2" t="s">
        <v>4393</v>
      </c>
      <c r="G1878" s="2" t="s">
        <v>12778</v>
      </c>
    </row>
    <row r="1879" spans="1:7" x14ac:dyDescent="0.35">
      <c r="A1879" s="1">
        <v>43911.531257021605</v>
      </c>
      <c r="B1879" s="2" t="s">
        <v>4391</v>
      </c>
      <c r="C1879" s="2" t="s">
        <v>4392</v>
      </c>
      <c r="D1879" s="2" t="s">
        <v>1963</v>
      </c>
      <c r="E1879">
        <v>2</v>
      </c>
      <c r="F1879" s="2" t="s">
        <v>4393</v>
      </c>
      <c r="G1879" s="2" t="s">
        <v>12778</v>
      </c>
    </row>
    <row r="1880" spans="1:7" x14ac:dyDescent="0.35">
      <c r="A1880" s="1">
        <v>43911.531260069445</v>
      </c>
      <c r="B1880" s="2" t="s">
        <v>4385</v>
      </c>
      <c r="C1880" s="2" t="s">
        <v>4386</v>
      </c>
      <c r="D1880" s="2" t="s">
        <v>1963</v>
      </c>
      <c r="E1880">
        <v>2</v>
      </c>
      <c r="F1880" s="2" t="s">
        <v>4387</v>
      </c>
      <c r="G1880" s="2" t="s">
        <v>12779</v>
      </c>
    </row>
    <row r="1881" spans="1:7" x14ac:dyDescent="0.35">
      <c r="A1881" s="1">
        <v>43911.531257021605</v>
      </c>
      <c r="B1881" s="2" t="s">
        <v>4385</v>
      </c>
      <c r="C1881" s="2" t="s">
        <v>4386</v>
      </c>
      <c r="D1881" s="2" t="s">
        <v>1963</v>
      </c>
      <c r="E1881">
        <v>2</v>
      </c>
      <c r="F1881" s="2" t="s">
        <v>4387</v>
      </c>
      <c r="G1881" s="2" t="s">
        <v>12779</v>
      </c>
    </row>
    <row r="1882" spans="1:7" x14ac:dyDescent="0.35">
      <c r="A1882" s="1">
        <v>43911.531260069445</v>
      </c>
      <c r="B1882" s="2" t="s">
        <v>4388</v>
      </c>
      <c r="C1882" s="2" t="s">
        <v>4389</v>
      </c>
      <c r="D1882" s="2" t="s">
        <v>1963</v>
      </c>
      <c r="E1882">
        <v>2</v>
      </c>
      <c r="F1882" s="2" t="s">
        <v>4390</v>
      </c>
      <c r="G1882" s="2" t="s">
        <v>12780</v>
      </c>
    </row>
    <row r="1883" spans="1:7" x14ac:dyDescent="0.35">
      <c r="A1883" s="1">
        <v>43911.531257021605</v>
      </c>
      <c r="B1883" s="2" t="s">
        <v>4388</v>
      </c>
      <c r="C1883" s="2" t="s">
        <v>4389</v>
      </c>
      <c r="D1883" s="2" t="s">
        <v>1963</v>
      </c>
      <c r="E1883">
        <v>2</v>
      </c>
      <c r="F1883" s="2" t="s">
        <v>4390</v>
      </c>
      <c r="G1883" s="2" t="s">
        <v>12780</v>
      </c>
    </row>
    <row r="1884" spans="1:7" x14ac:dyDescent="0.35">
      <c r="A1884" s="1">
        <v>43912.531260069445</v>
      </c>
      <c r="B1884" s="2" t="s">
        <v>4379</v>
      </c>
      <c r="C1884" s="2" t="s">
        <v>4380</v>
      </c>
      <c r="D1884" s="2" t="s">
        <v>1963</v>
      </c>
      <c r="E1884">
        <v>2</v>
      </c>
      <c r="F1884" s="2" t="s">
        <v>4381</v>
      </c>
      <c r="G1884" s="2" t="s">
        <v>12781</v>
      </c>
    </row>
    <row r="1885" spans="1:7" x14ac:dyDescent="0.35">
      <c r="A1885" s="1">
        <v>43912.531258796298</v>
      </c>
      <c r="B1885" s="2" t="s">
        <v>4379</v>
      </c>
      <c r="C1885" s="2" t="s">
        <v>4380</v>
      </c>
      <c r="D1885" s="2" t="s">
        <v>1963</v>
      </c>
      <c r="E1885">
        <v>2</v>
      </c>
      <c r="F1885" s="2" t="s">
        <v>4381</v>
      </c>
      <c r="G1885" s="2" t="s">
        <v>12781</v>
      </c>
    </row>
    <row r="1886" spans="1:7" x14ac:dyDescent="0.35">
      <c r="A1886" s="1">
        <v>43912.531258796298</v>
      </c>
      <c r="B1886" s="2" t="s">
        <v>4382</v>
      </c>
      <c r="C1886" s="2" t="s">
        <v>4383</v>
      </c>
      <c r="D1886" s="2" t="s">
        <v>1963</v>
      </c>
      <c r="E1886">
        <v>2</v>
      </c>
      <c r="F1886" s="2" t="s">
        <v>4384</v>
      </c>
      <c r="G1886" s="2" t="s">
        <v>12782</v>
      </c>
    </row>
    <row r="1887" spans="1:7" x14ac:dyDescent="0.35">
      <c r="A1887" s="1">
        <v>43912.531260069445</v>
      </c>
      <c r="B1887" s="2" t="s">
        <v>4382</v>
      </c>
      <c r="C1887" s="2" t="s">
        <v>4383</v>
      </c>
      <c r="D1887" s="2" t="s">
        <v>1963</v>
      </c>
      <c r="E1887">
        <v>2</v>
      </c>
      <c r="F1887" s="2" t="s">
        <v>4384</v>
      </c>
      <c r="G1887" s="2" t="s">
        <v>12782</v>
      </c>
    </row>
    <row r="1888" spans="1:7" x14ac:dyDescent="0.35">
      <c r="A1888" s="1">
        <v>43913.53126813272</v>
      </c>
      <c r="B1888" s="2" t="s">
        <v>4370</v>
      </c>
      <c r="C1888" s="2" t="s">
        <v>4371</v>
      </c>
      <c r="D1888" s="2" t="s">
        <v>1963</v>
      </c>
      <c r="E1888">
        <v>2</v>
      </c>
      <c r="F1888" s="2" t="s">
        <v>4372</v>
      </c>
      <c r="G1888" s="2" t="s">
        <v>12783</v>
      </c>
    </row>
    <row r="1889" spans="1:7" x14ac:dyDescent="0.35">
      <c r="A1889" s="1">
        <v>43913.531274729939</v>
      </c>
      <c r="B1889" s="2" t="s">
        <v>4370</v>
      </c>
      <c r="C1889" s="2" t="s">
        <v>4371</v>
      </c>
      <c r="D1889" s="2" t="s">
        <v>1963</v>
      </c>
      <c r="E1889">
        <v>2</v>
      </c>
      <c r="F1889" s="2" t="s">
        <v>4372</v>
      </c>
      <c r="G1889" s="2" t="s">
        <v>12783</v>
      </c>
    </row>
    <row r="1890" spans="1:7" x14ac:dyDescent="0.35">
      <c r="A1890" s="1">
        <v>43913.531274729939</v>
      </c>
      <c r="B1890" s="2" t="s">
        <v>4364</v>
      </c>
      <c r="C1890" s="2" t="s">
        <v>4365</v>
      </c>
      <c r="D1890" s="2" t="s">
        <v>1963</v>
      </c>
      <c r="E1890">
        <v>2</v>
      </c>
      <c r="F1890" s="2" t="s">
        <v>4366</v>
      </c>
      <c r="G1890" s="2" t="s">
        <v>12784</v>
      </c>
    </row>
    <row r="1891" spans="1:7" x14ac:dyDescent="0.35">
      <c r="A1891" s="1">
        <v>43913.53126813272</v>
      </c>
      <c r="B1891" s="2" t="s">
        <v>4364</v>
      </c>
      <c r="C1891" s="2" t="s">
        <v>4365</v>
      </c>
      <c r="D1891" s="2" t="s">
        <v>1963</v>
      </c>
      <c r="E1891">
        <v>2</v>
      </c>
      <c r="F1891" s="2" t="s">
        <v>4366</v>
      </c>
      <c r="G1891" s="2" t="s">
        <v>12784</v>
      </c>
    </row>
    <row r="1892" spans="1:7" x14ac:dyDescent="0.35">
      <c r="A1892" s="1">
        <v>43913.531274729939</v>
      </c>
      <c r="B1892" s="2" t="s">
        <v>4376</v>
      </c>
      <c r="C1892" s="2" t="s">
        <v>4377</v>
      </c>
      <c r="D1892" s="2" t="s">
        <v>1963</v>
      </c>
      <c r="E1892">
        <v>2</v>
      </c>
      <c r="F1892" s="2" t="s">
        <v>4378</v>
      </c>
      <c r="G1892" s="2" t="s">
        <v>12785</v>
      </c>
    </row>
    <row r="1893" spans="1:7" x14ac:dyDescent="0.35">
      <c r="A1893" s="1">
        <v>43913.53126813272</v>
      </c>
      <c r="B1893" s="2" t="s">
        <v>4376</v>
      </c>
      <c r="C1893" s="2" t="s">
        <v>4377</v>
      </c>
      <c r="D1893" s="2" t="s">
        <v>1963</v>
      </c>
      <c r="E1893">
        <v>2</v>
      </c>
      <c r="F1893" s="2" t="s">
        <v>4378</v>
      </c>
      <c r="G1893" s="2" t="s">
        <v>12785</v>
      </c>
    </row>
    <row r="1894" spans="1:7" x14ac:dyDescent="0.35">
      <c r="A1894" s="1">
        <v>43913.53126813272</v>
      </c>
      <c r="B1894" s="2" t="s">
        <v>4373</v>
      </c>
      <c r="C1894" s="2" t="s">
        <v>4374</v>
      </c>
      <c r="D1894" s="2" t="s">
        <v>1963</v>
      </c>
      <c r="E1894">
        <v>2</v>
      </c>
      <c r="F1894" s="2" t="s">
        <v>4375</v>
      </c>
      <c r="G1894" s="2" t="s">
        <v>12786</v>
      </c>
    </row>
    <row r="1895" spans="1:7" x14ac:dyDescent="0.35">
      <c r="A1895" s="1">
        <v>43913.531274729939</v>
      </c>
      <c r="B1895" s="2" t="s">
        <v>4373</v>
      </c>
      <c r="C1895" s="2" t="s">
        <v>4374</v>
      </c>
      <c r="D1895" s="2" t="s">
        <v>1963</v>
      </c>
      <c r="E1895">
        <v>2</v>
      </c>
      <c r="F1895" s="2" t="s">
        <v>4375</v>
      </c>
      <c r="G1895" s="2" t="s">
        <v>12786</v>
      </c>
    </row>
    <row r="1896" spans="1:7" x14ac:dyDescent="0.35">
      <c r="A1896" s="1">
        <v>43913.53126813272</v>
      </c>
      <c r="B1896" s="2" t="s">
        <v>4367</v>
      </c>
      <c r="C1896" s="2" t="s">
        <v>4368</v>
      </c>
      <c r="D1896" s="2" t="s">
        <v>1963</v>
      </c>
      <c r="E1896">
        <v>2</v>
      </c>
      <c r="F1896" s="2" t="s">
        <v>4369</v>
      </c>
      <c r="G1896" s="2" t="s">
        <v>12787</v>
      </c>
    </row>
    <row r="1897" spans="1:7" x14ac:dyDescent="0.35">
      <c r="A1897" s="1">
        <v>43913.531274729939</v>
      </c>
      <c r="B1897" s="2" t="s">
        <v>4367</v>
      </c>
      <c r="C1897" s="2" t="s">
        <v>4368</v>
      </c>
      <c r="D1897" s="2" t="s">
        <v>1963</v>
      </c>
      <c r="E1897">
        <v>2</v>
      </c>
      <c r="F1897" s="2" t="s">
        <v>4369</v>
      </c>
      <c r="G1897" s="2" t="s">
        <v>12787</v>
      </c>
    </row>
    <row r="1898" spans="1:7" x14ac:dyDescent="0.35">
      <c r="A1898" s="1">
        <v>43914.53126442901</v>
      </c>
      <c r="B1898" s="2" t="s">
        <v>4361</v>
      </c>
      <c r="C1898" s="2" t="s">
        <v>4362</v>
      </c>
      <c r="D1898" s="2" t="s">
        <v>1963</v>
      </c>
      <c r="E1898">
        <v>2</v>
      </c>
      <c r="F1898" s="2" t="s">
        <v>4363</v>
      </c>
      <c r="G1898" s="2" t="s">
        <v>12788</v>
      </c>
    </row>
    <row r="1899" spans="1:7" x14ac:dyDescent="0.35">
      <c r="A1899" s="1">
        <v>43914.531266550926</v>
      </c>
      <c r="B1899" s="2" t="s">
        <v>4361</v>
      </c>
      <c r="C1899" s="2" t="s">
        <v>4362</v>
      </c>
      <c r="D1899" s="2" t="s">
        <v>1963</v>
      </c>
      <c r="E1899">
        <v>2</v>
      </c>
      <c r="F1899" s="2" t="s">
        <v>4363</v>
      </c>
      <c r="G1899" s="2" t="s">
        <v>12788</v>
      </c>
    </row>
    <row r="1900" spans="1:7" x14ac:dyDescent="0.35">
      <c r="A1900" s="1">
        <v>43914.53126442901</v>
      </c>
      <c r="B1900" s="2" t="s">
        <v>4358</v>
      </c>
      <c r="C1900" s="2" t="s">
        <v>4359</v>
      </c>
      <c r="D1900" s="2" t="s">
        <v>1963</v>
      </c>
      <c r="E1900">
        <v>2</v>
      </c>
      <c r="F1900" s="2" t="s">
        <v>4360</v>
      </c>
      <c r="G1900" s="2" t="s">
        <v>12789</v>
      </c>
    </row>
    <row r="1901" spans="1:7" x14ac:dyDescent="0.35">
      <c r="A1901" s="1">
        <v>43914.531266550926</v>
      </c>
      <c r="B1901" s="2" t="s">
        <v>4358</v>
      </c>
      <c r="C1901" s="2" t="s">
        <v>4359</v>
      </c>
      <c r="D1901" s="2" t="s">
        <v>1963</v>
      </c>
      <c r="E1901">
        <v>2</v>
      </c>
      <c r="F1901" s="2" t="s">
        <v>4360</v>
      </c>
      <c r="G1901" s="2" t="s">
        <v>12789</v>
      </c>
    </row>
    <row r="1902" spans="1:7" x14ac:dyDescent="0.35">
      <c r="A1902" s="1">
        <v>43915.531256635804</v>
      </c>
      <c r="B1902" s="2" t="s">
        <v>4355</v>
      </c>
      <c r="C1902" s="2" t="s">
        <v>4356</v>
      </c>
      <c r="D1902" s="2" t="s">
        <v>1963</v>
      </c>
      <c r="E1902">
        <v>2</v>
      </c>
      <c r="F1902" s="2" t="s">
        <v>4357</v>
      </c>
      <c r="G1902" s="2" t="s">
        <v>12790</v>
      </c>
    </row>
    <row r="1903" spans="1:7" x14ac:dyDescent="0.35">
      <c r="A1903" s="1">
        <v>43915.53126049383</v>
      </c>
      <c r="B1903" s="2" t="s">
        <v>4355</v>
      </c>
      <c r="C1903" s="2" t="s">
        <v>4356</v>
      </c>
      <c r="D1903" s="2" t="s">
        <v>1963</v>
      </c>
      <c r="E1903">
        <v>2</v>
      </c>
      <c r="F1903" s="2" t="s">
        <v>4357</v>
      </c>
      <c r="G1903" s="2" t="s">
        <v>12790</v>
      </c>
    </row>
    <row r="1904" spans="1:7" x14ac:dyDescent="0.35">
      <c r="A1904" s="1">
        <v>43916.531264506171</v>
      </c>
      <c r="B1904" s="2" t="s">
        <v>4343</v>
      </c>
      <c r="C1904" s="2" t="s">
        <v>4344</v>
      </c>
      <c r="D1904" s="2" t="s">
        <v>1963</v>
      </c>
      <c r="E1904">
        <v>2</v>
      </c>
      <c r="F1904" s="2" t="s">
        <v>4345</v>
      </c>
      <c r="G1904" s="2" t="s">
        <v>12791</v>
      </c>
    </row>
    <row r="1905" spans="1:7" x14ac:dyDescent="0.35">
      <c r="A1905" s="1">
        <v>43916.531263310186</v>
      </c>
      <c r="B1905" s="2" t="s">
        <v>4343</v>
      </c>
      <c r="C1905" s="2" t="s">
        <v>4344</v>
      </c>
      <c r="D1905" s="2" t="s">
        <v>1963</v>
      </c>
      <c r="E1905">
        <v>2</v>
      </c>
      <c r="F1905" s="2" t="s">
        <v>4345</v>
      </c>
      <c r="G1905" s="2" t="s">
        <v>12791</v>
      </c>
    </row>
    <row r="1906" spans="1:7" x14ac:dyDescent="0.35">
      <c r="A1906" s="1">
        <v>43916.531263310186</v>
      </c>
      <c r="B1906" s="2" t="s">
        <v>4352</v>
      </c>
      <c r="C1906" s="2" t="s">
        <v>4353</v>
      </c>
      <c r="D1906" s="2" t="s">
        <v>1963</v>
      </c>
      <c r="E1906">
        <v>2</v>
      </c>
      <c r="F1906" s="2" t="s">
        <v>4354</v>
      </c>
      <c r="G1906" s="2" t="s">
        <v>12792</v>
      </c>
    </row>
    <row r="1907" spans="1:7" x14ac:dyDescent="0.35">
      <c r="A1907" s="1">
        <v>43916.531264506171</v>
      </c>
      <c r="B1907" s="2" t="s">
        <v>4352</v>
      </c>
      <c r="C1907" s="2" t="s">
        <v>4353</v>
      </c>
      <c r="D1907" s="2" t="s">
        <v>1963</v>
      </c>
      <c r="E1907">
        <v>2</v>
      </c>
      <c r="F1907" s="2" t="s">
        <v>4354</v>
      </c>
      <c r="G1907" s="2" t="s">
        <v>12792</v>
      </c>
    </row>
    <row r="1908" spans="1:7" x14ac:dyDescent="0.35">
      <c r="A1908" s="1">
        <v>43916.531264506171</v>
      </c>
      <c r="B1908" s="2" t="s">
        <v>4346</v>
      </c>
      <c r="C1908" s="2" t="s">
        <v>4347</v>
      </c>
      <c r="D1908" s="2" t="s">
        <v>1963</v>
      </c>
      <c r="E1908">
        <v>2</v>
      </c>
      <c r="F1908" s="2" t="s">
        <v>4348</v>
      </c>
      <c r="G1908" s="2" t="s">
        <v>12793</v>
      </c>
    </row>
    <row r="1909" spans="1:7" x14ac:dyDescent="0.35">
      <c r="A1909" s="1">
        <v>43916.531263310186</v>
      </c>
      <c r="B1909" s="2" t="s">
        <v>4346</v>
      </c>
      <c r="C1909" s="2" t="s">
        <v>4347</v>
      </c>
      <c r="D1909" s="2" t="s">
        <v>1963</v>
      </c>
      <c r="E1909">
        <v>2</v>
      </c>
      <c r="F1909" s="2" t="s">
        <v>4348</v>
      </c>
      <c r="G1909" s="2" t="s">
        <v>12793</v>
      </c>
    </row>
    <row r="1910" spans="1:7" x14ac:dyDescent="0.35">
      <c r="A1910" s="1">
        <v>43916.531264506171</v>
      </c>
      <c r="B1910" s="2" t="s">
        <v>4349</v>
      </c>
      <c r="C1910" s="2" t="s">
        <v>4350</v>
      </c>
      <c r="D1910" s="2" t="s">
        <v>1963</v>
      </c>
      <c r="E1910">
        <v>2</v>
      </c>
      <c r="F1910" s="2" t="s">
        <v>4351</v>
      </c>
      <c r="G1910" s="2" t="s">
        <v>12794</v>
      </c>
    </row>
    <row r="1911" spans="1:7" x14ac:dyDescent="0.35">
      <c r="A1911" s="1">
        <v>43916.531263310186</v>
      </c>
      <c r="B1911" s="2" t="s">
        <v>4349</v>
      </c>
      <c r="C1911" s="2" t="s">
        <v>4350</v>
      </c>
      <c r="D1911" s="2" t="s">
        <v>1963</v>
      </c>
      <c r="E1911">
        <v>2</v>
      </c>
      <c r="F1911" s="2" t="s">
        <v>4351</v>
      </c>
      <c r="G1911" s="2" t="s">
        <v>12794</v>
      </c>
    </row>
    <row r="1912" spans="1:7" x14ac:dyDescent="0.35">
      <c r="A1912" s="1">
        <v>43917.531258950614</v>
      </c>
      <c r="B1912" s="2" t="s">
        <v>4337</v>
      </c>
      <c r="C1912" s="2" t="s">
        <v>4338</v>
      </c>
      <c r="D1912" s="2" t="s">
        <v>1963</v>
      </c>
      <c r="E1912">
        <v>2</v>
      </c>
      <c r="F1912" s="2" t="s">
        <v>4339</v>
      </c>
      <c r="G1912" s="2" t="s">
        <v>12795</v>
      </c>
    </row>
    <row r="1913" spans="1:7" x14ac:dyDescent="0.35">
      <c r="A1913" s="1">
        <v>43917.531257368828</v>
      </c>
      <c r="B1913" s="2" t="s">
        <v>4337</v>
      </c>
      <c r="C1913" s="2" t="s">
        <v>4338</v>
      </c>
      <c r="D1913" s="2" t="s">
        <v>1963</v>
      </c>
      <c r="E1913">
        <v>2</v>
      </c>
      <c r="F1913" s="2" t="s">
        <v>4339</v>
      </c>
      <c r="G1913" s="2" t="s">
        <v>12795</v>
      </c>
    </row>
    <row r="1914" spans="1:7" x14ac:dyDescent="0.35">
      <c r="A1914" s="1">
        <v>43917.531257368828</v>
      </c>
      <c r="B1914" s="2" t="s">
        <v>4340</v>
      </c>
      <c r="C1914" s="2" t="s">
        <v>4341</v>
      </c>
      <c r="D1914" s="2" t="s">
        <v>1963</v>
      </c>
      <c r="E1914">
        <v>2</v>
      </c>
      <c r="F1914" s="2" t="s">
        <v>4342</v>
      </c>
      <c r="G1914" s="2" t="s">
        <v>12796</v>
      </c>
    </row>
    <row r="1915" spans="1:7" x14ac:dyDescent="0.35">
      <c r="A1915" s="1">
        <v>43917.531258950614</v>
      </c>
      <c r="B1915" s="2" t="s">
        <v>4340</v>
      </c>
      <c r="C1915" s="2" t="s">
        <v>4341</v>
      </c>
      <c r="D1915" s="2" t="s">
        <v>1963</v>
      </c>
      <c r="E1915">
        <v>2</v>
      </c>
      <c r="F1915" s="2" t="s">
        <v>4342</v>
      </c>
      <c r="G1915" s="2" t="s">
        <v>12796</v>
      </c>
    </row>
    <row r="1916" spans="1:7" x14ac:dyDescent="0.35">
      <c r="A1916" s="1">
        <v>43919.531267052473</v>
      </c>
      <c r="B1916" s="2" t="s">
        <v>4334</v>
      </c>
      <c r="C1916" s="2" t="s">
        <v>4335</v>
      </c>
      <c r="D1916" s="2" t="s">
        <v>1963</v>
      </c>
      <c r="E1916">
        <v>2</v>
      </c>
      <c r="F1916" s="2" t="s">
        <v>4336</v>
      </c>
      <c r="G1916" s="2" t="s">
        <v>12797</v>
      </c>
    </row>
    <row r="1917" spans="1:7" x14ac:dyDescent="0.35">
      <c r="A1917" s="1">
        <v>43919.531267746912</v>
      </c>
      <c r="B1917" s="2" t="s">
        <v>4334</v>
      </c>
      <c r="C1917" s="2" t="s">
        <v>4335</v>
      </c>
      <c r="D1917" s="2" t="s">
        <v>1963</v>
      </c>
      <c r="E1917">
        <v>2</v>
      </c>
      <c r="F1917" s="2" t="s">
        <v>4336</v>
      </c>
      <c r="G1917" s="2" t="s">
        <v>12797</v>
      </c>
    </row>
    <row r="1918" spans="1:7" x14ac:dyDescent="0.35">
      <c r="A1918" s="1">
        <v>43920.531267939812</v>
      </c>
      <c r="B1918" s="2" t="s">
        <v>4331</v>
      </c>
      <c r="C1918" s="2" t="s">
        <v>4332</v>
      </c>
      <c r="D1918" s="2" t="s">
        <v>1963</v>
      </c>
      <c r="E1918">
        <v>2</v>
      </c>
      <c r="F1918" s="2" t="s">
        <v>4333</v>
      </c>
      <c r="G1918" s="2" t="s">
        <v>12798</v>
      </c>
    </row>
    <row r="1919" spans="1:7" x14ac:dyDescent="0.35">
      <c r="A1919" s="1">
        <v>43920.531267631173</v>
      </c>
      <c r="B1919" s="2" t="s">
        <v>4331</v>
      </c>
      <c r="C1919" s="2" t="s">
        <v>4332</v>
      </c>
      <c r="D1919" s="2" t="s">
        <v>1963</v>
      </c>
      <c r="E1919">
        <v>2</v>
      </c>
      <c r="F1919" s="2" t="s">
        <v>4333</v>
      </c>
      <c r="G1919" s="2" t="s">
        <v>12798</v>
      </c>
    </row>
    <row r="1920" spans="1:7" x14ac:dyDescent="0.35">
      <c r="A1920" s="1">
        <v>43922.531266705249</v>
      </c>
      <c r="B1920" s="2" t="s">
        <v>4328</v>
      </c>
      <c r="C1920" s="2" t="s">
        <v>4329</v>
      </c>
      <c r="D1920" s="2" t="s">
        <v>1963</v>
      </c>
      <c r="E1920">
        <v>2</v>
      </c>
      <c r="F1920" s="2" t="s">
        <v>4330</v>
      </c>
      <c r="G1920" s="2" t="s">
        <v>12799</v>
      </c>
    </row>
    <row r="1921" spans="1:7" x14ac:dyDescent="0.35">
      <c r="A1921" s="1">
        <v>43922.531270833337</v>
      </c>
      <c r="B1921" s="2" t="s">
        <v>4328</v>
      </c>
      <c r="C1921" s="2" t="s">
        <v>4329</v>
      </c>
      <c r="D1921" s="2" t="s">
        <v>1963</v>
      </c>
      <c r="E1921">
        <v>2</v>
      </c>
      <c r="F1921" s="2" t="s">
        <v>4330</v>
      </c>
      <c r="G1921" s="2" t="s">
        <v>12799</v>
      </c>
    </row>
    <row r="1922" spans="1:7" x14ac:dyDescent="0.35">
      <c r="A1922" s="1">
        <v>43923.531267862658</v>
      </c>
      <c r="B1922" s="2" t="s">
        <v>4325</v>
      </c>
      <c r="C1922" s="2" t="s">
        <v>4326</v>
      </c>
      <c r="D1922" s="2" t="s">
        <v>1963</v>
      </c>
      <c r="E1922">
        <v>2</v>
      </c>
      <c r="F1922" s="2" t="s">
        <v>4327</v>
      </c>
      <c r="G1922" s="2" t="s">
        <v>12800</v>
      </c>
    </row>
    <row r="1923" spans="1:7" x14ac:dyDescent="0.35">
      <c r="A1923" s="1">
        <v>43923.53125964506</v>
      </c>
      <c r="B1923" s="2" t="s">
        <v>4325</v>
      </c>
      <c r="C1923" s="2" t="s">
        <v>4326</v>
      </c>
      <c r="D1923" s="2" t="s">
        <v>1963</v>
      </c>
      <c r="E1923">
        <v>2</v>
      </c>
      <c r="F1923" s="2" t="s">
        <v>4327</v>
      </c>
      <c r="G1923" s="2" t="s">
        <v>12800</v>
      </c>
    </row>
    <row r="1924" spans="1:7" x14ac:dyDescent="0.35">
      <c r="A1924" s="1">
        <v>43925.531261728393</v>
      </c>
      <c r="B1924" s="2" t="s">
        <v>4322</v>
      </c>
      <c r="C1924" s="2" t="s">
        <v>4323</v>
      </c>
      <c r="D1924" s="2" t="s">
        <v>1963</v>
      </c>
      <c r="E1924">
        <v>2</v>
      </c>
      <c r="F1924" s="2" t="s">
        <v>4324</v>
      </c>
      <c r="G1924" s="2" t="s">
        <v>12801</v>
      </c>
    </row>
    <row r="1925" spans="1:7" x14ac:dyDescent="0.35">
      <c r="A1925" s="1">
        <v>43925.531271141976</v>
      </c>
      <c r="B1925" s="2" t="s">
        <v>4322</v>
      </c>
      <c r="C1925" s="2" t="s">
        <v>4323</v>
      </c>
      <c r="D1925" s="2" t="s">
        <v>1963</v>
      </c>
      <c r="E1925">
        <v>2</v>
      </c>
      <c r="F1925" s="2" t="s">
        <v>4324</v>
      </c>
      <c r="G1925" s="2" t="s">
        <v>12801</v>
      </c>
    </row>
    <row r="1926" spans="1:7" x14ac:dyDescent="0.35">
      <c r="A1926" s="1">
        <v>43926.531263657409</v>
      </c>
      <c r="B1926" s="2" t="s">
        <v>4316</v>
      </c>
      <c r="C1926" s="2" t="s">
        <v>4317</v>
      </c>
      <c r="D1926" s="2" t="s">
        <v>1963</v>
      </c>
      <c r="E1926">
        <v>2</v>
      </c>
      <c r="F1926" s="2" t="s">
        <v>4318</v>
      </c>
      <c r="G1926" s="2" t="s">
        <v>12802</v>
      </c>
    </row>
    <row r="1927" spans="1:7" x14ac:dyDescent="0.35">
      <c r="A1927" s="1">
        <v>43926.531263657409</v>
      </c>
      <c r="B1927" s="2" t="s">
        <v>4319</v>
      </c>
      <c r="C1927" s="2" t="s">
        <v>4320</v>
      </c>
      <c r="D1927" s="2" t="s">
        <v>1963</v>
      </c>
      <c r="E1927">
        <v>2</v>
      </c>
      <c r="F1927" s="2" t="s">
        <v>4321</v>
      </c>
      <c r="G1927" s="2" t="s">
        <v>12803</v>
      </c>
    </row>
    <row r="1928" spans="1:7" x14ac:dyDescent="0.35">
      <c r="A1928" s="1">
        <v>43926.531263657409</v>
      </c>
      <c r="B1928" s="2" t="s">
        <v>4313</v>
      </c>
      <c r="C1928" s="2" t="s">
        <v>4314</v>
      </c>
      <c r="D1928" s="2" t="s">
        <v>1963</v>
      </c>
      <c r="E1928">
        <v>2</v>
      </c>
      <c r="F1928" s="2" t="s">
        <v>4315</v>
      </c>
      <c r="G1928" s="2" t="s">
        <v>12804</v>
      </c>
    </row>
    <row r="1929" spans="1:7" x14ac:dyDescent="0.35">
      <c r="A1929" s="1">
        <v>43779.531269251544</v>
      </c>
      <c r="B1929" s="2" t="s">
        <v>5920</v>
      </c>
      <c r="C1929" s="2" t="s">
        <v>5921</v>
      </c>
      <c r="D1929" s="2" t="s">
        <v>9</v>
      </c>
      <c r="E1929">
        <v>2</v>
      </c>
      <c r="F1929" s="2" t="s">
        <v>5922</v>
      </c>
      <c r="G1929" s="2" t="s">
        <v>12805</v>
      </c>
    </row>
    <row r="1930" spans="1:7" x14ac:dyDescent="0.35">
      <c r="A1930" s="1">
        <v>43781.531266859565</v>
      </c>
      <c r="B1930" s="2" t="s">
        <v>5917</v>
      </c>
      <c r="C1930" s="2" t="s">
        <v>5918</v>
      </c>
      <c r="D1930" s="2" t="s">
        <v>9</v>
      </c>
      <c r="E1930">
        <v>2</v>
      </c>
      <c r="F1930" s="2" t="s">
        <v>5919</v>
      </c>
      <c r="G1930" s="2" t="s">
        <v>12806</v>
      </c>
    </row>
    <row r="1931" spans="1:7" x14ac:dyDescent="0.35">
      <c r="A1931" s="1">
        <v>43782.531266010803</v>
      </c>
      <c r="B1931" s="2" t="s">
        <v>5911</v>
      </c>
      <c r="C1931" s="2" t="s">
        <v>5912</v>
      </c>
      <c r="D1931" s="2" t="s">
        <v>9</v>
      </c>
      <c r="E1931">
        <v>2</v>
      </c>
      <c r="F1931" s="2" t="s">
        <v>5913</v>
      </c>
      <c r="G1931" s="2" t="s">
        <v>12807</v>
      </c>
    </row>
    <row r="1932" spans="1:7" x14ac:dyDescent="0.35">
      <c r="A1932" s="1">
        <v>43782.531266010803</v>
      </c>
      <c r="B1932" s="2" t="s">
        <v>5905</v>
      </c>
      <c r="C1932" s="2" t="s">
        <v>5906</v>
      </c>
      <c r="D1932" s="2" t="s">
        <v>9</v>
      </c>
      <c r="E1932">
        <v>2</v>
      </c>
      <c r="F1932" s="2" t="s">
        <v>5907</v>
      </c>
      <c r="G1932" s="2" t="s">
        <v>12808</v>
      </c>
    </row>
    <row r="1933" spans="1:7" x14ac:dyDescent="0.35">
      <c r="A1933" s="1">
        <v>43782.531266010803</v>
      </c>
      <c r="B1933" s="2" t="s">
        <v>5902</v>
      </c>
      <c r="C1933" s="2" t="s">
        <v>5903</v>
      </c>
      <c r="D1933" s="2" t="s">
        <v>9</v>
      </c>
      <c r="E1933">
        <v>2</v>
      </c>
      <c r="F1933" s="2" t="s">
        <v>5904</v>
      </c>
      <c r="G1933" s="2" t="s">
        <v>12809</v>
      </c>
    </row>
    <row r="1934" spans="1:7" x14ac:dyDescent="0.35">
      <c r="A1934" s="1">
        <v>43782.531266010803</v>
      </c>
      <c r="B1934" s="2" t="s">
        <v>5914</v>
      </c>
      <c r="C1934" s="2" t="s">
        <v>5915</v>
      </c>
      <c r="D1934" s="2" t="s">
        <v>9</v>
      </c>
      <c r="E1934">
        <v>2</v>
      </c>
      <c r="F1934" s="2" t="s">
        <v>5916</v>
      </c>
      <c r="G1934" s="2" t="s">
        <v>12810</v>
      </c>
    </row>
    <row r="1935" spans="1:7" x14ac:dyDescent="0.35">
      <c r="A1935" s="1">
        <v>43782.531266010803</v>
      </c>
      <c r="B1935" s="2" t="s">
        <v>5908</v>
      </c>
      <c r="C1935" s="2" t="s">
        <v>5909</v>
      </c>
      <c r="D1935" s="2" t="s">
        <v>9</v>
      </c>
      <c r="E1935">
        <v>2</v>
      </c>
      <c r="F1935" s="2" t="s">
        <v>5910</v>
      </c>
      <c r="G1935" s="2" t="s">
        <v>12811</v>
      </c>
    </row>
    <row r="1936" spans="1:7" x14ac:dyDescent="0.35">
      <c r="A1936" s="1">
        <v>43783.531261535492</v>
      </c>
      <c r="B1936" s="2" t="s">
        <v>5899</v>
      </c>
      <c r="C1936" s="2" t="s">
        <v>5900</v>
      </c>
      <c r="D1936" s="2" t="s">
        <v>9</v>
      </c>
      <c r="E1936">
        <v>2</v>
      </c>
      <c r="F1936" s="2" t="s">
        <v>5901</v>
      </c>
      <c r="G1936" s="2" t="s">
        <v>12812</v>
      </c>
    </row>
    <row r="1937" spans="1:7" x14ac:dyDescent="0.35">
      <c r="A1937" s="1">
        <v>43783.531261535492</v>
      </c>
      <c r="B1937" s="2" t="s">
        <v>5893</v>
      </c>
      <c r="C1937" s="2" t="s">
        <v>5894</v>
      </c>
      <c r="D1937" s="2" t="s">
        <v>9</v>
      </c>
      <c r="E1937">
        <v>2</v>
      </c>
      <c r="F1937" s="2" t="s">
        <v>5895</v>
      </c>
      <c r="G1937" s="2" t="s">
        <v>12813</v>
      </c>
    </row>
    <row r="1938" spans="1:7" x14ac:dyDescent="0.35">
      <c r="A1938" s="1">
        <v>43783.531261535492</v>
      </c>
      <c r="B1938" s="2" t="s">
        <v>5896</v>
      </c>
      <c r="C1938" s="2" t="s">
        <v>5897</v>
      </c>
      <c r="D1938" s="2" t="s">
        <v>9</v>
      </c>
      <c r="E1938">
        <v>2</v>
      </c>
      <c r="F1938" s="2" t="s">
        <v>5898</v>
      </c>
      <c r="G1938" s="2" t="s">
        <v>12814</v>
      </c>
    </row>
    <row r="1939" spans="1:7" x14ac:dyDescent="0.35">
      <c r="A1939" s="1">
        <v>43783.531261535492</v>
      </c>
      <c r="B1939" s="2" t="s">
        <v>5890</v>
      </c>
      <c r="C1939" s="2" t="s">
        <v>5891</v>
      </c>
      <c r="D1939" s="2" t="s">
        <v>9</v>
      </c>
      <c r="E1939">
        <v>2</v>
      </c>
      <c r="F1939" s="2" t="s">
        <v>5892</v>
      </c>
      <c r="G1939" s="2" t="s">
        <v>12815</v>
      </c>
    </row>
    <row r="1940" spans="1:7" x14ac:dyDescent="0.35">
      <c r="A1940" s="1">
        <v>43784.531261728393</v>
      </c>
      <c r="B1940" s="2" t="s">
        <v>5887</v>
      </c>
      <c r="C1940" s="2" t="s">
        <v>5888</v>
      </c>
      <c r="D1940" s="2" t="s">
        <v>9</v>
      </c>
      <c r="E1940">
        <v>2</v>
      </c>
      <c r="F1940" s="2" t="s">
        <v>5889</v>
      </c>
      <c r="G1940" s="2" t="s">
        <v>12816</v>
      </c>
    </row>
    <row r="1941" spans="1:7" x14ac:dyDescent="0.35">
      <c r="A1941" s="1">
        <v>43786.531260378084</v>
      </c>
      <c r="B1941" s="2" t="s">
        <v>5884</v>
      </c>
      <c r="C1941" s="2" t="s">
        <v>5885</v>
      </c>
      <c r="D1941" s="2" t="s">
        <v>9</v>
      </c>
      <c r="E1941">
        <v>2</v>
      </c>
      <c r="F1941" s="2" t="s">
        <v>5886</v>
      </c>
      <c r="G1941" s="2" t="s">
        <v>12817</v>
      </c>
    </row>
    <row r="1942" spans="1:7" x14ac:dyDescent="0.35">
      <c r="A1942" s="1">
        <v>43787.531259722222</v>
      </c>
      <c r="B1942" s="2" t="s">
        <v>5875</v>
      </c>
      <c r="C1942" s="2" t="s">
        <v>5876</v>
      </c>
      <c r="D1942" s="2" t="s">
        <v>9</v>
      </c>
      <c r="E1942">
        <v>2</v>
      </c>
      <c r="F1942" s="2" t="s">
        <v>5877</v>
      </c>
      <c r="G1942" s="2" t="s">
        <v>12818</v>
      </c>
    </row>
    <row r="1943" spans="1:7" x14ac:dyDescent="0.35">
      <c r="A1943" s="1">
        <v>43787.531259722222</v>
      </c>
      <c r="B1943" s="2" t="s">
        <v>5872</v>
      </c>
      <c r="C1943" s="2" t="s">
        <v>5873</v>
      </c>
      <c r="D1943" s="2" t="s">
        <v>9</v>
      </c>
      <c r="E1943">
        <v>2</v>
      </c>
      <c r="F1943" s="2" t="s">
        <v>5874</v>
      </c>
      <c r="G1943" s="2" t="s">
        <v>12819</v>
      </c>
    </row>
    <row r="1944" spans="1:7" x14ac:dyDescent="0.35">
      <c r="A1944" s="1">
        <v>43787.531259722222</v>
      </c>
      <c r="B1944" s="2" t="s">
        <v>5881</v>
      </c>
      <c r="C1944" s="2" t="s">
        <v>5882</v>
      </c>
      <c r="D1944" s="2" t="s">
        <v>9</v>
      </c>
      <c r="E1944">
        <v>2</v>
      </c>
      <c r="F1944" s="2" t="s">
        <v>5883</v>
      </c>
      <c r="G1944" s="2" t="s">
        <v>12820</v>
      </c>
    </row>
    <row r="1945" spans="1:7" x14ac:dyDescent="0.35">
      <c r="A1945" s="1">
        <v>43787.531259722222</v>
      </c>
      <c r="B1945" s="2" t="s">
        <v>5869</v>
      </c>
      <c r="C1945" s="2" t="s">
        <v>5870</v>
      </c>
      <c r="D1945" s="2" t="s">
        <v>9</v>
      </c>
      <c r="E1945">
        <v>2</v>
      </c>
      <c r="F1945" s="2" t="s">
        <v>5871</v>
      </c>
      <c r="G1945" s="2" t="s">
        <v>12821</v>
      </c>
    </row>
    <row r="1946" spans="1:7" x14ac:dyDescent="0.35">
      <c r="A1946" s="1">
        <v>43787.531259722222</v>
      </c>
      <c r="B1946" s="2" t="s">
        <v>5878</v>
      </c>
      <c r="C1946" s="2" t="s">
        <v>5879</v>
      </c>
      <c r="D1946" s="2" t="s">
        <v>9</v>
      </c>
      <c r="E1946">
        <v>2</v>
      </c>
      <c r="F1946" s="2" t="s">
        <v>5880</v>
      </c>
      <c r="G1946" s="2" t="s">
        <v>12822</v>
      </c>
    </row>
    <row r="1947" spans="1:7" x14ac:dyDescent="0.35">
      <c r="A1947" s="1">
        <v>43788.531265046295</v>
      </c>
      <c r="B1947" s="2" t="s">
        <v>5866</v>
      </c>
      <c r="C1947" s="2" t="s">
        <v>5867</v>
      </c>
      <c r="D1947" s="2" t="s">
        <v>9</v>
      </c>
      <c r="E1947">
        <v>2</v>
      </c>
      <c r="F1947" s="2" t="s">
        <v>5868</v>
      </c>
      <c r="G1947" s="2" t="s">
        <v>12823</v>
      </c>
    </row>
    <row r="1948" spans="1:7" x14ac:dyDescent="0.35">
      <c r="A1948" s="1">
        <v>43788.531265046295</v>
      </c>
      <c r="B1948" s="2" t="s">
        <v>5863</v>
      </c>
      <c r="C1948" s="2" t="s">
        <v>5864</v>
      </c>
      <c r="D1948" s="2" t="s">
        <v>9</v>
      </c>
      <c r="E1948">
        <v>2</v>
      </c>
      <c r="F1948" s="2" t="s">
        <v>5865</v>
      </c>
      <c r="G1948" s="2" t="s">
        <v>12824</v>
      </c>
    </row>
    <row r="1949" spans="1:7" x14ac:dyDescent="0.35">
      <c r="A1949" s="1">
        <v>43789.53126728395</v>
      </c>
      <c r="B1949" s="2" t="s">
        <v>5854</v>
      </c>
      <c r="C1949" s="2" t="s">
        <v>5855</v>
      </c>
      <c r="D1949" s="2" t="s">
        <v>9</v>
      </c>
      <c r="E1949">
        <v>2</v>
      </c>
      <c r="F1949" s="2" t="s">
        <v>5856</v>
      </c>
      <c r="G1949" s="2" t="s">
        <v>12825</v>
      </c>
    </row>
    <row r="1950" spans="1:7" x14ac:dyDescent="0.35">
      <c r="A1950" s="1">
        <v>43789.53126728395</v>
      </c>
      <c r="B1950" s="2" t="s">
        <v>5860</v>
      </c>
      <c r="C1950" s="2" t="s">
        <v>5861</v>
      </c>
      <c r="D1950" s="2" t="s">
        <v>9</v>
      </c>
      <c r="E1950">
        <v>2</v>
      </c>
      <c r="F1950" s="2" t="s">
        <v>5862</v>
      </c>
      <c r="G1950" s="2" t="s">
        <v>12826</v>
      </c>
    </row>
    <row r="1951" spans="1:7" x14ac:dyDescent="0.35">
      <c r="A1951" s="1">
        <v>43789.53126728395</v>
      </c>
      <c r="B1951" s="2" t="s">
        <v>5851</v>
      </c>
      <c r="C1951" s="2" t="s">
        <v>5852</v>
      </c>
      <c r="D1951" s="2" t="s">
        <v>9</v>
      </c>
      <c r="E1951">
        <v>2</v>
      </c>
      <c r="F1951" s="2" t="s">
        <v>5853</v>
      </c>
      <c r="G1951" s="2" t="s">
        <v>12827</v>
      </c>
    </row>
    <row r="1952" spans="1:7" x14ac:dyDescent="0.35">
      <c r="A1952" s="1">
        <v>43789.53126728395</v>
      </c>
      <c r="B1952" s="2" t="s">
        <v>5857</v>
      </c>
      <c r="C1952" s="2" t="s">
        <v>5858</v>
      </c>
      <c r="D1952" s="2" t="s">
        <v>9</v>
      </c>
      <c r="E1952">
        <v>2</v>
      </c>
      <c r="F1952" s="2" t="s">
        <v>5859</v>
      </c>
      <c r="G1952" s="2" t="s">
        <v>12828</v>
      </c>
    </row>
    <row r="1953" spans="1:7" x14ac:dyDescent="0.35">
      <c r="A1953" s="1">
        <v>43791.531261921293</v>
      </c>
      <c r="B1953" s="2" t="s">
        <v>5848</v>
      </c>
      <c r="C1953" s="2" t="s">
        <v>5849</v>
      </c>
      <c r="D1953" s="2" t="s">
        <v>9</v>
      </c>
      <c r="E1953">
        <v>2</v>
      </c>
      <c r="F1953" s="2" t="s">
        <v>5850</v>
      </c>
      <c r="G1953" s="2" t="s">
        <v>12829</v>
      </c>
    </row>
    <row r="1954" spans="1:7" x14ac:dyDescent="0.35">
      <c r="A1954" s="1">
        <v>43791.531261921293</v>
      </c>
      <c r="B1954" s="2" t="s">
        <v>5842</v>
      </c>
      <c r="C1954" s="2" t="s">
        <v>5843</v>
      </c>
      <c r="D1954" s="2" t="s">
        <v>9</v>
      </c>
      <c r="E1954">
        <v>2</v>
      </c>
      <c r="F1954" s="2" t="s">
        <v>5844</v>
      </c>
      <c r="G1954" s="2" t="s">
        <v>12830</v>
      </c>
    </row>
    <row r="1955" spans="1:7" x14ac:dyDescent="0.35">
      <c r="A1955" s="1">
        <v>43791.531261921293</v>
      </c>
      <c r="B1955" s="2" t="s">
        <v>5845</v>
      </c>
      <c r="C1955" s="2" t="s">
        <v>5846</v>
      </c>
      <c r="D1955" s="2" t="s">
        <v>9</v>
      </c>
      <c r="E1955">
        <v>2</v>
      </c>
      <c r="F1955" s="2" t="s">
        <v>5847</v>
      </c>
      <c r="G1955" s="2" t="s">
        <v>12831</v>
      </c>
    </row>
    <row r="1956" spans="1:7" x14ac:dyDescent="0.35">
      <c r="A1956" s="1">
        <v>43791.531261921293</v>
      </c>
      <c r="B1956" s="2" t="s">
        <v>5833</v>
      </c>
      <c r="C1956" s="2" t="s">
        <v>5834</v>
      </c>
      <c r="D1956" s="2" t="s">
        <v>9</v>
      </c>
      <c r="E1956">
        <v>2</v>
      </c>
      <c r="F1956" s="2" t="s">
        <v>5835</v>
      </c>
      <c r="G1956" s="2" t="s">
        <v>12832</v>
      </c>
    </row>
    <row r="1957" spans="1:7" x14ac:dyDescent="0.35">
      <c r="A1957" s="1">
        <v>43791.531261921293</v>
      </c>
      <c r="B1957" s="2" t="s">
        <v>5836</v>
      </c>
      <c r="C1957" s="2" t="s">
        <v>5837</v>
      </c>
      <c r="D1957" s="2" t="s">
        <v>9</v>
      </c>
      <c r="E1957">
        <v>2</v>
      </c>
      <c r="F1957" s="2" t="s">
        <v>5838</v>
      </c>
      <c r="G1957" s="2" t="s">
        <v>12833</v>
      </c>
    </row>
    <row r="1958" spans="1:7" x14ac:dyDescent="0.35">
      <c r="A1958" s="1">
        <v>43791.531261921293</v>
      </c>
      <c r="B1958" s="2" t="s">
        <v>5839</v>
      </c>
      <c r="C1958" s="2" t="s">
        <v>5840</v>
      </c>
      <c r="D1958" s="2" t="s">
        <v>9</v>
      </c>
      <c r="E1958">
        <v>2</v>
      </c>
      <c r="F1958" s="2" t="s">
        <v>5841</v>
      </c>
      <c r="G1958" s="2" t="s">
        <v>12834</v>
      </c>
    </row>
    <row r="1959" spans="1:7" x14ac:dyDescent="0.35">
      <c r="A1959" s="1">
        <v>43792.531270717591</v>
      </c>
      <c r="B1959" s="2" t="s">
        <v>5824</v>
      </c>
      <c r="C1959" s="2" t="s">
        <v>5825</v>
      </c>
      <c r="D1959" s="2" t="s">
        <v>9</v>
      </c>
      <c r="E1959">
        <v>2</v>
      </c>
      <c r="F1959" s="2" t="s">
        <v>5826</v>
      </c>
      <c r="G1959" s="2" t="s">
        <v>12835</v>
      </c>
    </row>
    <row r="1960" spans="1:7" x14ac:dyDescent="0.35">
      <c r="A1960" s="1">
        <v>43792.531270717591</v>
      </c>
      <c r="B1960" s="2" t="s">
        <v>5827</v>
      </c>
      <c r="C1960" s="2" t="s">
        <v>5828</v>
      </c>
      <c r="D1960" s="2" t="s">
        <v>9</v>
      </c>
      <c r="E1960">
        <v>2</v>
      </c>
      <c r="F1960" s="2" t="s">
        <v>5829</v>
      </c>
      <c r="G1960" s="2" t="s">
        <v>12836</v>
      </c>
    </row>
    <row r="1961" spans="1:7" x14ac:dyDescent="0.35">
      <c r="A1961" s="1">
        <v>43792.531270717591</v>
      </c>
      <c r="B1961" s="2" t="s">
        <v>5830</v>
      </c>
      <c r="C1961" s="2" t="s">
        <v>5831</v>
      </c>
      <c r="D1961" s="2" t="s">
        <v>9</v>
      </c>
      <c r="E1961">
        <v>2</v>
      </c>
      <c r="F1961" s="2" t="s">
        <v>5832</v>
      </c>
      <c r="G1961" s="2" t="s">
        <v>12837</v>
      </c>
    </row>
    <row r="1962" spans="1:7" x14ac:dyDescent="0.35">
      <c r="A1962" s="1">
        <v>43792.531270717591</v>
      </c>
      <c r="B1962" s="2" t="s">
        <v>5821</v>
      </c>
      <c r="C1962" s="2" t="s">
        <v>5822</v>
      </c>
      <c r="D1962" s="2" t="s">
        <v>9</v>
      </c>
      <c r="E1962">
        <v>2</v>
      </c>
      <c r="F1962" s="2" t="s">
        <v>5823</v>
      </c>
      <c r="G1962" s="2" t="s">
        <v>12838</v>
      </c>
    </row>
    <row r="1963" spans="1:7" x14ac:dyDescent="0.35">
      <c r="A1963" s="1">
        <v>43792.531270717591</v>
      </c>
      <c r="B1963" s="2" t="s">
        <v>5818</v>
      </c>
      <c r="C1963" s="2" t="s">
        <v>5819</v>
      </c>
      <c r="D1963" s="2" t="s">
        <v>9</v>
      </c>
      <c r="E1963">
        <v>2</v>
      </c>
      <c r="F1963" s="2" t="s">
        <v>5820</v>
      </c>
      <c r="G1963" s="2" t="s">
        <v>12839</v>
      </c>
    </row>
    <row r="1964" spans="1:7" x14ac:dyDescent="0.35">
      <c r="A1964" s="1">
        <v>43793.531281558644</v>
      </c>
      <c r="B1964" s="2" t="s">
        <v>5815</v>
      </c>
      <c r="C1964" s="2" t="s">
        <v>5816</v>
      </c>
      <c r="D1964" s="2" t="s">
        <v>9</v>
      </c>
      <c r="E1964">
        <v>2</v>
      </c>
      <c r="F1964" s="2" t="s">
        <v>5817</v>
      </c>
      <c r="G1964" s="2" t="s">
        <v>12840</v>
      </c>
    </row>
    <row r="1965" spans="1:7" x14ac:dyDescent="0.35">
      <c r="A1965" s="1">
        <v>43794.531267013888</v>
      </c>
      <c r="B1965" s="2" t="s">
        <v>5800</v>
      </c>
      <c r="C1965" s="2" t="s">
        <v>5801</v>
      </c>
      <c r="D1965" s="2" t="s">
        <v>9</v>
      </c>
      <c r="E1965">
        <v>2</v>
      </c>
      <c r="F1965" s="2" t="s">
        <v>5802</v>
      </c>
      <c r="G1965" s="2" t="s">
        <v>12841</v>
      </c>
    </row>
    <row r="1966" spans="1:7" x14ac:dyDescent="0.35">
      <c r="A1966" s="1">
        <v>43794.531267013888</v>
      </c>
      <c r="B1966" s="2" t="s">
        <v>5806</v>
      </c>
      <c r="C1966" s="2" t="s">
        <v>5807</v>
      </c>
      <c r="D1966" s="2" t="s">
        <v>9</v>
      </c>
      <c r="E1966">
        <v>2</v>
      </c>
      <c r="F1966" s="2" t="s">
        <v>5808</v>
      </c>
      <c r="G1966" s="2" t="s">
        <v>12842</v>
      </c>
    </row>
    <row r="1967" spans="1:7" x14ac:dyDescent="0.35">
      <c r="A1967" s="1">
        <v>43794.531267013888</v>
      </c>
      <c r="B1967" s="2" t="s">
        <v>5809</v>
      </c>
      <c r="C1967" s="2" t="s">
        <v>5810</v>
      </c>
      <c r="D1967" s="2" t="s">
        <v>9</v>
      </c>
      <c r="E1967">
        <v>2</v>
      </c>
      <c r="F1967" s="2" t="s">
        <v>5811</v>
      </c>
      <c r="G1967" s="2" t="s">
        <v>12843</v>
      </c>
    </row>
    <row r="1968" spans="1:7" x14ac:dyDescent="0.35">
      <c r="A1968" s="1">
        <v>43794.531267013888</v>
      </c>
      <c r="B1968" s="2" t="s">
        <v>5803</v>
      </c>
      <c r="C1968" s="2" t="s">
        <v>5804</v>
      </c>
      <c r="D1968" s="2" t="s">
        <v>9</v>
      </c>
      <c r="E1968">
        <v>2</v>
      </c>
      <c r="F1968" s="2" t="s">
        <v>5805</v>
      </c>
      <c r="G1968" s="2" t="s">
        <v>12844</v>
      </c>
    </row>
    <row r="1969" spans="1:7" x14ac:dyDescent="0.35">
      <c r="A1969" s="1">
        <v>43794.531267013888</v>
      </c>
      <c r="B1969" s="2" t="s">
        <v>5797</v>
      </c>
      <c r="C1969" s="2" t="s">
        <v>5798</v>
      </c>
      <c r="D1969" s="2" t="s">
        <v>9</v>
      </c>
      <c r="E1969">
        <v>2</v>
      </c>
      <c r="F1969" s="2" t="s">
        <v>5799</v>
      </c>
      <c r="G1969" s="2" t="s">
        <v>12845</v>
      </c>
    </row>
    <row r="1970" spans="1:7" x14ac:dyDescent="0.35">
      <c r="A1970" s="1">
        <v>43794.531267013888</v>
      </c>
      <c r="B1970" s="2" t="s">
        <v>5812</v>
      </c>
      <c r="C1970" s="2" t="s">
        <v>5813</v>
      </c>
      <c r="D1970" s="2" t="s">
        <v>9</v>
      </c>
      <c r="E1970">
        <v>2</v>
      </c>
      <c r="F1970" s="2" t="s">
        <v>5814</v>
      </c>
      <c r="G1970" s="2" t="s">
        <v>12846</v>
      </c>
    </row>
    <row r="1971" spans="1:7" x14ac:dyDescent="0.35">
      <c r="A1971" s="1">
        <v>43796.531268634259</v>
      </c>
      <c r="B1971" s="2" t="s">
        <v>5794</v>
      </c>
      <c r="C1971" s="2" t="s">
        <v>5795</v>
      </c>
      <c r="D1971" s="2" t="s">
        <v>9</v>
      </c>
      <c r="E1971">
        <v>2</v>
      </c>
      <c r="F1971" s="2" t="s">
        <v>5796</v>
      </c>
      <c r="G1971" s="2" t="s">
        <v>12847</v>
      </c>
    </row>
    <row r="1972" spans="1:7" x14ac:dyDescent="0.35">
      <c r="A1972" s="1">
        <v>43798.531269058643</v>
      </c>
      <c r="B1972" s="2" t="s">
        <v>5773</v>
      </c>
      <c r="C1972" s="2" t="s">
        <v>5774</v>
      </c>
      <c r="D1972" s="2" t="s">
        <v>9</v>
      </c>
      <c r="E1972">
        <v>2</v>
      </c>
      <c r="F1972" s="2" t="s">
        <v>5775</v>
      </c>
      <c r="G1972" s="2" t="s">
        <v>12848</v>
      </c>
    </row>
    <row r="1973" spans="1:7" x14ac:dyDescent="0.35">
      <c r="A1973" s="1">
        <v>43798.531269058643</v>
      </c>
      <c r="B1973" s="2" t="s">
        <v>5779</v>
      </c>
      <c r="C1973" s="2" t="s">
        <v>5780</v>
      </c>
      <c r="D1973" s="2" t="s">
        <v>9</v>
      </c>
      <c r="E1973">
        <v>2</v>
      </c>
      <c r="F1973" s="2" t="s">
        <v>5781</v>
      </c>
      <c r="G1973" s="2" t="s">
        <v>12849</v>
      </c>
    </row>
    <row r="1974" spans="1:7" x14ac:dyDescent="0.35">
      <c r="A1974" s="1">
        <v>43798.531269058643</v>
      </c>
      <c r="B1974" s="2" t="s">
        <v>5791</v>
      </c>
      <c r="C1974" s="2" t="s">
        <v>5792</v>
      </c>
      <c r="D1974" s="2" t="s">
        <v>9</v>
      </c>
      <c r="E1974">
        <v>2</v>
      </c>
      <c r="F1974" s="2" t="s">
        <v>5793</v>
      </c>
      <c r="G1974" s="2" t="s">
        <v>12850</v>
      </c>
    </row>
    <row r="1975" spans="1:7" x14ac:dyDescent="0.35">
      <c r="A1975" s="1">
        <v>43798.531269058643</v>
      </c>
      <c r="B1975" s="2" t="s">
        <v>5782</v>
      </c>
      <c r="C1975" s="2" t="s">
        <v>5783</v>
      </c>
      <c r="D1975" s="2" t="s">
        <v>9</v>
      </c>
      <c r="E1975">
        <v>2</v>
      </c>
      <c r="F1975" s="2" t="s">
        <v>5784</v>
      </c>
      <c r="G1975" s="2" t="s">
        <v>12851</v>
      </c>
    </row>
    <row r="1976" spans="1:7" x14ac:dyDescent="0.35">
      <c r="A1976" s="1">
        <v>43798.531269058643</v>
      </c>
      <c r="B1976" s="2" t="s">
        <v>5785</v>
      </c>
      <c r="C1976" s="2" t="s">
        <v>5786</v>
      </c>
      <c r="D1976" s="2" t="s">
        <v>9</v>
      </c>
      <c r="E1976">
        <v>2</v>
      </c>
      <c r="F1976" s="2" t="s">
        <v>5787</v>
      </c>
      <c r="G1976" s="2" t="s">
        <v>12852</v>
      </c>
    </row>
    <row r="1977" spans="1:7" x14ac:dyDescent="0.35">
      <c r="A1977" s="1">
        <v>43798.531269058643</v>
      </c>
      <c r="B1977" s="2" t="s">
        <v>5788</v>
      </c>
      <c r="C1977" s="2" t="s">
        <v>5789</v>
      </c>
      <c r="D1977" s="2" t="s">
        <v>9</v>
      </c>
      <c r="E1977">
        <v>2</v>
      </c>
      <c r="F1977" s="2" t="s">
        <v>5790</v>
      </c>
      <c r="G1977" s="2" t="s">
        <v>12853</v>
      </c>
    </row>
    <row r="1978" spans="1:7" x14ac:dyDescent="0.35">
      <c r="A1978" s="1">
        <v>43798.531269058643</v>
      </c>
      <c r="B1978" s="2" t="s">
        <v>5770</v>
      </c>
      <c r="C1978" s="2" t="s">
        <v>5771</v>
      </c>
      <c r="D1978" s="2" t="s">
        <v>9</v>
      </c>
      <c r="E1978">
        <v>2</v>
      </c>
      <c r="F1978" s="2" t="s">
        <v>5772</v>
      </c>
      <c r="G1978" s="2" t="s">
        <v>12854</v>
      </c>
    </row>
    <row r="1979" spans="1:7" x14ac:dyDescent="0.35">
      <c r="A1979" s="1">
        <v>43798.531269058643</v>
      </c>
      <c r="B1979" s="2" t="s">
        <v>5776</v>
      </c>
      <c r="C1979" s="2" t="s">
        <v>5777</v>
      </c>
      <c r="D1979" s="2" t="s">
        <v>9</v>
      </c>
      <c r="E1979">
        <v>2</v>
      </c>
      <c r="F1979" s="2" t="s">
        <v>5778</v>
      </c>
      <c r="G1979" s="2" t="s">
        <v>12855</v>
      </c>
    </row>
    <row r="1980" spans="1:7" x14ac:dyDescent="0.35">
      <c r="A1980" s="1">
        <v>43798.531269058643</v>
      </c>
      <c r="B1980" s="2" t="s">
        <v>5767</v>
      </c>
      <c r="C1980" s="2" t="s">
        <v>5768</v>
      </c>
      <c r="D1980" s="2" t="s">
        <v>9</v>
      </c>
      <c r="E1980">
        <v>2</v>
      </c>
      <c r="F1980" s="2" t="s">
        <v>5769</v>
      </c>
      <c r="G1980" s="2" t="s">
        <v>12856</v>
      </c>
    </row>
    <row r="1981" spans="1:7" x14ac:dyDescent="0.35">
      <c r="A1981" s="1">
        <v>43799.531257986113</v>
      </c>
      <c r="B1981" s="2" t="s">
        <v>5764</v>
      </c>
      <c r="C1981" s="2" t="s">
        <v>5765</v>
      </c>
      <c r="D1981" s="2" t="s">
        <v>9</v>
      </c>
      <c r="E1981">
        <v>2</v>
      </c>
      <c r="F1981" s="2" t="s">
        <v>5766</v>
      </c>
      <c r="G1981" s="2" t="s">
        <v>12857</v>
      </c>
    </row>
    <row r="1982" spans="1:7" x14ac:dyDescent="0.35">
      <c r="A1982" s="1">
        <v>43800.53126709105</v>
      </c>
      <c r="B1982" s="2" t="s">
        <v>5761</v>
      </c>
      <c r="C1982" s="2" t="s">
        <v>5762</v>
      </c>
      <c r="D1982" s="2" t="s">
        <v>9</v>
      </c>
      <c r="E1982">
        <v>2</v>
      </c>
      <c r="F1982" s="2" t="s">
        <v>5763</v>
      </c>
      <c r="G1982" s="2" t="s">
        <v>12858</v>
      </c>
    </row>
    <row r="1983" spans="1:7" x14ac:dyDescent="0.35">
      <c r="A1983" s="1">
        <v>43800.53126709105</v>
      </c>
      <c r="B1983" s="2" t="s">
        <v>5755</v>
      </c>
      <c r="C1983" s="2" t="s">
        <v>5756</v>
      </c>
      <c r="D1983" s="2" t="s">
        <v>9</v>
      </c>
      <c r="E1983">
        <v>2</v>
      </c>
      <c r="F1983" s="2" t="s">
        <v>5757</v>
      </c>
      <c r="G1983" s="2" t="s">
        <v>12859</v>
      </c>
    </row>
    <row r="1984" spans="1:7" x14ac:dyDescent="0.35">
      <c r="A1984" s="1">
        <v>43800.53126709105</v>
      </c>
      <c r="B1984" s="2" t="s">
        <v>5758</v>
      </c>
      <c r="C1984" s="2" t="s">
        <v>5759</v>
      </c>
      <c r="D1984" s="2" t="s">
        <v>9</v>
      </c>
      <c r="E1984">
        <v>2</v>
      </c>
      <c r="F1984" s="2" t="s">
        <v>5760</v>
      </c>
      <c r="G1984" s="2" t="s">
        <v>12860</v>
      </c>
    </row>
    <row r="1985" spans="1:7" x14ac:dyDescent="0.35">
      <c r="A1985" s="1">
        <v>43801.531267862658</v>
      </c>
      <c r="B1985" s="2" t="s">
        <v>5749</v>
      </c>
      <c r="C1985" s="2" t="s">
        <v>5750</v>
      </c>
      <c r="D1985" s="2" t="s">
        <v>9</v>
      </c>
      <c r="E1985">
        <v>2</v>
      </c>
      <c r="F1985" s="2" t="s">
        <v>5751</v>
      </c>
      <c r="G1985" s="2" t="s">
        <v>12861</v>
      </c>
    </row>
    <row r="1986" spans="1:7" x14ac:dyDescent="0.35">
      <c r="A1986" s="1">
        <v>43801.531267862658</v>
      </c>
      <c r="B1986" s="2" t="s">
        <v>5746</v>
      </c>
      <c r="C1986" s="2" t="s">
        <v>5747</v>
      </c>
      <c r="D1986" s="2" t="s">
        <v>9</v>
      </c>
      <c r="E1986">
        <v>2</v>
      </c>
      <c r="F1986" s="2" t="s">
        <v>5748</v>
      </c>
      <c r="G1986" s="2" t="s">
        <v>12862</v>
      </c>
    </row>
    <row r="1987" spans="1:7" x14ac:dyDescent="0.35">
      <c r="A1987" s="1">
        <v>43801.531267862658</v>
      </c>
      <c r="B1987" s="2" t="s">
        <v>5752</v>
      </c>
      <c r="C1987" s="2" t="s">
        <v>5753</v>
      </c>
      <c r="D1987" s="2" t="s">
        <v>9</v>
      </c>
      <c r="E1987">
        <v>2</v>
      </c>
      <c r="F1987" s="2" t="s">
        <v>5754</v>
      </c>
      <c r="G1987" s="2" t="s">
        <v>12863</v>
      </c>
    </row>
    <row r="1988" spans="1:7" x14ac:dyDescent="0.35">
      <c r="A1988" s="1">
        <v>43802.531262229939</v>
      </c>
      <c r="B1988" s="2" t="s">
        <v>5737</v>
      </c>
      <c r="C1988" s="2" t="s">
        <v>5738</v>
      </c>
      <c r="D1988" s="2" t="s">
        <v>9</v>
      </c>
      <c r="E1988">
        <v>2</v>
      </c>
      <c r="F1988" s="2" t="s">
        <v>5739</v>
      </c>
      <c r="G1988" s="2" t="s">
        <v>12864</v>
      </c>
    </row>
    <row r="1989" spans="1:7" x14ac:dyDescent="0.35">
      <c r="A1989" s="1">
        <v>43802.531262229939</v>
      </c>
      <c r="B1989" s="2" t="s">
        <v>5740</v>
      </c>
      <c r="C1989" s="2" t="s">
        <v>5741</v>
      </c>
      <c r="D1989" s="2" t="s">
        <v>9</v>
      </c>
      <c r="E1989">
        <v>2</v>
      </c>
      <c r="F1989" s="2" t="s">
        <v>5742</v>
      </c>
      <c r="G1989" s="2" t="s">
        <v>12865</v>
      </c>
    </row>
    <row r="1990" spans="1:7" x14ac:dyDescent="0.35">
      <c r="A1990" s="1">
        <v>43802.531262229939</v>
      </c>
      <c r="B1990" s="2" t="s">
        <v>5731</v>
      </c>
      <c r="C1990" s="2" t="s">
        <v>5732</v>
      </c>
      <c r="D1990" s="2" t="s">
        <v>9</v>
      </c>
      <c r="E1990">
        <v>2</v>
      </c>
      <c r="F1990" s="2" t="s">
        <v>5733</v>
      </c>
      <c r="G1990" s="2" t="s">
        <v>12866</v>
      </c>
    </row>
    <row r="1991" spans="1:7" x14ac:dyDescent="0.35">
      <c r="A1991" s="1">
        <v>43802.531262229939</v>
      </c>
      <c r="B1991" s="2" t="s">
        <v>5734</v>
      </c>
      <c r="C1991" s="2" t="s">
        <v>5735</v>
      </c>
      <c r="D1991" s="2" t="s">
        <v>9</v>
      </c>
      <c r="E1991">
        <v>2</v>
      </c>
      <c r="F1991" s="2" t="s">
        <v>5736</v>
      </c>
      <c r="G1991" s="2" t="s">
        <v>12867</v>
      </c>
    </row>
    <row r="1992" spans="1:7" x14ac:dyDescent="0.35">
      <c r="A1992" s="1">
        <v>43802.531262229939</v>
      </c>
      <c r="B1992" s="2" t="s">
        <v>5743</v>
      </c>
      <c r="C1992" s="2" t="s">
        <v>5744</v>
      </c>
      <c r="D1992" s="2" t="s">
        <v>9</v>
      </c>
      <c r="E1992">
        <v>2</v>
      </c>
      <c r="F1992" s="2" t="s">
        <v>5745</v>
      </c>
      <c r="G1992" s="2" t="s">
        <v>12868</v>
      </c>
    </row>
    <row r="1993" spans="1:7" x14ac:dyDescent="0.35">
      <c r="A1993" s="1">
        <v>43802.531262229939</v>
      </c>
      <c r="B1993" s="2" t="s">
        <v>5725</v>
      </c>
      <c r="C1993" s="2" t="s">
        <v>5726</v>
      </c>
      <c r="D1993" s="2" t="s">
        <v>9</v>
      </c>
      <c r="E1993">
        <v>2</v>
      </c>
      <c r="F1993" s="2" t="s">
        <v>5727</v>
      </c>
      <c r="G1993" s="2" t="s">
        <v>12869</v>
      </c>
    </row>
    <row r="1994" spans="1:7" x14ac:dyDescent="0.35">
      <c r="A1994" s="1">
        <v>43802.531262229939</v>
      </c>
      <c r="B1994" s="2" t="s">
        <v>5728</v>
      </c>
      <c r="C1994" s="2" t="s">
        <v>5729</v>
      </c>
      <c r="D1994" s="2" t="s">
        <v>9</v>
      </c>
      <c r="E1994">
        <v>2</v>
      </c>
      <c r="F1994" s="2" t="s">
        <v>5730</v>
      </c>
      <c r="G1994" s="2" t="s">
        <v>12870</v>
      </c>
    </row>
    <row r="1995" spans="1:7" x14ac:dyDescent="0.35">
      <c r="A1995" s="1">
        <v>43803.531268248458</v>
      </c>
      <c r="B1995" s="2" t="s">
        <v>5716</v>
      </c>
      <c r="C1995" s="2" t="s">
        <v>5717</v>
      </c>
      <c r="D1995" s="2" t="s">
        <v>9</v>
      </c>
      <c r="E1995">
        <v>2</v>
      </c>
      <c r="F1995" s="2" t="s">
        <v>5718</v>
      </c>
      <c r="G1995" s="2" t="s">
        <v>12871</v>
      </c>
    </row>
    <row r="1996" spans="1:7" x14ac:dyDescent="0.35">
      <c r="A1996" s="1">
        <v>43803.531268248458</v>
      </c>
      <c r="B1996" s="2" t="s">
        <v>5719</v>
      </c>
      <c r="C1996" s="2" t="s">
        <v>5720</v>
      </c>
      <c r="D1996" s="2" t="s">
        <v>9</v>
      </c>
      <c r="E1996">
        <v>2</v>
      </c>
      <c r="F1996" s="2" t="s">
        <v>5721</v>
      </c>
      <c r="G1996" s="2" t="s">
        <v>12872</v>
      </c>
    </row>
    <row r="1997" spans="1:7" x14ac:dyDescent="0.35">
      <c r="A1997" s="1">
        <v>43803.531268248458</v>
      </c>
      <c r="B1997" s="2" t="s">
        <v>5722</v>
      </c>
      <c r="C1997" s="2" t="s">
        <v>5723</v>
      </c>
      <c r="D1997" s="2" t="s">
        <v>9</v>
      </c>
      <c r="E1997">
        <v>2</v>
      </c>
      <c r="F1997" s="2" t="s">
        <v>5724</v>
      </c>
      <c r="G1997" s="2" t="s">
        <v>12873</v>
      </c>
    </row>
    <row r="1998" spans="1:7" x14ac:dyDescent="0.35">
      <c r="A1998" s="1">
        <v>43803.531268248458</v>
      </c>
      <c r="B1998" s="2" t="s">
        <v>5713</v>
      </c>
      <c r="C1998" s="2" t="s">
        <v>5714</v>
      </c>
      <c r="D1998" s="2" t="s">
        <v>9</v>
      </c>
      <c r="E1998">
        <v>2</v>
      </c>
      <c r="F1998" s="2" t="s">
        <v>5715</v>
      </c>
      <c r="G1998" s="2" t="s">
        <v>12874</v>
      </c>
    </row>
    <row r="1999" spans="1:7" x14ac:dyDescent="0.35">
      <c r="A1999" s="1">
        <v>43803.531268248458</v>
      </c>
      <c r="B1999" s="2" t="s">
        <v>5704</v>
      </c>
      <c r="C1999" s="2" t="s">
        <v>5705</v>
      </c>
      <c r="D1999" s="2" t="s">
        <v>9</v>
      </c>
      <c r="E1999">
        <v>2</v>
      </c>
      <c r="F1999" s="2" t="s">
        <v>5706</v>
      </c>
      <c r="G1999" s="2" t="s">
        <v>12875</v>
      </c>
    </row>
    <row r="2000" spans="1:7" x14ac:dyDescent="0.35">
      <c r="A2000" s="1">
        <v>43803.531268248458</v>
      </c>
      <c r="B2000" s="2" t="s">
        <v>5707</v>
      </c>
      <c r="C2000" s="2" t="s">
        <v>5708</v>
      </c>
      <c r="D2000" s="2" t="s">
        <v>9</v>
      </c>
      <c r="E2000">
        <v>2</v>
      </c>
      <c r="F2000" s="2" t="s">
        <v>5709</v>
      </c>
      <c r="G2000" s="2" t="s">
        <v>12876</v>
      </c>
    </row>
    <row r="2001" spans="1:7" x14ac:dyDescent="0.35">
      <c r="A2001" s="1">
        <v>43803.531268248458</v>
      </c>
      <c r="B2001" s="2" t="s">
        <v>5701</v>
      </c>
      <c r="C2001" s="2" t="s">
        <v>5702</v>
      </c>
      <c r="D2001" s="2" t="s">
        <v>9</v>
      </c>
      <c r="E2001">
        <v>2</v>
      </c>
      <c r="F2001" s="2" t="s">
        <v>5703</v>
      </c>
      <c r="G2001" s="2" t="s">
        <v>12877</v>
      </c>
    </row>
    <row r="2002" spans="1:7" x14ac:dyDescent="0.35">
      <c r="A2002" s="1">
        <v>43803.531268248458</v>
      </c>
      <c r="B2002" s="2" t="s">
        <v>5710</v>
      </c>
      <c r="C2002" s="2" t="s">
        <v>5711</v>
      </c>
      <c r="D2002" s="2" t="s">
        <v>9</v>
      </c>
      <c r="E2002">
        <v>2</v>
      </c>
      <c r="F2002" s="2" t="s">
        <v>5712</v>
      </c>
      <c r="G2002" s="2" t="s">
        <v>12878</v>
      </c>
    </row>
    <row r="2003" spans="1:7" x14ac:dyDescent="0.35">
      <c r="A2003" s="1">
        <v>43804.531271296299</v>
      </c>
      <c r="B2003" s="2" t="s">
        <v>5698</v>
      </c>
      <c r="C2003" s="2" t="s">
        <v>5699</v>
      </c>
      <c r="D2003" s="2" t="s">
        <v>9</v>
      </c>
      <c r="E2003">
        <v>2</v>
      </c>
      <c r="F2003" s="2" t="s">
        <v>5700</v>
      </c>
      <c r="G2003" s="2" t="s">
        <v>12879</v>
      </c>
    </row>
    <row r="2004" spans="1:7" x14ac:dyDescent="0.35">
      <c r="A2004" s="1">
        <v>43804.531271296299</v>
      </c>
      <c r="B2004" s="2" t="s">
        <v>5695</v>
      </c>
      <c r="C2004" s="2" t="s">
        <v>5696</v>
      </c>
      <c r="D2004" s="2" t="s">
        <v>9</v>
      </c>
      <c r="E2004">
        <v>2</v>
      </c>
      <c r="F2004" s="2" t="s">
        <v>5697</v>
      </c>
      <c r="G2004" s="2" t="s">
        <v>12880</v>
      </c>
    </row>
    <row r="2005" spans="1:7" x14ac:dyDescent="0.35">
      <c r="A2005" s="1">
        <v>43805.531269251544</v>
      </c>
      <c r="B2005" s="2" t="s">
        <v>5686</v>
      </c>
      <c r="C2005" s="2" t="s">
        <v>5687</v>
      </c>
      <c r="D2005" s="2" t="s">
        <v>9</v>
      </c>
      <c r="E2005">
        <v>2</v>
      </c>
      <c r="F2005" s="2" t="s">
        <v>5688</v>
      </c>
      <c r="G2005" s="2" t="s">
        <v>12881</v>
      </c>
    </row>
    <row r="2006" spans="1:7" x14ac:dyDescent="0.35">
      <c r="A2006" s="1">
        <v>43805.531269251544</v>
      </c>
      <c r="B2006" s="2" t="s">
        <v>5692</v>
      </c>
      <c r="C2006" s="2" t="s">
        <v>5693</v>
      </c>
      <c r="D2006" s="2" t="s">
        <v>9</v>
      </c>
      <c r="E2006">
        <v>2</v>
      </c>
      <c r="F2006" s="2" t="s">
        <v>5694</v>
      </c>
      <c r="G2006" s="2" t="s">
        <v>12882</v>
      </c>
    </row>
    <row r="2007" spans="1:7" x14ac:dyDescent="0.35">
      <c r="A2007" s="1">
        <v>43805.531269251544</v>
      </c>
      <c r="B2007" s="2" t="s">
        <v>5689</v>
      </c>
      <c r="C2007" s="2" t="s">
        <v>5690</v>
      </c>
      <c r="D2007" s="2" t="s">
        <v>9</v>
      </c>
      <c r="E2007">
        <v>2</v>
      </c>
      <c r="F2007" s="2" t="s">
        <v>5691</v>
      </c>
      <c r="G2007" s="2" t="s">
        <v>12883</v>
      </c>
    </row>
    <row r="2008" spans="1:7" x14ac:dyDescent="0.35">
      <c r="A2008" s="1">
        <v>43805.531269251544</v>
      </c>
      <c r="B2008" s="2" t="s">
        <v>5683</v>
      </c>
      <c r="C2008" s="2" t="s">
        <v>5684</v>
      </c>
      <c r="D2008" s="2" t="s">
        <v>9</v>
      </c>
      <c r="E2008">
        <v>2</v>
      </c>
      <c r="F2008" s="2" t="s">
        <v>5685</v>
      </c>
      <c r="G2008" s="2" t="s">
        <v>12884</v>
      </c>
    </row>
    <row r="2009" spans="1:7" x14ac:dyDescent="0.35">
      <c r="A2009" s="1">
        <v>43805.531269251544</v>
      </c>
      <c r="B2009" s="2" t="s">
        <v>5680</v>
      </c>
      <c r="C2009" s="2" t="s">
        <v>5681</v>
      </c>
      <c r="D2009" s="2" t="s">
        <v>9</v>
      </c>
      <c r="E2009">
        <v>2</v>
      </c>
      <c r="F2009" s="2" t="s">
        <v>5682</v>
      </c>
      <c r="G2009" s="2" t="s">
        <v>12885</v>
      </c>
    </row>
    <row r="2010" spans="1:7" x14ac:dyDescent="0.35">
      <c r="A2010" s="1">
        <v>43806.531256057096</v>
      </c>
      <c r="B2010" s="2" t="s">
        <v>5671</v>
      </c>
      <c r="C2010" s="2" t="s">
        <v>5672</v>
      </c>
      <c r="D2010" s="2" t="s">
        <v>9</v>
      </c>
      <c r="E2010">
        <v>2</v>
      </c>
      <c r="F2010" s="2" t="s">
        <v>5673</v>
      </c>
      <c r="G2010" s="2" t="s">
        <v>12886</v>
      </c>
    </row>
    <row r="2011" spans="1:7" x14ac:dyDescent="0.35">
      <c r="A2011" s="1">
        <v>43806.531256057096</v>
      </c>
      <c r="B2011" s="2" t="s">
        <v>5674</v>
      </c>
      <c r="C2011" s="2" t="s">
        <v>5675</v>
      </c>
      <c r="D2011" s="2" t="s">
        <v>9</v>
      </c>
      <c r="E2011">
        <v>2</v>
      </c>
      <c r="F2011" s="2" t="s">
        <v>5676</v>
      </c>
      <c r="G2011" s="2" t="s">
        <v>12887</v>
      </c>
    </row>
    <row r="2012" spans="1:7" x14ac:dyDescent="0.35">
      <c r="A2012" s="1">
        <v>43806.531256057096</v>
      </c>
      <c r="B2012" s="2" t="s">
        <v>5677</v>
      </c>
      <c r="C2012" s="2" t="s">
        <v>5678</v>
      </c>
      <c r="D2012" s="2" t="s">
        <v>9</v>
      </c>
      <c r="E2012">
        <v>2</v>
      </c>
      <c r="F2012" s="2" t="s">
        <v>5679</v>
      </c>
      <c r="G2012" s="2" t="s">
        <v>12888</v>
      </c>
    </row>
    <row r="2013" spans="1:7" x14ac:dyDescent="0.35">
      <c r="A2013" s="1">
        <v>43806.531256057096</v>
      </c>
      <c r="B2013" s="2" t="s">
        <v>5668</v>
      </c>
      <c r="C2013" s="2" t="s">
        <v>5669</v>
      </c>
      <c r="D2013" s="2" t="s">
        <v>9</v>
      </c>
      <c r="E2013">
        <v>2</v>
      </c>
      <c r="F2013" s="2" t="s">
        <v>5670</v>
      </c>
      <c r="G2013" s="2" t="s">
        <v>12889</v>
      </c>
    </row>
    <row r="2014" spans="1:7" x14ac:dyDescent="0.35">
      <c r="A2014" s="1">
        <v>43807.531262808639</v>
      </c>
      <c r="B2014" s="2" t="s">
        <v>5665</v>
      </c>
      <c r="C2014" s="2" t="s">
        <v>5666</v>
      </c>
      <c r="D2014" s="2" t="s">
        <v>9</v>
      </c>
      <c r="E2014">
        <v>2</v>
      </c>
      <c r="F2014" s="2" t="s">
        <v>5667</v>
      </c>
      <c r="G2014" s="2" t="s">
        <v>12890</v>
      </c>
    </row>
    <row r="2015" spans="1:7" x14ac:dyDescent="0.35">
      <c r="A2015" s="1">
        <v>43809.531258989198</v>
      </c>
      <c r="B2015" s="2" t="s">
        <v>5656</v>
      </c>
      <c r="C2015" s="2" t="s">
        <v>5657</v>
      </c>
      <c r="D2015" s="2" t="s">
        <v>9</v>
      </c>
      <c r="E2015">
        <v>2</v>
      </c>
      <c r="F2015" s="2" t="s">
        <v>5658</v>
      </c>
      <c r="G2015" s="2" t="s">
        <v>12891</v>
      </c>
    </row>
    <row r="2016" spans="1:7" x14ac:dyDescent="0.35">
      <c r="A2016" s="1">
        <v>43809.531258989198</v>
      </c>
      <c r="B2016" s="2" t="s">
        <v>5662</v>
      </c>
      <c r="C2016" s="2" t="s">
        <v>5663</v>
      </c>
      <c r="D2016" s="2" t="s">
        <v>9</v>
      </c>
      <c r="E2016">
        <v>2</v>
      </c>
      <c r="F2016" s="2" t="s">
        <v>5664</v>
      </c>
      <c r="G2016" s="2" t="s">
        <v>12892</v>
      </c>
    </row>
    <row r="2017" spans="1:7" x14ac:dyDescent="0.35">
      <c r="A2017" s="1">
        <v>43809.531258989198</v>
      </c>
      <c r="B2017" s="2" t="s">
        <v>5659</v>
      </c>
      <c r="C2017" s="2" t="s">
        <v>5660</v>
      </c>
      <c r="D2017" s="2" t="s">
        <v>9</v>
      </c>
      <c r="E2017">
        <v>2</v>
      </c>
      <c r="F2017" s="2" t="s">
        <v>5661</v>
      </c>
      <c r="G2017" s="2" t="s">
        <v>12893</v>
      </c>
    </row>
    <row r="2018" spans="1:7" x14ac:dyDescent="0.35">
      <c r="A2018" s="1">
        <v>43811.531263966048</v>
      </c>
      <c r="B2018" s="2" t="s">
        <v>5653</v>
      </c>
      <c r="C2018" s="2" t="s">
        <v>5654</v>
      </c>
      <c r="D2018" s="2" t="s">
        <v>9</v>
      </c>
      <c r="E2018">
        <v>2</v>
      </c>
      <c r="F2018" s="2" t="s">
        <v>5655</v>
      </c>
      <c r="G2018" s="2" t="s">
        <v>12894</v>
      </c>
    </row>
    <row r="2019" spans="1:7" x14ac:dyDescent="0.35">
      <c r="A2019" s="1">
        <v>43811.531263966048</v>
      </c>
      <c r="B2019" s="2" t="s">
        <v>5650</v>
      </c>
      <c r="C2019" s="2" t="s">
        <v>5651</v>
      </c>
      <c r="D2019" s="2" t="s">
        <v>9</v>
      </c>
      <c r="E2019">
        <v>2</v>
      </c>
      <c r="F2019" s="2" t="s">
        <v>5652</v>
      </c>
      <c r="G2019" s="2" t="s">
        <v>12895</v>
      </c>
    </row>
    <row r="2020" spans="1:7" x14ac:dyDescent="0.35">
      <c r="A2020" s="1">
        <v>43812.531266087964</v>
      </c>
      <c r="B2020" s="2" t="s">
        <v>5647</v>
      </c>
      <c r="C2020" s="2" t="s">
        <v>5648</v>
      </c>
      <c r="D2020" s="2" t="s">
        <v>9</v>
      </c>
      <c r="E2020">
        <v>2</v>
      </c>
      <c r="F2020" s="2" t="s">
        <v>5649</v>
      </c>
      <c r="G2020" s="2" t="s">
        <v>12896</v>
      </c>
    </row>
    <row r="2021" spans="1:7" x14ac:dyDescent="0.35">
      <c r="A2021" s="1">
        <v>43814.531259992284</v>
      </c>
      <c r="B2021" s="2" t="s">
        <v>5644</v>
      </c>
      <c r="C2021" s="2" t="s">
        <v>5645</v>
      </c>
      <c r="D2021" s="2" t="s">
        <v>9</v>
      </c>
      <c r="E2021">
        <v>2</v>
      </c>
      <c r="F2021" s="2" t="s">
        <v>5646</v>
      </c>
      <c r="G2021" s="2" t="s">
        <v>12897</v>
      </c>
    </row>
    <row r="2022" spans="1:7" x14ac:dyDescent="0.35">
      <c r="A2022" s="1">
        <v>43814.531259992284</v>
      </c>
      <c r="B2022" s="2" t="s">
        <v>5641</v>
      </c>
      <c r="C2022" s="2" t="s">
        <v>5642</v>
      </c>
      <c r="D2022" s="2" t="s">
        <v>9</v>
      </c>
      <c r="E2022">
        <v>2</v>
      </c>
      <c r="F2022" s="2" t="s">
        <v>5643</v>
      </c>
      <c r="G2022" s="2" t="s">
        <v>12898</v>
      </c>
    </row>
    <row r="2023" spans="1:7" x14ac:dyDescent="0.35">
      <c r="A2023" s="1">
        <v>43815.531268171297</v>
      </c>
      <c r="B2023" s="2" t="s">
        <v>5635</v>
      </c>
      <c r="C2023" s="2" t="s">
        <v>5636</v>
      </c>
      <c r="D2023" s="2" t="s">
        <v>9</v>
      </c>
      <c r="E2023">
        <v>2</v>
      </c>
      <c r="F2023" s="2" t="s">
        <v>5637</v>
      </c>
      <c r="G2023" s="2" t="s">
        <v>12899</v>
      </c>
    </row>
    <row r="2024" spans="1:7" x14ac:dyDescent="0.35">
      <c r="A2024" s="1">
        <v>43815.531268171297</v>
      </c>
      <c r="B2024" s="2" t="s">
        <v>5638</v>
      </c>
      <c r="C2024" s="2" t="s">
        <v>5639</v>
      </c>
      <c r="D2024" s="2" t="s">
        <v>9</v>
      </c>
      <c r="E2024">
        <v>2</v>
      </c>
      <c r="F2024" s="2" t="s">
        <v>5640</v>
      </c>
      <c r="G2024" s="2" t="s">
        <v>12900</v>
      </c>
    </row>
    <row r="2025" spans="1:7" x14ac:dyDescent="0.35">
      <c r="A2025" s="1">
        <v>43815.531268171297</v>
      </c>
      <c r="B2025" s="2" t="s">
        <v>5632</v>
      </c>
      <c r="C2025" s="2" t="s">
        <v>5633</v>
      </c>
      <c r="D2025" s="2" t="s">
        <v>9</v>
      </c>
      <c r="E2025">
        <v>2</v>
      </c>
      <c r="F2025" s="2" t="s">
        <v>5634</v>
      </c>
      <c r="G2025" s="2" t="s">
        <v>12901</v>
      </c>
    </row>
    <row r="2026" spans="1:7" x14ac:dyDescent="0.35">
      <c r="A2026" s="1">
        <v>43815.531268171297</v>
      </c>
      <c r="B2026" s="2" t="s">
        <v>5629</v>
      </c>
      <c r="C2026" s="2" t="s">
        <v>5630</v>
      </c>
      <c r="D2026" s="2" t="s">
        <v>9</v>
      </c>
      <c r="E2026">
        <v>2</v>
      </c>
      <c r="F2026" s="2" t="s">
        <v>5631</v>
      </c>
      <c r="G2026" s="2" t="s">
        <v>12902</v>
      </c>
    </row>
    <row r="2027" spans="1:7" x14ac:dyDescent="0.35">
      <c r="A2027" s="1">
        <v>43816.53125906636</v>
      </c>
      <c r="B2027" s="2" t="s">
        <v>5626</v>
      </c>
      <c r="C2027" s="2" t="s">
        <v>5627</v>
      </c>
      <c r="D2027" s="2" t="s">
        <v>9</v>
      </c>
      <c r="E2027">
        <v>2</v>
      </c>
      <c r="F2027" s="2" t="s">
        <v>5628</v>
      </c>
      <c r="G2027" s="2" t="s">
        <v>12903</v>
      </c>
    </row>
    <row r="2028" spans="1:7" x14ac:dyDescent="0.35">
      <c r="A2028" s="1">
        <v>43816.53125906636</v>
      </c>
      <c r="B2028" s="2" t="s">
        <v>5620</v>
      </c>
      <c r="C2028" s="2" t="s">
        <v>5621</v>
      </c>
      <c r="D2028" s="2" t="s">
        <v>9</v>
      </c>
      <c r="E2028">
        <v>2</v>
      </c>
      <c r="F2028" s="2" t="s">
        <v>5622</v>
      </c>
      <c r="G2028" s="2" t="s">
        <v>12904</v>
      </c>
    </row>
    <row r="2029" spans="1:7" x14ac:dyDescent="0.35">
      <c r="A2029" s="1">
        <v>43816.53125906636</v>
      </c>
      <c r="B2029" s="2" t="s">
        <v>5623</v>
      </c>
      <c r="C2029" s="2" t="s">
        <v>5624</v>
      </c>
      <c r="D2029" s="2" t="s">
        <v>9</v>
      </c>
      <c r="E2029">
        <v>2</v>
      </c>
      <c r="F2029" s="2" t="s">
        <v>5625</v>
      </c>
      <c r="G2029" s="2" t="s">
        <v>12905</v>
      </c>
    </row>
    <row r="2030" spans="1:7" x14ac:dyDescent="0.35">
      <c r="A2030" s="1">
        <v>43817.531285108023</v>
      </c>
      <c r="B2030" s="2" t="s">
        <v>5617</v>
      </c>
      <c r="C2030" s="2" t="s">
        <v>5618</v>
      </c>
      <c r="D2030" s="2" t="s">
        <v>9</v>
      </c>
      <c r="E2030">
        <v>2</v>
      </c>
      <c r="F2030" s="2" t="s">
        <v>5619</v>
      </c>
      <c r="G2030" s="2" t="s">
        <v>12906</v>
      </c>
    </row>
    <row r="2031" spans="1:7" x14ac:dyDescent="0.35">
      <c r="A2031" s="1">
        <v>43818.531265625003</v>
      </c>
      <c r="B2031" s="2" t="s">
        <v>5614</v>
      </c>
      <c r="C2031" s="2" t="s">
        <v>5615</v>
      </c>
      <c r="D2031" s="2" t="s">
        <v>9</v>
      </c>
      <c r="E2031">
        <v>2</v>
      </c>
      <c r="F2031" s="2" t="s">
        <v>5616</v>
      </c>
      <c r="G2031" s="2" t="s">
        <v>12907</v>
      </c>
    </row>
    <row r="2032" spans="1:7" x14ac:dyDescent="0.35">
      <c r="A2032" s="1">
        <v>43818.531265625003</v>
      </c>
      <c r="B2032" s="2" t="s">
        <v>5611</v>
      </c>
      <c r="C2032" s="2" t="s">
        <v>5612</v>
      </c>
      <c r="D2032" s="2" t="s">
        <v>9</v>
      </c>
      <c r="E2032">
        <v>2</v>
      </c>
      <c r="F2032" s="2" t="s">
        <v>5613</v>
      </c>
      <c r="G2032" s="2" t="s">
        <v>12908</v>
      </c>
    </row>
    <row r="2033" spans="1:7" x14ac:dyDescent="0.35">
      <c r="A2033" s="1">
        <v>43819.531268402781</v>
      </c>
      <c r="B2033" s="2" t="s">
        <v>5608</v>
      </c>
      <c r="C2033" s="2" t="s">
        <v>5609</v>
      </c>
      <c r="D2033" s="2" t="s">
        <v>9</v>
      </c>
      <c r="E2033">
        <v>2</v>
      </c>
      <c r="F2033" s="2" t="s">
        <v>5610</v>
      </c>
      <c r="G2033" s="2" t="s">
        <v>12909</v>
      </c>
    </row>
    <row r="2034" spans="1:7" x14ac:dyDescent="0.35">
      <c r="A2034" s="1">
        <v>43819.531268402781</v>
      </c>
      <c r="B2034" s="2" t="s">
        <v>5605</v>
      </c>
      <c r="C2034" s="2" t="s">
        <v>5606</v>
      </c>
      <c r="D2034" s="2" t="s">
        <v>9</v>
      </c>
      <c r="E2034">
        <v>2</v>
      </c>
      <c r="F2034" s="2" t="s">
        <v>5607</v>
      </c>
      <c r="G2034" s="2" t="s">
        <v>12910</v>
      </c>
    </row>
    <row r="2035" spans="1:7" x14ac:dyDescent="0.35">
      <c r="A2035" s="1">
        <v>43821.531269830244</v>
      </c>
      <c r="B2035" s="2" t="s">
        <v>5602</v>
      </c>
      <c r="C2035" s="2" t="s">
        <v>5603</v>
      </c>
      <c r="D2035" s="2" t="s">
        <v>9</v>
      </c>
      <c r="E2035">
        <v>2</v>
      </c>
      <c r="F2035" s="2" t="s">
        <v>5604</v>
      </c>
      <c r="G2035" s="2" t="s">
        <v>12911</v>
      </c>
    </row>
    <row r="2036" spans="1:7" x14ac:dyDescent="0.35">
      <c r="A2036" s="1">
        <v>43821.531269830244</v>
      </c>
      <c r="B2036" s="2" t="s">
        <v>5596</v>
      </c>
      <c r="C2036" s="2" t="s">
        <v>5597</v>
      </c>
      <c r="D2036" s="2" t="s">
        <v>9</v>
      </c>
      <c r="E2036">
        <v>2</v>
      </c>
      <c r="F2036" s="2" t="s">
        <v>5598</v>
      </c>
      <c r="G2036" s="2" t="s">
        <v>12912</v>
      </c>
    </row>
    <row r="2037" spans="1:7" x14ac:dyDescent="0.35">
      <c r="A2037" s="1">
        <v>43821.531269830244</v>
      </c>
      <c r="B2037" s="2" t="s">
        <v>5599</v>
      </c>
      <c r="C2037" s="2" t="s">
        <v>5600</v>
      </c>
      <c r="D2037" s="2" t="s">
        <v>9</v>
      </c>
      <c r="E2037">
        <v>2</v>
      </c>
      <c r="F2037" s="2" t="s">
        <v>5601</v>
      </c>
      <c r="G2037" s="2" t="s">
        <v>12913</v>
      </c>
    </row>
    <row r="2038" spans="1:7" x14ac:dyDescent="0.35">
      <c r="A2038" s="1">
        <v>43822.531263271601</v>
      </c>
      <c r="B2038" s="2" t="s">
        <v>5590</v>
      </c>
      <c r="C2038" s="2" t="s">
        <v>5591</v>
      </c>
      <c r="D2038" s="2" t="s">
        <v>9</v>
      </c>
      <c r="E2038">
        <v>2</v>
      </c>
      <c r="F2038" s="2" t="s">
        <v>5592</v>
      </c>
      <c r="G2038" s="2" t="s">
        <v>12914</v>
      </c>
    </row>
    <row r="2039" spans="1:7" x14ac:dyDescent="0.35">
      <c r="A2039" s="1">
        <v>43822.531263271601</v>
      </c>
      <c r="B2039" s="2" t="s">
        <v>5593</v>
      </c>
      <c r="C2039" s="2" t="s">
        <v>5594</v>
      </c>
      <c r="D2039" s="2" t="s">
        <v>9</v>
      </c>
      <c r="E2039">
        <v>2</v>
      </c>
      <c r="F2039" s="2" t="s">
        <v>5595</v>
      </c>
      <c r="G2039" s="2" t="s">
        <v>12915</v>
      </c>
    </row>
    <row r="2040" spans="1:7" x14ac:dyDescent="0.35">
      <c r="A2040" s="1">
        <v>43825.531263541663</v>
      </c>
      <c r="B2040" s="2" t="s">
        <v>5587</v>
      </c>
      <c r="C2040" s="2" t="s">
        <v>5588</v>
      </c>
      <c r="D2040" s="2" t="s">
        <v>9</v>
      </c>
      <c r="E2040">
        <v>2</v>
      </c>
      <c r="F2040" s="2" t="s">
        <v>5589</v>
      </c>
      <c r="G2040" s="2" t="s">
        <v>12916</v>
      </c>
    </row>
    <row r="2041" spans="1:7" x14ac:dyDescent="0.35">
      <c r="A2041" s="1">
        <v>43827.531256365743</v>
      </c>
      <c r="B2041" s="2" t="s">
        <v>5581</v>
      </c>
      <c r="C2041" s="2" t="s">
        <v>5582</v>
      </c>
      <c r="D2041" s="2" t="s">
        <v>9</v>
      </c>
      <c r="E2041">
        <v>2</v>
      </c>
      <c r="F2041" s="2" t="s">
        <v>5583</v>
      </c>
      <c r="G2041" s="2" t="s">
        <v>12917</v>
      </c>
    </row>
    <row r="2042" spans="1:7" x14ac:dyDescent="0.35">
      <c r="A2042" s="1">
        <v>43827.531256365743</v>
      </c>
      <c r="B2042" s="2" t="s">
        <v>5584</v>
      </c>
      <c r="C2042" s="2" t="s">
        <v>5585</v>
      </c>
      <c r="D2042" s="2" t="s">
        <v>9</v>
      </c>
      <c r="E2042">
        <v>2</v>
      </c>
      <c r="F2042" s="2" t="s">
        <v>5586</v>
      </c>
      <c r="G2042" s="2" t="s">
        <v>12918</v>
      </c>
    </row>
    <row r="2043" spans="1:7" x14ac:dyDescent="0.35">
      <c r="A2043" s="1">
        <v>43827.531256365743</v>
      </c>
      <c r="B2043" s="2" t="s">
        <v>5578</v>
      </c>
      <c r="C2043" s="2" t="s">
        <v>5579</v>
      </c>
      <c r="D2043" s="2" t="s">
        <v>9</v>
      </c>
      <c r="E2043">
        <v>2</v>
      </c>
      <c r="F2043" s="2" t="s">
        <v>5580</v>
      </c>
      <c r="G2043" s="2" t="s">
        <v>12919</v>
      </c>
    </row>
    <row r="2044" spans="1:7" x14ac:dyDescent="0.35">
      <c r="A2044" s="1">
        <v>43828.531260841046</v>
      </c>
      <c r="B2044" s="2" t="s">
        <v>5575</v>
      </c>
      <c r="C2044" s="2" t="s">
        <v>5576</v>
      </c>
      <c r="D2044" s="2" t="s">
        <v>9</v>
      </c>
      <c r="E2044">
        <v>2</v>
      </c>
      <c r="F2044" s="2" t="s">
        <v>5577</v>
      </c>
      <c r="G2044" s="2" t="s">
        <v>12920</v>
      </c>
    </row>
    <row r="2045" spans="1:7" x14ac:dyDescent="0.35">
      <c r="A2045" s="1">
        <v>43829.531266280865</v>
      </c>
      <c r="B2045" s="2" t="s">
        <v>5572</v>
      </c>
      <c r="C2045" s="2" t="s">
        <v>5573</v>
      </c>
      <c r="D2045" s="2" t="s">
        <v>9</v>
      </c>
      <c r="E2045">
        <v>2</v>
      </c>
      <c r="F2045" s="2" t="s">
        <v>5574</v>
      </c>
      <c r="G2045" s="2" t="s">
        <v>12921</v>
      </c>
    </row>
    <row r="2046" spans="1:7" x14ac:dyDescent="0.35">
      <c r="A2046" s="1">
        <v>43830.531262075616</v>
      </c>
      <c r="B2046" s="2" t="s">
        <v>5569</v>
      </c>
      <c r="C2046" s="2" t="s">
        <v>5570</v>
      </c>
      <c r="D2046" s="2" t="s">
        <v>9</v>
      </c>
      <c r="E2046">
        <v>2</v>
      </c>
      <c r="F2046" s="2" t="s">
        <v>5571</v>
      </c>
      <c r="G2046" s="2" t="s">
        <v>12922</v>
      </c>
    </row>
    <row r="2047" spans="1:7" x14ac:dyDescent="0.35">
      <c r="A2047" s="1">
        <v>43830.531262075616</v>
      </c>
      <c r="B2047" s="2" t="s">
        <v>5566</v>
      </c>
      <c r="C2047" s="2" t="s">
        <v>5567</v>
      </c>
      <c r="D2047" s="2" t="s">
        <v>9</v>
      </c>
      <c r="E2047">
        <v>2</v>
      </c>
      <c r="F2047" s="2" t="s">
        <v>5568</v>
      </c>
      <c r="G2047" s="2" t="s">
        <v>12923</v>
      </c>
    </row>
    <row r="2048" spans="1:7" x14ac:dyDescent="0.35">
      <c r="A2048" s="1">
        <v>43831.53126087963</v>
      </c>
      <c r="B2048" s="2" t="s">
        <v>5563</v>
      </c>
      <c r="C2048" s="2" t="s">
        <v>5564</v>
      </c>
      <c r="D2048" s="2" t="s">
        <v>9</v>
      </c>
      <c r="E2048">
        <v>2</v>
      </c>
      <c r="F2048" s="2" t="s">
        <v>5565</v>
      </c>
      <c r="G2048" s="2" t="s">
        <v>12924</v>
      </c>
    </row>
    <row r="2049" spans="1:7" x14ac:dyDescent="0.35">
      <c r="A2049" s="1">
        <v>43831.53126087963</v>
      </c>
      <c r="B2049" s="2" t="s">
        <v>5560</v>
      </c>
      <c r="C2049" s="2" t="s">
        <v>5561</v>
      </c>
      <c r="D2049" s="2" t="s">
        <v>9</v>
      </c>
      <c r="E2049">
        <v>2</v>
      </c>
      <c r="F2049" s="2" t="s">
        <v>5562</v>
      </c>
      <c r="G2049" s="2" t="s">
        <v>12925</v>
      </c>
    </row>
    <row r="2050" spans="1:7" x14ac:dyDescent="0.35">
      <c r="A2050" s="1">
        <v>43832.531272569446</v>
      </c>
      <c r="B2050" s="2" t="s">
        <v>5554</v>
      </c>
      <c r="C2050" s="2" t="s">
        <v>5555</v>
      </c>
      <c r="D2050" s="2" t="s">
        <v>9</v>
      </c>
      <c r="E2050">
        <v>2</v>
      </c>
      <c r="F2050" s="2" t="s">
        <v>5556</v>
      </c>
      <c r="G2050" s="2" t="s">
        <v>12926</v>
      </c>
    </row>
    <row r="2051" spans="1:7" x14ac:dyDescent="0.35">
      <c r="A2051" s="1">
        <v>43832.531272569446</v>
      </c>
      <c r="B2051" s="2" t="s">
        <v>5557</v>
      </c>
      <c r="C2051" s="2" t="s">
        <v>5558</v>
      </c>
      <c r="D2051" s="2" t="s">
        <v>9</v>
      </c>
      <c r="E2051">
        <v>2</v>
      </c>
      <c r="F2051" s="2" t="s">
        <v>5559</v>
      </c>
      <c r="G2051" s="2" t="s">
        <v>12927</v>
      </c>
    </row>
    <row r="2052" spans="1:7" x14ac:dyDescent="0.35">
      <c r="A2052" s="1">
        <v>43833.531261304015</v>
      </c>
      <c r="B2052" s="2" t="s">
        <v>5551</v>
      </c>
      <c r="C2052" s="2" t="s">
        <v>5552</v>
      </c>
      <c r="D2052" s="2" t="s">
        <v>9</v>
      </c>
      <c r="E2052">
        <v>2</v>
      </c>
      <c r="F2052" s="2" t="s">
        <v>5553</v>
      </c>
      <c r="G2052" s="2" t="s">
        <v>12928</v>
      </c>
    </row>
    <row r="2053" spans="1:7" x14ac:dyDescent="0.35">
      <c r="A2053" s="1">
        <v>43834.5312623071</v>
      </c>
      <c r="B2053" s="2" t="s">
        <v>5548</v>
      </c>
      <c r="C2053" s="2" t="s">
        <v>5549</v>
      </c>
      <c r="D2053" s="2" t="s">
        <v>9</v>
      </c>
      <c r="E2053">
        <v>2</v>
      </c>
      <c r="F2053" s="2" t="s">
        <v>5550</v>
      </c>
      <c r="G2053" s="2" t="s">
        <v>12929</v>
      </c>
    </row>
    <row r="2054" spans="1:7" x14ac:dyDescent="0.35">
      <c r="A2054" s="1">
        <v>43836.531256712966</v>
      </c>
      <c r="B2054" s="2" t="s">
        <v>5542</v>
      </c>
      <c r="C2054" s="2" t="s">
        <v>5543</v>
      </c>
      <c r="D2054" s="2" t="s">
        <v>9</v>
      </c>
      <c r="E2054">
        <v>2</v>
      </c>
      <c r="F2054" s="2" t="s">
        <v>5544</v>
      </c>
      <c r="G2054" s="2" t="s">
        <v>12930</v>
      </c>
    </row>
    <row r="2055" spans="1:7" x14ac:dyDescent="0.35">
      <c r="A2055" s="1">
        <v>43836.531256712966</v>
      </c>
      <c r="B2055" s="2" t="s">
        <v>5545</v>
      </c>
      <c r="C2055" s="2" t="s">
        <v>5546</v>
      </c>
      <c r="D2055" s="2" t="s">
        <v>9</v>
      </c>
      <c r="E2055">
        <v>2</v>
      </c>
      <c r="F2055" s="2" t="s">
        <v>5547</v>
      </c>
      <c r="G2055" s="2" t="s">
        <v>12931</v>
      </c>
    </row>
    <row r="2056" spans="1:7" x14ac:dyDescent="0.35">
      <c r="A2056" s="1">
        <v>43836.531256712966</v>
      </c>
      <c r="B2056" s="2" t="s">
        <v>5536</v>
      </c>
      <c r="C2056" s="2" t="s">
        <v>5537</v>
      </c>
      <c r="D2056" s="2" t="s">
        <v>9</v>
      </c>
      <c r="E2056">
        <v>2</v>
      </c>
      <c r="F2056" s="2" t="s">
        <v>5538</v>
      </c>
      <c r="G2056" s="2" t="s">
        <v>12932</v>
      </c>
    </row>
    <row r="2057" spans="1:7" x14ac:dyDescent="0.35">
      <c r="A2057" s="1">
        <v>43836.531256712966</v>
      </c>
      <c r="B2057" s="2" t="s">
        <v>5539</v>
      </c>
      <c r="C2057" s="2" t="s">
        <v>5540</v>
      </c>
      <c r="D2057" s="2" t="s">
        <v>9</v>
      </c>
      <c r="E2057">
        <v>2</v>
      </c>
      <c r="F2057" s="2" t="s">
        <v>5541</v>
      </c>
      <c r="G2057" s="2" t="s">
        <v>12933</v>
      </c>
    </row>
    <row r="2058" spans="1:7" x14ac:dyDescent="0.35">
      <c r="A2058" s="1">
        <v>43836.531256712966</v>
      </c>
      <c r="B2058" s="2" t="s">
        <v>5527</v>
      </c>
      <c r="C2058" s="2" t="s">
        <v>5528</v>
      </c>
      <c r="D2058" s="2" t="s">
        <v>9</v>
      </c>
      <c r="E2058">
        <v>2</v>
      </c>
      <c r="F2058" s="2" t="s">
        <v>5529</v>
      </c>
      <c r="G2058" s="2" t="s">
        <v>12934</v>
      </c>
    </row>
    <row r="2059" spans="1:7" x14ac:dyDescent="0.35">
      <c r="A2059" s="1">
        <v>43836.531256712966</v>
      </c>
      <c r="B2059" s="2" t="s">
        <v>5530</v>
      </c>
      <c r="C2059" s="2" t="s">
        <v>5531</v>
      </c>
      <c r="D2059" s="2" t="s">
        <v>9</v>
      </c>
      <c r="E2059">
        <v>2</v>
      </c>
      <c r="F2059" s="2" t="s">
        <v>5532</v>
      </c>
      <c r="G2059" s="2" t="s">
        <v>12935</v>
      </c>
    </row>
    <row r="2060" spans="1:7" x14ac:dyDescent="0.35">
      <c r="A2060" s="1">
        <v>43836.531256712966</v>
      </c>
      <c r="B2060" s="2" t="s">
        <v>5533</v>
      </c>
      <c r="C2060" s="2" t="s">
        <v>5534</v>
      </c>
      <c r="D2060" s="2" t="s">
        <v>9</v>
      </c>
      <c r="E2060">
        <v>2</v>
      </c>
      <c r="F2060" s="2" t="s">
        <v>5535</v>
      </c>
      <c r="G2060" s="2" t="s">
        <v>12936</v>
      </c>
    </row>
    <row r="2061" spans="1:7" x14ac:dyDescent="0.35">
      <c r="A2061" s="1">
        <v>43837.531259799383</v>
      </c>
      <c r="B2061" s="2" t="s">
        <v>5524</v>
      </c>
      <c r="C2061" s="2" t="s">
        <v>5525</v>
      </c>
      <c r="D2061" s="2" t="s">
        <v>9</v>
      </c>
      <c r="E2061">
        <v>2</v>
      </c>
      <c r="F2061" s="2" t="s">
        <v>5526</v>
      </c>
      <c r="G2061" s="2" t="s">
        <v>12937</v>
      </c>
    </row>
    <row r="2062" spans="1:7" x14ac:dyDescent="0.35">
      <c r="A2062" s="1">
        <v>43838.531266820988</v>
      </c>
      <c r="B2062" s="2" t="s">
        <v>5521</v>
      </c>
      <c r="C2062" s="2" t="s">
        <v>5522</v>
      </c>
      <c r="D2062" s="2" t="s">
        <v>9</v>
      </c>
      <c r="E2062">
        <v>2</v>
      </c>
      <c r="F2062" s="2" t="s">
        <v>5523</v>
      </c>
      <c r="G2062" s="2" t="s">
        <v>12938</v>
      </c>
    </row>
    <row r="2063" spans="1:7" x14ac:dyDescent="0.35">
      <c r="A2063" s="1">
        <v>43839.531263850309</v>
      </c>
      <c r="B2063" s="2" t="s">
        <v>5518</v>
      </c>
      <c r="C2063" s="2" t="s">
        <v>5519</v>
      </c>
      <c r="D2063" s="2" t="s">
        <v>9</v>
      </c>
      <c r="E2063">
        <v>2</v>
      </c>
      <c r="F2063" s="2" t="s">
        <v>5520</v>
      </c>
      <c r="G2063" s="2" t="s">
        <v>12939</v>
      </c>
    </row>
    <row r="2064" spans="1:7" x14ac:dyDescent="0.35">
      <c r="A2064" s="1">
        <v>43839.531263850309</v>
      </c>
      <c r="B2064" s="2" t="s">
        <v>5515</v>
      </c>
      <c r="C2064" s="2" t="s">
        <v>5516</v>
      </c>
      <c r="D2064" s="2" t="s">
        <v>9</v>
      </c>
      <c r="E2064">
        <v>2</v>
      </c>
      <c r="F2064" s="2" t="s">
        <v>5517</v>
      </c>
      <c r="G2064" s="2" t="s">
        <v>12940</v>
      </c>
    </row>
    <row r="2065" spans="1:7" x14ac:dyDescent="0.35">
      <c r="A2065" s="1">
        <v>43842.53125841049</v>
      </c>
      <c r="B2065" s="2" t="s">
        <v>5512</v>
      </c>
      <c r="C2065" s="2" t="s">
        <v>5513</v>
      </c>
      <c r="D2065" s="2" t="s">
        <v>9</v>
      </c>
      <c r="E2065">
        <v>2</v>
      </c>
      <c r="F2065" s="2" t="s">
        <v>5514</v>
      </c>
      <c r="G2065" s="2" t="s">
        <v>12941</v>
      </c>
    </row>
    <row r="2066" spans="1:7" x14ac:dyDescent="0.35">
      <c r="A2066" s="1">
        <v>43842.53125841049</v>
      </c>
      <c r="B2066" s="2" t="s">
        <v>5506</v>
      </c>
      <c r="C2066" s="2" t="s">
        <v>5507</v>
      </c>
      <c r="D2066" s="2" t="s">
        <v>9</v>
      </c>
      <c r="E2066">
        <v>2</v>
      </c>
      <c r="F2066" s="2" t="s">
        <v>5508</v>
      </c>
      <c r="G2066" s="2" t="s">
        <v>12942</v>
      </c>
    </row>
    <row r="2067" spans="1:7" x14ac:dyDescent="0.35">
      <c r="A2067" s="1">
        <v>43842.53125841049</v>
      </c>
      <c r="B2067" s="2" t="s">
        <v>5509</v>
      </c>
      <c r="C2067" s="2" t="s">
        <v>5510</v>
      </c>
      <c r="D2067" s="2" t="s">
        <v>9</v>
      </c>
      <c r="E2067">
        <v>2</v>
      </c>
      <c r="F2067" s="2" t="s">
        <v>5511</v>
      </c>
      <c r="G2067" s="2" t="s">
        <v>12943</v>
      </c>
    </row>
    <row r="2068" spans="1:7" x14ac:dyDescent="0.35">
      <c r="A2068" s="1">
        <v>43843.531265277779</v>
      </c>
      <c r="B2068" s="2" t="s">
        <v>5503</v>
      </c>
      <c r="C2068" s="2" t="s">
        <v>5504</v>
      </c>
      <c r="D2068" s="2" t="s">
        <v>9</v>
      </c>
      <c r="E2068">
        <v>2</v>
      </c>
      <c r="F2068" s="2" t="s">
        <v>5505</v>
      </c>
      <c r="G2068" s="2" t="s">
        <v>12944</v>
      </c>
    </row>
    <row r="2069" spans="1:7" x14ac:dyDescent="0.35">
      <c r="A2069" s="1">
        <v>43843.531265277779</v>
      </c>
      <c r="B2069" s="2" t="s">
        <v>5488</v>
      </c>
      <c r="C2069" s="2" t="s">
        <v>5489</v>
      </c>
      <c r="D2069" s="2" t="s">
        <v>9</v>
      </c>
      <c r="E2069">
        <v>2</v>
      </c>
      <c r="F2069" s="2" t="s">
        <v>5490</v>
      </c>
      <c r="G2069" s="2" t="s">
        <v>12945</v>
      </c>
    </row>
    <row r="2070" spans="1:7" x14ac:dyDescent="0.35">
      <c r="A2070" s="1">
        <v>43843.531265277779</v>
      </c>
      <c r="B2070" s="2" t="s">
        <v>5491</v>
      </c>
      <c r="C2070" s="2" t="s">
        <v>5492</v>
      </c>
      <c r="D2070" s="2" t="s">
        <v>9</v>
      </c>
      <c r="E2070">
        <v>2</v>
      </c>
      <c r="F2070" s="2" t="s">
        <v>5493</v>
      </c>
      <c r="G2070" s="2" t="s">
        <v>12946</v>
      </c>
    </row>
    <row r="2071" spans="1:7" x14ac:dyDescent="0.35">
      <c r="A2071" s="1">
        <v>43843.531265277779</v>
      </c>
      <c r="B2071" s="2" t="s">
        <v>5500</v>
      </c>
      <c r="C2071" s="2" t="s">
        <v>5501</v>
      </c>
      <c r="D2071" s="2" t="s">
        <v>9</v>
      </c>
      <c r="E2071">
        <v>2</v>
      </c>
      <c r="F2071" s="2" t="s">
        <v>5502</v>
      </c>
      <c r="G2071" s="2" t="s">
        <v>12947</v>
      </c>
    </row>
    <row r="2072" spans="1:7" x14ac:dyDescent="0.35">
      <c r="A2072" s="1">
        <v>43843.531265277779</v>
      </c>
      <c r="B2072" s="2" t="s">
        <v>5497</v>
      </c>
      <c r="C2072" s="2" t="s">
        <v>5498</v>
      </c>
      <c r="D2072" s="2" t="s">
        <v>9</v>
      </c>
      <c r="E2072">
        <v>2</v>
      </c>
      <c r="F2072" s="2" t="s">
        <v>5499</v>
      </c>
      <c r="G2072" s="2" t="s">
        <v>12948</v>
      </c>
    </row>
    <row r="2073" spans="1:7" x14ac:dyDescent="0.35">
      <c r="A2073" s="1">
        <v>43843.531265277779</v>
      </c>
      <c r="B2073" s="2" t="s">
        <v>5494</v>
      </c>
      <c r="C2073" s="2" t="s">
        <v>5495</v>
      </c>
      <c r="D2073" s="2" t="s">
        <v>9</v>
      </c>
      <c r="E2073">
        <v>2</v>
      </c>
      <c r="F2073" s="2" t="s">
        <v>5496</v>
      </c>
      <c r="G2073" s="2" t="s">
        <v>12949</v>
      </c>
    </row>
    <row r="2074" spans="1:7" x14ac:dyDescent="0.35">
      <c r="A2074" s="1">
        <v>43845.531265393518</v>
      </c>
      <c r="B2074" s="2" t="s">
        <v>5485</v>
      </c>
      <c r="C2074" s="2" t="s">
        <v>5486</v>
      </c>
      <c r="D2074" s="2" t="s">
        <v>9</v>
      </c>
      <c r="E2074">
        <v>2</v>
      </c>
      <c r="F2074" s="2" t="s">
        <v>5487</v>
      </c>
      <c r="G2074" s="2" t="s">
        <v>12950</v>
      </c>
    </row>
    <row r="2075" spans="1:7" x14ac:dyDescent="0.35">
      <c r="A2075" s="1">
        <v>43846.531267206788</v>
      </c>
      <c r="B2075" s="2" t="s">
        <v>5482</v>
      </c>
      <c r="C2075" s="2" t="s">
        <v>5483</v>
      </c>
      <c r="D2075" s="2" t="s">
        <v>9</v>
      </c>
      <c r="E2075">
        <v>2</v>
      </c>
      <c r="F2075" s="2" t="s">
        <v>5484</v>
      </c>
      <c r="G2075" s="2" t="s">
        <v>12951</v>
      </c>
    </row>
    <row r="2076" spans="1:7" x14ac:dyDescent="0.35">
      <c r="A2076" s="1">
        <v>43846.531267206788</v>
      </c>
      <c r="B2076" s="2" t="s">
        <v>5473</v>
      </c>
      <c r="C2076" s="2" t="s">
        <v>5474</v>
      </c>
      <c r="D2076" s="2" t="s">
        <v>9</v>
      </c>
      <c r="E2076">
        <v>2</v>
      </c>
      <c r="F2076" s="2" t="s">
        <v>5475</v>
      </c>
      <c r="G2076" s="2" t="s">
        <v>12952</v>
      </c>
    </row>
    <row r="2077" spans="1:7" x14ac:dyDescent="0.35">
      <c r="A2077" s="1">
        <v>43846.531267206788</v>
      </c>
      <c r="B2077" s="2" t="s">
        <v>5476</v>
      </c>
      <c r="C2077" s="2" t="s">
        <v>5477</v>
      </c>
      <c r="D2077" s="2" t="s">
        <v>9</v>
      </c>
      <c r="E2077">
        <v>2</v>
      </c>
      <c r="F2077" s="2" t="s">
        <v>5478</v>
      </c>
      <c r="G2077" s="2" t="s">
        <v>12953</v>
      </c>
    </row>
    <row r="2078" spans="1:7" x14ac:dyDescent="0.35">
      <c r="A2078" s="1">
        <v>43846.531267206788</v>
      </c>
      <c r="B2078" s="2" t="s">
        <v>5479</v>
      </c>
      <c r="C2078" s="2" t="s">
        <v>5480</v>
      </c>
      <c r="D2078" s="2" t="s">
        <v>9</v>
      </c>
      <c r="E2078">
        <v>2</v>
      </c>
      <c r="F2078" s="2" t="s">
        <v>5481</v>
      </c>
      <c r="G2078" s="2" t="s">
        <v>12954</v>
      </c>
    </row>
    <row r="2079" spans="1:7" x14ac:dyDescent="0.35">
      <c r="A2079" s="1">
        <v>43847.53125964506</v>
      </c>
      <c r="B2079" s="2" t="s">
        <v>5467</v>
      </c>
      <c r="C2079" s="2" t="s">
        <v>5468</v>
      </c>
      <c r="D2079" s="2" t="s">
        <v>9</v>
      </c>
      <c r="E2079">
        <v>2</v>
      </c>
      <c r="F2079" s="2" t="s">
        <v>5469</v>
      </c>
      <c r="G2079" s="2" t="s">
        <v>12955</v>
      </c>
    </row>
    <row r="2080" spans="1:7" x14ac:dyDescent="0.35">
      <c r="A2080" s="1">
        <v>43847.53125964506</v>
      </c>
      <c r="B2080" s="2" t="s">
        <v>5470</v>
      </c>
      <c r="C2080" s="2" t="s">
        <v>5471</v>
      </c>
      <c r="D2080" s="2" t="s">
        <v>9</v>
      </c>
      <c r="E2080">
        <v>2</v>
      </c>
      <c r="F2080" s="2" t="s">
        <v>5472</v>
      </c>
      <c r="G2080" s="2" t="s">
        <v>12956</v>
      </c>
    </row>
    <row r="2081" spans="1:7" x14ac:dyDescent="0.35">
      <c r="A2081" s="1">
        <v>43848.531259413583</v>
      </c>
      <c r="B2081" s="2" t="s">
        <v>5464</v>
      </c>
      <c r="C2081" s="2" t="s">
        <v>5465</v>
      </c>
      <c r="D2081" s="2" t="s">
        <v>9</v>
      </c>
      <c r="E2081">
        <v>2</v>
      </c>
      <c r="F2081" s="2" t="s">
        <v>5466</v>
      </c>
      <c r="G2081" s="2" t="s">
        <v>12957</v>
      </c>
    </row>
    <row r="2082" spans="1:7" x14ac:dyDescent="0.35">
      <c r="A2082" s="1">
        <v>43852.531262615739</v>
      </c>
      <c r="B2082" s="2" t="s">
        <v>5461</v>
      </c>
      <c r="C2082" s="2" t="s">
        <v>5462</v>
      </c>
      <c r="D2082" s="2" t="s">
        <v>9</v>
      </c>
      <c r="E2082">
        <v>2</v>
      </c>
      <c r="F2082" s="2" t="s">
        <v>5463</v>
      </c>
      <c r="G2082" s="2" t="s">
        <v>12958</v>
      </c>
    </row>
    <row r="2083" spans="1:7" x14ac:dyDescent="0.35">
      <c r="A2083" s="1">
        <v>43852.531262615739</v>
      </c>
      <c r="B2083" s="2" t="s">
        <v>5458</v>
      </c>
      <c r="C2083" s="2" t="s">
        <v>5459</v>
      </c>
      <c r="D2083" s="2" t="s">
        <v>9</v>
      </c>
      <c r="E2083">
        <v>2</v>
      </c>
      <c r="F2083" s="2" t="s">
        <v>5460</v>
      </c>
      <c r="G2083" s="2" t="s">
        <v>12959</v>
      </c>
    </row>
    <row r="2084" spans="1:7" x14ac:dyDescent="0.35">
      <c r="A2084" s="1">
        <v>43852.531262615739</v>
      </c>
      <c r="B2084" s="2" t="s">
        <v>5455</v>
      </c>
      <c r="C2084" s="2" t="s">
        <v>5456</v>
      </c>
      <c r="D2084" s="2" t="s">
        <v>9</v>
      </c>
      <c r="E2084">
        <v>2</v>
      </c>
      <c r="F2084" s="2" t="s">
        <v>5457</v>
      </c>
      <c r="G2084" s="2" t="s">
        <v>12960</v>
      </c>
    </row>
    <row r="2085" spans="1:7" x14ac:dyDescent="0.35">
      <c r="A2085" s="1">
        <v>43852.531262615739</v>
      </c>
      <c r="B2085" s="2" t="s">
        <v>5452</v>
      </c>
      <c r="C2085" s="2" t="s">
        <v>5453</v>
      </c>
      <c r="D2085" s="2" t="s">
        <v>9</v>
      </c>
      <c r="E2085">
        <v>2</v>
      </c>
      <c r="F2085" s="2" t="s">
        <v>5454</v>
      </c>
      <c r="G2085" s="2" t="s">
        <v>12961</v>
      </c>
    </row>
    <row r="2086" spans="1:7" x14ac:dyDescent="0.35">
      <c r="A2086" s="1">
        <v>43853.531265316356</v>
      </c>
      <c r="B2086" s="2" t="s">
        <v>5449</v>
      </c>
      <c r="C2086" s="2" t="s">
        <v>5450</v>
      </c>
      <c r="D2086" s="2" t="s">
        <v>9</v>
      </c>
      <c r="E2086">
        <v>2</v>
      </c>
      <c r="F2086" s="2" t="s">
        <v>5451</v>
      </c>
      <c r="G2086" s="2" t="s">
        <v>12962</v>
      </c>
    </row>
    <row r="2087" spans="1:7" x14ac:dyDescent="0.35">
      <c r="A2087" s="1">
        <v>43854.531271412037</v>
      </c>
      <c r="B2087" s="2" t="s">
        <v>5446</v>
      </c>
      <c r="C2087" s="2" t="s">
        <v>5447</v>
      </c>
      <c r="D2087" s="2" t="s">
        <v>9</v>
      </c>
      <c r="E2087">
        <v>2</v>
      </c>
      <c r="F2087" s="2" t="s">
        <v>5448</v>
      </c>
      <c r="G2087" s="2" t="s">
        <v>12963</v>
      </c>
    </row>
    <row r="2088" spans="1:7" x14ac:dyDescent="0.35">
      <c r="A2088" s="1">
        <v>43854.531271412037</v>
      </c>
      <c r="B2088" s="2" t="s">
        <v>5440</v>
      </c>
      <c r="C2088" s="2" t="s">
        <v>5441</v>
      </c>
      <c r="D2088" s="2" t="s">
        <v>9</v>
      </c>
      <c r="E2088">
        <v>2</v>
      </c>
      <c r="F2088" s="2" t="s">
        <v>5442</v>
      </c>
      <c r="G2088" s="2" t="s">
        <v>12964</v>
      </c>
    </row>
    <row r="2089" spans="1:7" x14ac:dyDescent="0.35">
      <c r="A2089" s="1">
        <v>43854.531271412037</v>
      </c>
      <c r="B2089" s="2" t="s">
        <v>5434</v>
      </c>
      <c r="C2089" s="2" t="s">
        <v>5435</v>
      </c>
      <c r="D2089" s="2" t="s">
        <v>9</v>
      </c>
      <c r="E2089">
        <v>2</v>
      </c>
      <c r="F2089" s="2" t="s">
        <v>5436</v>
      </c>
      <c r="G2089" s="2" t="s">
        <v>12965</v>
      </c>
    </row>
    <row r="2090" spans="1:7" x14ac:dyDescent="0.35">
      <c r="A2090" s="1">
        <v>43854.531271412037</v>
      </c>
      <c r="B2090" s="2" t="s">
        <v>5437</v>
      </c>
      <c r="C2090" s="2" t="s">
        <v>5438</v>
      </c>
      <c r="D2090" s="2" t="s">
        <v>9</v>
      </c>
      <c r="E2090">
        <v>2</v>
      </c>
      <c r="F2090" s="2" t="s">
        <v>5439</v>
      </c>
      <c r="G2090" s="2" t="s">
        <v>12966</v>
      </c>
    </row>
    <row r="2091" spans="1:7" x14ac:dyDescent="0.35">
      <c r="A2091" s="1">
        <v>43854.531271412037</v>
      </c>
      <c r="B2091" s="2" t="s">
        <v>5443</v>
      </c>
      <c r="C2091" s="2" t="s">
        <v>5444</v>
      </c>
      <c r="D2091" s="2" t="s">
        <v>9</v>
      </c>
      <c r="E2091">
        <v>2</v>
      </c>
      <c r="F2091" s="2" t="s">
        <v>5445</v>
      </c>
      <c r="G2091" s="2" t="s">
        <v>12967</v>
      </c>
    </row>
    <row r="2092" spans="1:7" x14ac:dyDescent="0.35">
      <c r="A2092" s="1">
        <v>43856.531262422839</v>
      </c>
      <c r="B2092" s="2" t="s">
        <v>5428</v>
      </c>
      <c r="C2092" s="2" t="s">
        <v>5429</v>
      </c>
      <c r="D2092" s="2" t="s">
        <v>9</v>
      </c>
      <c r="E2092">
        <v>2</v>
      </c>
      <c r="F2092" s="2" t="s">
        <v>5430</v>
      </c>
      <c r="G2092" s="2" t="s">
        <v>12968</v>
      </c>
    </row>
    <row r="2093" spans="1:7" x14ac:dyDescent="0.35">
      <c r="A2093" s="1">
        <v>43856.531262422839</v>
      </c>
      <c r="B2093" s="2" t="s">
        <v>5431</v>
      </c>
      <c r="C2093" s="2" t="s">
        <v>5432</v>
      </c>
      <c r="D2093" s="2" t="s">
        <v>9</v>
      </c>
      <c r="E2093">
        <v>2</v>
      </c>
      <c r="F2093" s="2" t="s">
        <v>5433</v>
      </c>
      <c r="G2093" s="2" t="s">
        <v>12969</v>
      </c>
    </row>
    <row r="2094" spans="1:7" x14ac:dyDescent="0.35">
      <c r="A2094" s="1">
        <v>43856.531262422839</v>
      </c>
      <c r="B2094" s="2" t="s">
        <v>5425</v>
      </c>
      <c r="C2094" s="2" t="s">
        <v>5426</v>
      </c>
      <c r="D2094" s="2" t="s">
        <v>9</v>
      </c>
      <c r="E2094">
        <v>2</v>
      </c>
      <c r="F2094" s="2" t="s">
        <v>5427</v>
      </c>
      <c r="G2094" s="2" t="s">
        <v>12970</v>
      </c>
    </row>
    <row r="2095" spans="1:7" x14ac:dyDescent="0.35">
      <c r="A2095" s="1">
        <v>43857.531265432102</v>
      </c>
      <c r="B2095" s="2" t="s">
        <v>5422</v>
      </c>
      <c r="C2095" s="2" t="s">
        <v>5423</v>
      </c>
      <c r="D2095" s="2" t="s">
        <v>9</v>
      </c>
      <c r="E2095">
        <v>2</v>
      </c>
      <c r="F2095" s="2" t="s">
        <v>5424</v>
      </c>
      <c r="G2095" s="2" t="s">
        <v>12971</v>
      </c>
    </row>
    <row r="2096" spans="1:7" x14ac:dyDescent="0.35">
      <c r="A2096" s="1">
        <v>43859.531263387347</v>
      </c>
      <c r="B2096" s="2" t="s">
        <v>5419</v>
      </c>
      <c r="C2096" s="2" t="s">
        <v>5420</v>
      </c>
      <c r="D2096" s="2" t="s">
        <v>9</v>
      </c>
      <c r="E2096">
        <v>2</v>
      </c>
      <c r="F2096" s="2" t="s">
        <v>5421</v>
      </c>
      <c r="G2096" s="2" t="s">
        <v>12972</v>
      </c>
    </row>
    <row r="2097" spans="1:7" x14ac:dyDescent="0.35">
      <c r="A2097" s="1">
        <v>43860.531270486113</v>
      </c>
      <c r="B2097" s="2" t="s">
        <v>5413</v>
      </c>
      <c r="C2097" s="2" t="s">
        <v>5414</v>
      </c>
      <c r="D2097" s="2" t="s">
        <v>9</v>
      </c>
      <c r="E2097">
        <v>2</v>
      </c>
      <c r="F2097" s="2" t="s">
        <v>5415</v>
      </c>
      <c r="G2097" s="2" t="s">
        <v>12973</v>
      </c>
    </row>
    <row r="2098" spans="1:7" x14ac:dyDescent="0.35">
      <c r="A2098" s="1">
        <v>43860.531270486113</v>
      </c>
      <c r="B2098" s="2" t="s">
        <v>5416</v>
      </c>
      <c r="C2098" s="2" t="s">
        <v>5417</v>
      </c>
      <c r="D2098" s="2" t="s">
        <v>9</v>
      </c>
      <c r="E2098">
        <v>2</v>
      </c>
      <c r="F2098" s="2" t="s">
        <v>5418</v>
      </c>
      <c r="G2098" s="2" t="s">
        <v>12974</v>
      </c>
    </row>
    <row r="2099" spans="1:7" x14ac:dyDescent="0.35">
      <c r="A2099" s="1">
        <v>43860.531270486113</v>
      </c>
      <c r="B2099" s="2" t="s">
        <v>5410</v>
      </c>
      <c r="C2099" s="2" t="s">
        <v>5411</v>
      </c>
      <c r="D2099" s="2" t="s">
        <v>9</v>
      </c>
      <c r="E2099">
        <v>2</v>
      </c>
      <c r="F2099" s="2" t="s">
        <v>5412</v>
      </c>
      <c r="G2099" s="2" t="s">
        <v>12975</v>
      </c>
    </row>
    <row r="2100" spans="1:7" x14ac:dyDescent="0.35">
      <c r="A2100" s="1">
        <v>43862.531257214505</v>
      </c>
      <c r="B2100" s="2" t="s">
        <v>5407</v>
      </c>
      <c r="C2100" s="2" t="s">
        <v>5408</v>
      </c>
      <c r="D2100" s="2" t="s">
        <v>9</v>
      </c>
      <c r="E2100">
        <v>2</v>
      </c>
      <c r="F2100" s="2" t="s">
        <v>5409</v>
      </c>
      <c r="G2100" s="2" t="s">
        <v>12976</v>
      </c>
    </row>
    <row r="2101" spans="1:7" x14ac:dyDescent="0.35">
      <c r="A2101" s="1">
        <v>43864.531262345678</v>
      </c>
      <c r="B2101" s="2" t="s">
        <v>5401</v>
      </c>
      <c r="C2101" s="2" t="s">
        <v>5402</v>
      </c>
      <c r="D2101" s="2" t="s">
        <v>9</v>
      </c>
      <c r="E2101">
        <v>2</v>
      </c>
      <c r="F2101" s="2" t="s">
        <v>5403</v>
      </c>
      <c r="G2101" s="2" t="s">
        <v>12977</v>
      </c>
    </row>
    <row r="2102" spans="1:7" x14ac:dyDescent="0.35">
      <c r="A2102" s="1">
        <v>43864.531262345678</v>
      </c>
      <c r="B2102" s="2" t="s">
        <v>5404</v>
      </c>
      <c r="C2102" s="2" t="s">
        <v>5405</v>
      </c>
      <c r="D2102" s="2" t="s">
        <v>9</v>
      </c>
      <c r="E2102">
        <v>2</v>
      </c>
      <c r="F2102" s="2" t="s">
        <v>5406</v>
      </c>
      <c r="G2102" s="2" t="s">
        <v>12978</v>
      </c>
    </row>
    <row r="2103" spans="1:7" x14ac:dyDescent="0.35">
      <c r="A2103" s="1">
        <v>43865.531264930556</v>
      </c>
      <c r="B2103" s="2" t="s">
        <v>5395</v>
      </c>
      <c r="C2103" s="2" t="s">
        <v>5396</v>
      </c>
      <c r="D2103" s="2" t="s">
        <v>9</v>
      </c>
      <c r="E2103">
        <v>2</v>
      </c>
      <c r="F2103" s="2" t="s">
        <v>5397</v>
      </c>
      <c r="G2103" s="2" t="s">
        <v>12979</v>
      </c>
    </row>
    <row r="2104" spans="1:7" x14ac:dyDescent="0.35">
      <c r="A2104" s="1">
        <v>43865.531264930556</v>
      </c>
      <c r="B2104" s="2" t="s">
        <v>5398</v>
      </c>
      <c r="C2104" s="2" t="s">
        <v>5399</v>
      </c>
      <c r="D2104" s="2" t="s">
        <v>9</v>
      </c>
      <c r="E2104">
        <v>2</v>
      </c>
      <c r="F2104" s="2" t="s">
        <v>5400</v>
      </c>
      <c r="G2104" s="2" t="s">
        <v>12980</v>
      </c>
    </row>
    <row r="2105" spans="1:7" x14ac:dyDescent="0.35">
      <c r="A2105" s="1">
        <v>43865.531264930556</v>
      </c>
      <c r="B2105" s="2" t="s">
        <v>5392</v>
      </c>
      <c r="C2105" s="2" t="s">
        <v>5393</v>
      </c>
      <c r="D2105" s="2" t="s">
        <v>9</v>
      </c>
      <c r="E2105">
        <v>2</v>
      </c>
      <c r="F2105" s="2" t="s">
        <v>5394</v>
      </c>
      <c r="G2105" s="2" t="s">
        <v>12981</v>
      </c>
    </row>
    <row r="2106" spans="1:7" x14ac:dyDescent="0.35">
      <c r="A2106" s="1">
        <v>43866.531265046295</v>
      </c>
      <c r="B2106" s="2" t="s">
        <v>5389</v>
      </c>
      <c r="C2106" s="2" t="s">
        <v>5390</v>
      </c>
      <c r="D2106" s="2" t="s">
        <v>9</v>
      </c>
      <c r="E2106">
        <v>2</v>
      </c>
      <c r="F2106" s="2" t="s">
        <v>5391</v>
      </c>
      <c r="G2106" s="2" t="s">
        <v>12982</v>
      </c>
    </row>
    <row r="2107" spans="1:7" x14ac:dyDescent="0.35">
      <c r="A2107" s="1">
        <v>43866.531265046295</v>
      </c>
      <c r="B2107" s="2" t="s">
        <v>5386</v>
      </c>
      <c r="C2107" s="2" t="s">
        <v>5387</v>
      </c>
      <c r="D2107" s="2" t="s">
        <v>9</v>
      </c>
      <c r="E2107">
        <v>2</v>
      </c>
      <c r="F2107" s="2" t="s">
        <v>5388</v>
      </c>
      <c r="G2107" s="2" t="s">
        <v>12983</v>
      </c>
    </row>
    <row r="2108" spans="1:7" x14ac:dyDescent="0.35">
      <c r="A2108" s="1">
        <v>43866.531265046295</v>
      </c>
      <c r="B2108" s="2" t="s">
        <v>5383</v>
      </c>
      <c r="C2108" s="2" t="s">
        <v>5384</v>
      </c>
      <c r="D2108" s="2" t="s">
        <v>9</v>
      </c>
      <c r="E2108">
        <v>2</v>
      </c>
      <c r="F2108" s="2" t="s">
        <v>5385</v>
      </c>
      <c r="G2108" s="2" t="s">
        <v>12984</v>
      </c>
    </row>
    <row r="2109" spans="1:7" x14ac:dyDescent="0.35">
      <c r="A2109" s="1">
        <v>43868.531261496915</v>
      </c>
      <c r="B2109" s="2" t="s">
        <v>5380</v>
      </c>
      <c r="C2109" s="2" t="s">
        <v>5381</v>
      </c>
      <c r="D2109" s="2" t="s">
        <v>9</v>
      </c>
      <c r="E2109">
        <v>2</v>
      </c>
      <c r="F2109" s="2" t="s">
        <v>5382</v>
      </c>
      <c r="G2109" s="2" t="s">
        <v>12985</v>
      </c>
    </row>
    <row r="2110" spans="1:7" x14ac:dyDescent="0.35">
      <c r="A2110" s="1">
        <v>43868.531261496915</v>
      </c>
      <c r="B2110" s="2" t="s">
        <v>5377</v>
      </c>
      <c r="C2110" s="2" t="s">
        <v>5378</v>
      </c>
      <c r="D2110" s="2" t="s">
        <v>9</v>
      </c>
      <c r="E2110">
        <v>2</v>
      </c>
      <c r="F2110" s="2" t="s">
        <v>5379</v>
      </c>
      <c r="G2110" s="2" t="s">
        <v>12986</v>
      </c>
    </row>
    <row r="2111" spans="1:7" x14ac:dyDescent="0.35">
      <c r="A2111" s="1">
        <v>43869.531262229939</v>
      </c>
      <c r="B2111" s="2" t="s">
        <v>5374</v>
      </c>
      <c r="C2111" s="2" t="s">
        <v>5375</v>
      </c>
      <c r="D2111" s="2" t="s">
        <v>9</v>
      </c>
      <c r="E2111">
        <v>2</v>
      </c>
      <c r="F2111" s="2" t="s">
        <v>5376</v>
      </c>
      <c r="G2111" s="2" t="s">
        <v>12987</v>
      </c>
    </row>
    <row r="2112" spans="1:7" x14ac:dyDescent="0.35">
      <c r="A2112" s="1">
        <v>43870.531268479936</v>
      </c>
      <c r="B2112" s="2" t="s">
        <v>5371</v>
      </c>
      <c r="C2112" s="2" t="s">
        <v>5372</v>
      </c>
      <c r="D2112" s="2" t="s">
        <v>9</v>
      </c>
      <c r="E2112">
        <v>2</v>
      </c>
      <c r="F2112" s="2" t="s">
        <v>5373</v>
      </c>
      <c r="G2112" s="2" t="s">
        <v>12988</v>
      </c>
    </row>
    <row r="2113" spans="1:7" x14ac:dyDescent="0.35">
      <c r="A2113" s="1">
        <v>43871.531257600305</v>
      </c>
      <c r="B2113" s="2" t="s">
        <v>5362</v>
      </c>
      <c r="C2113" s="2" t="s">
        <v>5363</v>
      </c>
      <c r="D2113" s="2" t="s">
        <v>9</v>
      </c>
      <c r="E2113">
        <v>2</v>
      </c>
      <c r="F2113" s="2" t="s">
        <v>5364</v>
      </c>
      <c r="G2113" s="2" t="s">
        <v>12989</v>
      </c>
    </row>
    <row r="2114" spans="1:7" x14ac:dyDescent="0.35">
      <c r="A2114" s="1">
        <v>43871.531257600305</v>
      </c>
      <c r="B2114" s="2" t="s">
        <v>5365</v>
      </c>
      <c r="C2114" s="2" t="s">
        <v>5366</v>
      </c>
      <c r="D2114" s="2" t="s">
        <v>9</v>
      </c>
      <c r="E2114">
        <v>2</v>
      </c>
      <c r="F2114" s="2" t="s">
        <v>5367</v>
      </c>
      <c r="G2114" s="2" t="s">
        <v>12990</v>
      </c>
    </row>
    <row r="2115" spans="1:7" x14ac:dyDescent="0.35">
      <c r="A2115" s="1">
        <v>43871.531257600305</v>
      </c>
      <c r="B2115" s="2" t="s">
        <v>5368</v>
      </c>
      <c r="C2115" s="2" t="s">
        <v>5369</v>
      </c>
      <c r="D2115" s="2" t="s">
        <v>9</v>
      </c>
      <c r="E2115">
        <v>2</v>
      </c>
      <c r="F2115" s="2" t="s">
        <v>5370</v>
      </c>
      <c r="G2115" s="2" t="s">
        <v>12991</v>
      </c>
    </row>
    <row r="2116" spans="1:7" x14ac:dyDescent="0.35">
      <c r="A2116" s="1">
        <v>43871.531257600305</v>
      </c>
      <c r="B2116" s="2" t="s">
        <v>5359</v>
      </c>
      <c r="C2116" s="2" t="s">
        <v>5360</v>
      </c>
      <c r="D2116" s="2" t="s">
        <v>9</v>
      </c>
      <c r="E2116">
        <v>2</v>
      </c>
      <c r="F2116" s="2" t="s">
        <v>5361</v>
      </c>
      <c r="G2116" s="2" t="s">
        <v>12992</v>
      </c>
    </row>
    <row r="2117" spans="1:7" x14ac:dyDescent="0.35">
      <c r="A2117" s="1">
        <v>43872.531269984567</v>
      </c>
      <c r="B2117" s="2" t="s">
        <v>5356</v>
      </c>
      <c r="C2117" s="2" t="s">
        <v>5357</v>
      </c>
      <c r="D2117" s="2" t="s">
        <v>9</v>
      </c>
      <c r="E2117">
        <v>2</v>
      </c>
      <c r="F2117" s="2" t="s">
        <v>5358</v>
      </c>
      <c r="G2117" s="2" t="s">
        <v>12993</v>
      </c>
    </row>
    <row r="2118" spans="1:7" x14ac:dyDescent="0.35">
      <c r="A2118" s="1">
        <v>43872.531269984567</v>
      </c>
      <c r="B2118" s="2" t="s">
        <v>5353</v>
      </c>
      <c r="C2118" s="2" t="s">
        <v>5354</v>
      </c>
      <c r="D2118" s="2" t="s">
        <v>9</v>
      </c>
      <c r="E2118">
        <v>2</v>
      </c>
      <c r="F2118" s="2" t="s">
        <v>5355</v>
      </c>
      <c r="G2118" s="2" t="s">
        <v>12994</v>
      </c>
    </row>
    <row r="2119" spans="1:7" x14ac:dyDescent="0.35">
      <c r="A2119" s="1">
        <v>43873.531270254629</v>
      </c>
      <c r="B2119" s="2" t="s">
        <v>5350</v>
      </c>
      <c r="C2119" s="2" t="s">
        <v>5351</v>
      </c>
      <c r="D2119" s="2" t="s">
        <v>9</v>
      </c>
      <c r="E2119">
        <v>2</v>
      </c>
      <c r="F2119" s="2" t="s">
        <v>5352</v>
      </c>
      <c r="G2119" s="2" t="s">
        <v>12995</v>
      </c>
    </row>
    <row r="2120" spans="1:7" x14ac:dyDescent="0.35">
      <c r="A2120" s="1">
        <v>43874.531259220676</v>
      </c>
      <c r="B2120" s="2" t="s">
        <v>5347</v>
      </c>
      <c r="C2120" s="2" t="s">
        <v>5348</v>
      </c>
      <c r="D2120" s="2" t="s">
        <v>9</v>
      </c>
      <c r="E2120">
        <v>2</v>
      </c>
      <c r="F2120" s="2" t="s">
        <v>5349</v>
      </c>
      <c r="G2120" s="2" t="s">
        <v>12996</v>
      </c>
    </row>
    <row r="2121" spans="1:7" x14ac:dyDescent="0.35">
      <c r="A2121" s="1">
        <v>43875.531263850309</v>
      </c>
      <c r="B2121" s="2" t="s">
        <v>5344</v>
      </c>
      <c r="C2121" s="2" t="s">
        <v>5345</v>
      </c>
      <c r="D2121" s="2" t="s">
        <v>9</v>
      </c>
      <c r="E2121">
        <v>2</v>
      </c>
      <c r="F2121" s="2" t="s">
        <v>5346</v>
      </c>
      <c r="G2121" s="2" t="s">
        <v>12997</v>
      </c>
    </row>
    <row r="2122" spans="1:7" x14ac:dyDescent="0.35">
      <c r="A2122" s="1">
        <v>43876.53126068673</v>
      </c>
      <c r="B2122" s="2" t="s">
        <v>5341</v>
      </c>
      <c r="C2122" s="2" t="s">
        <v>5342</v>
      </c>
      <c r="D2122" s="2" t="s">
        <v>9</v>
      </c>
      <c r="E2122">
        <v>2</v>
      </c>
      <c r="F2122" s="2" t="s">
        <v>5343</v>
      </c>
      <c r="G2122" s="2" t="s">
        <v>12998</v>
      </c>
    </row>
    <row r="2123" spans="1:7" x14ac:dyDescent="0.35">
      <c r="A2123" s="1">
        <v>43877.531265007718</v>
      </c>
      <c r="B2123" s="2" t="s">
        <v>5329</v>
      </c>
      <c r="C2123" s="2" t="s">
        <v>5330</v>
      </c>
      <c r="D2123" s="2" t="s">
        <v>9</v>
      </c>
      <c r="E2123">
        <v>2</v>
      </c>
      <c r="F2123" s="2" t="s">
        <v>5331</v>
      </c>
      <c r="G2123" s="2" t="s">
        <v>12999</v>
      </c>
    </row>
    <row r="2124" spans="1:7" x14ac:dyDescent="0.35">
      <c r="A2124" s="1">
        <v>43877.531265007718</v>
      </c>
      <c r="B2124" s="2" t="s">
        <v>5332</v>
      </c>
      <c r="C2124" s="2" t="s">
        <v>5333</v>
      </c>
      <c r="D2124" s="2" t="s">
        <v>9</v>
      </c>
      <c r="E2124">
        <v>2</v>
      </c>
      <c r="F2124" s="2" t="s">
        <v>5334</v>
      </c>
      <c r="G2124" s="2" t="s">
        <v>13000</v>
      </c>
    </row>
    <row r="2125" spans="1:7" x14ac:dyDescent="0.35">
      <c r="A2125" s="1">
        <v>43877.531265007718</v>
      </c>
      <c r="B2125" s="2" t="s">
        <v>5335</v>
      </c>
      <c r="C2125" s="2" t="s">
        <v>5336</v>
      </c>
      <c r="D2125" s="2" t="s">
        <v>9</v>
      </c>
      <c r="E2125">
        <v>2</v>
      </c>
      <c r="F2125" s="2" t="s">
        <v>5337</v>
      </c>
      <c r="G2125" s="2" t="s">
        <v>13001</v>
      </c>
    </row>
    <row r="2126" spans="1:7" x14ac:dyDescent="0.35">
      <c r="A2126" s="1">
        <v>43877.531265007718</v>
      </c>
      <c r="B2126" s="2" t="s">
        <v>5338</v>
      </c>
      <c r="C2126" s="2" t="s">
        <v>5339</v>
      </c>
      <c r="D2126" s="2" t="s">
        <v>9</v>
      </c>
      <c r="E2126">
        <v>2</v>
      </c>
      <c r="F2126" s="2" t="s">
        <v>5340</v>
      </c>
      <c r="G2126" s="2" t="s">
        <v>13002</v>
      </c>
    </row>
    <row r="2127" spans="1:7" x14ac:dyDescent="0.35">
      <c r="A2127" s="1">
        <v>43878.531255246911</v>
      </c>
      <c r="B2127" s="2" t="s">
        <v>5326</v>
      </c>
      <c r="C2127" s="2" t="s">
        <v>5327</v>
      </c>
      <c r="D2127" s="2" t="s">
        <v>9</v>
      </c>
      <c r="E2127">
        <v>2</v>
      </c>
      <c r="F2127" s="2" t="s">
        <v>5328</v>
      </c>
      <c r="G2127" s="2" t="s">
        <v>13003</v>
      </c>
    </row>
    <row r="2128" spans="1:7" x14ac:dyDescent="0.35">
      <c r="A2128" s="1">
        <v>43878.531255246911</v>
      </c>
      <c r="B2128" s="2" t="s">
        <v>5320</v>
      </c>
      <c r="C2128" s="2" t="s">
        <v>5321</v>
      </c>
      <c r="D2128" s="2" t="s">
        <v>9</v>
      </c>
      <c r="E2128">
        <v>2</v>
      </c>
      <c r="F2128" s="2" t="s">
        <v>5322</v>
      </c>
      <c r="G2128" s="2" t="s">
        <v>13004</v>
      </c>
    </row>
    <row r="2129" spans="1:7" x14ac:dyDescent="0.35">
      <c r="A2129" s="1">
        <v>43878.531255246911</v>
      </c>
      <c r="B2129" s="2" t="s">
        <v>5323</v>
      </c>
      <c r="C2129" s="2" t="s">
        <v>5324</v>
      </c>
      <c r="D2129" s="2" t="s">
        <v>9</v>
      </c>
      <c r="E2129">
        <v>2</v>
      </c>
      <c r="F2129" s="2" t="s">
        <v>5325</v>
      </c>
      <c r="G2129" s="2" t="s">
        <v>13005</v>
      </c>
    </row>
    <row r="2130" spans="1:7" x14ac:dyDescent="0.35">
      <c r="A2130" s="1">
        <v>43878.531255246911</v>
      </c>
      <c r="B2130" s="2" t="s">
        <v>5317</v>
      </c>
      <c r="C2130" s="2" t="s">
        <v>5318</v>
      </c>
      <c r="D2130" s="2" t="s">
        <v>9</v>
      </c>
      <c r="E2130">
        <v>2</v>
      </c>
      <c r="F2130" s="2" t="s">
        <v>5319</v>
      </c>
      <c r="G2130" s="2" t="s">
        <v>13006</v>
      </c>
    </row>
    <row r="2131" spans="1:7" x14ac:dyDescent="0.35">
      <c r="A2131" s="1">
        <v>43880.531265895064</v>
      </c>
      <c r="B2131" s="2" t="s">
        <v>5311</v>
      </c>
      <c r="C2131" s="2" t="s">
        <v>5312</v>
      </c>
      <c r="D2131" s="2" t="s">
        <v>9</v>
      </c>
      <c r="E2131">
        <v>2</v>
      </c>
      <c r="F2131" s="2" t="s">
        <v>5313</v>
      </c>
      <c r="G2131" s="2" t="s">
        <v>13007</v>
      </c>
    </row>
    <row r="2132" spans="1:7" x14ac:dyDescent="0.35">
      <c r="A2132" s="1">
        <v>43880.531265895064</v>
      </c>
      <c r="B2132" s="2" t="s">
        <v>5314</v>
      </c>
      <c r="C2132" s="2" t="s">
        <v>5315</v>
      </c>
      <c r="D2132" s="2" t="s">
        <v>9</v>
      </c>
      <c r="E2132">
        <v>2</v>
      </c>
      <c r="F2132" s="2" t="s">
        <v>5316</v>
      </c>
      <c r="G2132" s="2" t="s">
        <v>13008</v>
      </c>
    </row>
    <row r="2133" spans="1:7" x14ac:dyDescent="0.35">
      <c r="A2133" s="1">
        <v>43880.531265895064</v>
      </c>
      <c r="B2133" s="2" t="s">
        <v>5305</v>
      </c>
      <c r="C2133" s="2" t="s">
        <v>5306</v>
      </c>
      <c r="D2133" s="2" t="s">
        <v>9</v>
      </c>
      <c r="E2133">
        <v>2</v>
      </c>
      <c r="F2133" s="2" t="s">
        <v>5307</v>
      </c>
      <c r="G2133" s="2" t="s">
        <v>13009</v>
      </c>
    </row>
    <row r="2134" spans="1:7" x14ac:dyDescent="0.35">
      <c r="A2134" s="1">
        <v>43880.531265895064</v>
      </c>
      <c r="B2134" s="2" t="s">
        <v>5308</v>
      </c>
      <c r="C2134" s="2" t="s">
        <v>5309</v>
      </c>
      <c r="D2134" s="2" t="s">
        <v>9</v>
      </c>
      <c r="E2134">
        <v>2</v>
      </c>
      <c r="F2134" s="2" t="s">
        <v>5310</v>
      </c>
      <c r="G2134" s="2" t="s">
        <v>13010</v>
      </c>
    </row>
    <row r="2135" spans="1:7" x14ac:dyDescent="0.35">
      <c r="A2135" s="1">
        <v>43882.531261998454</v>
      </c>
      <c r="B2135" s="2" t="s">
        <v>5302</v>
      </c>
      <c r="C2135" s="2" t="s">
        <v>5303</v>
      </c>
      <c r="D2135" s="2" t="s">
        <v>9</v>
      </c>
      <c r="E2135">
        <v>2</v>
      </c>
      <c r="F2135" s="2" t="s">
        <v>5304</v>
      </c>
      <c r="G2135" s="2" t="s">
        <v>13011</v>
      </c>
    </row>
    <row r="2136" spans="1:7" x14ac:dyDescent="0.35">
      <c r="A2136" s="1">
        <v>43885.531255516973</v>
      </c>
      <c r="B2136" s="2" t="s">
        <v>5299</v>
      </c>
      <c r="C2136" s="2" t="s">
        <v>5300</v>
      </c>
      <c r="D2136" s="2" t="s">
        <v>9</v>
      </c>
      <c r="E2136">
        <v>2</v>
      </c>
      <c r="F2136" s="2" t="s">
        <v>5301</v>
      </c>
      <c r="G2136" s="2" t="s">
        <v>13012</v>
      </c>
    </row>
    <row r="2137" spans="1:7" x14ac:dyDescent="0.35">
      <c r="A2137" s="1">
        <v>43885.531255516973</v>
      </c>
      <c r="B2137" s="2" t="s">
        <v>5293</v>
      </c>
      <c r="C2137" s="2" t="s">
        <v>5294</v>
      </c>
      <c r="D2137" s="2" t="s">
        <v>9</v>
      </c>
      <c r="E2137">
        <v>2</v>
      </c>
      <c r="F2137" s="2" t="s">
        <v>5295</v>
      </c>
      <c r="G2137" s="2" t="s">
        <v>13013</v>
      </c>
    </row>
    <row r="2138" spans="1:7" x14ac:dyDescent="0.35">
      <c r="A2138" s="1">
        <v>43885.531255516973</v>
      </c>
      <c r="B2138" s="2" t="s">
        <v>5296</v>
      </c>
      <c r="C2138" s="2" t="s">
        <v>5297</v>
      </c>
      <c r="D2138" s="2" t="s">
        <v>9</v>
      </c>
      <c r="E2138">
        <v>2</v>
      </c>
      <c r="F2138" s="2" t="s">
        <v>5298</v>
      </c>
      <c r="G2138" s="2" t="s">
        <v>13014</v>
      </c>
    </row>
    <row r="2139" spans="1:7" x14ac:dyDescent="0.35">
      <c r="A2139" s="1">
        <v>43886.531263271601</v>
      </c>
      <c r="B2139" s="2" t="s">
        <v>5287</v>
      </c>
      <c r="C2139" s="2" t="s">
        <v>5288</v>
      </c>
      <c r="D2139" s="2" t="s">
        <v>9</v>
      </c>
      <c r="E2139">
        <v>2</v>
      </c>
      <c r="F2139" s="2" t="s">
        <v>5289</v>
      </c>
      <c r="G2139" s="2" t="s">
        <v>13015</v>
      </c>
    </row>
    <row r="2140" spans="1:7" x14ac:dyDescent="0.35">
      <c r="A2140" s="1">
        <v>43886.531263271601</v>
      </c>
      <c r="B2140" s="2" t="s">
        <v>5290</v>
      </c>
      <c r="C2140" s="2" t="s">
        <v>5291</v>
      </c>
      <c r="D2140" s="2" t="s">
        <v>9</v>
      </c>
      <c r="E2140">
        <v>2</v>
      </c>
      <c r="F2140" s="2" t="s">
        <v>5292</v>
      </c>
      <c r="G2140" s="2" t="s">
        <v>13016</v>
      </c>
    </row>
    <row r="2141" spans="1:7" x14ac:dyDescent="0.35">
      <c r="A2141" s="1">
        <v>43888.531256365743</v>
      </c>
      <c r="B2141" s="2" t="s">
        <v>5284</v>
      </c>
      <c r="C2141" s="2" t="s">
        <v>5285</v>
      </c>
      <c r="D2141" s="2" t="s">
        <v>9</v>
      </c>
      <c r="E2141">
        <v>2</v>
      </c>
      <c r="F2141" s="2" t="s">
        <v>5286</v>
      </c>
      <c r="G2141" s="2" t="s">
        <v>13017</v>
      </c>
    </row>
    <row r="2142" spans="1:7" x14ac:dyDescent="0.35">
      <c r="A2142" s="1">
        <v>43889.531260763892</v>
      </c>
      <c r="B2142" s="2" t="s">
        <v>5278</v>
      </c>
      <c r="C2142" s="2" t="s">
        <v>5279</v>
      </c>
      <c r="D2142" s="2" t="s">
        <v>9</v>
      </c>
      <c r="E2142">
        <v>2</v>
      </c>
      <c r="F2142" s="2" t="s">
        <v>5280</v>
      </c>
      <c r="G2142" s="2" t="s">
        <v>13018</v>
      </c>
    </row>
    <row r="2143" spans="1:7" x14ac:dyDescent="0.35">
      <c r="A2143" s="1">
        <v>43889.531260763892</v>
      </c>
      <c r="B2143" s="2" t="s">
        <v>5281</v>
      </c>
      <c r="C2143" s="2" t="s">
        <v>5282</v>
      </c>
      <c r="D2143" s="2" t="s">
        <v>9</v>
      </c>
      <c r="E2143">
        <v>2</v>
      </c>
      <c r="F2143" s="2" t="s">
        <v>5283</v>
      </c>
      <c r="G2143" s="2" t="s">
        <v>13019</v>
      </c>
    </row>
    <row r="2144" spans="1:7" x14ac:dyDescent="0.35">
      <c r="A2144" s="1">
        <v>43889.531260763892</v>
      </c>
      <c r="B2144" s="2" t="s">
        <v>5275</v>
      </c>
      <c r="C2144" s="2" t="s">
        <v>5276</v>
      </c>
      <c r="D2144" s="2" t="s">
        <v>9</v>
      </c>
      <c r="E2144">
        <v>2</v>
      </c>
      <c r="F2144" s="2" t="s">
        <v>5277</v>
      </c>
      <c r="G2144" s="2" t="s">
        <v>13020</v>
      </c>
    </row>
    <row r="2145" spans="1:7" x14ac:dyDescent="0.35">
      <c r="A2145" s="1">
        <v>43889.531260763892</v>
      </c>
      <c r="B2145" s="2" t="s">
        <v>5272</v>
      </c>
      <c r="C2145" s="2" t="s">
        <v>5273</v>
      </c>
      <c r="D2145" s="2" t="s">
        <v>9</v>
      </c>
      <c r="E2145">
        <v>2</v>
      </c>
      <c r="F2145" s="2" t="s">
        <v>5274</v>
      </c>
      <c r="G2145" s="2" t="s">
        <v>13021</v>
      </c>
    </row>
    <row r="2146" spans="1:7" x14ac:dyDescent="0.35">
      <c r="A2146" s="1">
        <v>43892.531266396603</v>
      </c>
      <c r="B2146" s="2" t="s">
        <v>5266</v>
      </c>
      <c r="C2146" s="2" t="s">
        <v>5267</v>
      </c>
      <c r="D2146" s="2" t="s">
        <v>9</v>
      </c>
      <c r="E2146">
        <v>2</v>
      </c>
      <c r="F2146" s="2" t="s">
        <v>5268</v>
      </c>
      <c r="G2146" s="2" t="s">
        <v>13022</v>
      </c>
    </row>
    <row r="2147" spans="1:7" x14ac:dyDescent="0.35">
      <c r="A2147" s="1">
        <v>43892.531266396603</v>
      </c>
      <c r="B2147" s="2" t="s">
        <v>5263</v>
      </c>
      <c r="C2147" s="2" t="s">
        <v>5264</v>
      </c>
      <c r="D2147" s="2" t="s">
        <v>9</v>
      </c>
      <c r="E2147">
        <v>2</v>
      </c>
      <c r="F2147" s="2" t="s">
        <v>5265</v>
      </c>
      <c r="G2147" s="2" t="s">
        <v>13023</v>
      </c>
    </row>
    <row r="2148" spans="1:7" x14ac:dyDescent="0.35">
      <c r="A2148" s="1">
        <v>43892.531266396603</v>
      </c>
      <c r="B2148" s="2" t="s">
        <v>5269</v>
      </c>
      <c r="C2148" s="2" t="s">
        <v>5270</v>
      </c>
      <c r="D2148" s="2" t="s">
        <v>9</v>
      </c>
      <c r="E2148">
        <v>2</v>
      </c>
      <c r="F2148" s="2" t="s">
        <v>5271</v>
      </c>
      <c r="G2148" s="2" t="s">
        <v>13024</v>
      </c>
    </row>
    <row r="2149" spans="1:7" x14ac:dyDescent="0.35">
      <c r="A2149" s="1">
        <v>43893.531257214505</v>
      </c>
      <c r="B2149" s="2" t="s">
        <v>5257</v>
      </c>
      <c r="C2149" s="2" t="s">
        <v>5258</v>
      </c>
      <c r="D2149" s="2" t="s">
        <v>9</v>
      </c>
      <c r="E2149">
        <v>2</v>
      </c>
      <c r="F2149" s="2" t="s">
        <v>5259</v>
      </c>
      <c r="G2149" s="2" t="s">
        <v>13025</v>
      </c>
    </row>
    <row r="2150" spans="1:7" x14ac:dyDescent="0.35">
      <c r="A2150" s="1">
        <v>43893.531257214505</v>
      </c>
      <c r="B2150" s="2" t="s">
        <v>5260</v>
      </c>
      <c r="C2150" s="2" t="s">
        <v>5261</v>
      </c>
      <c r="D2150" s="2" t="s">
        <v>9</v>
      </c>
      <c r="E2150">
        <v>2</v>
      </c>
      <c r="F2150" s="2" t="s">
        <v>5262</v>
      </c>
      <c r="G2150" s="2" t="s">
        <v>13026</v>
      </c>
    </row>
    <row r="2151" spans="1:7" x14ac:dyDescent="0.35">
      <c r="A2151" s="1">
        <v>43894.531261458331</v>
      </c>
      <c r="B2151" s="2" t="s">
        <v>5251</v>
      </c>
      <c r="C2151" s="2" t="s">
        <v>5252</v>
      </c>
      <c r="D2151" s="2" t="s">
        <v>9</v>
      </c>
      <c r="E2151">
        <v>2</v>
      </c>
      <c r="F2151" s="2" t="s">
        <v>5253</v>
      </c>
      <c r="G2151" s="2" t="s">
        <v>13027</v>
      </c>
    </row>
    <row r="2152" spans="1:7" x14ac:dyDescent="0.35">
      <c r="A2152" s="1">
        <v>43894.531261458331</v>
      </c>
      <c r="B2152" s="2" t="s">
        <v>5254</v>
      </c>
      <c r="C2152" s="2" t="s">
        <v>5255</v>
      </c>
      <c r="D2152" s="2" t="s">
        <v>9</v>
      </c>
      <c r="E2152">
        <v>2</v>
      </c>
      <c r="F2152" s="2" t="s">
        <v>5256</v>
      </c>
      <c r="G2152" s="2" t="s">
        <v>13028</v>
      </c>
    </row>
    <row r="2153" spans="1:7" x14ac:dyDescent="0.35">
      <c r="A2153" s="1">
        <v>43894.531261458331</v>
      </c>
      <c r="B2153" s="2" t="s">
        <v>5245</v>
      </c>
      <c r="C2153" s="2" t="s">
        <v>5246</v>
      </c>
      <c r="D2153" s="2" t="s">
        <v>9</v>
      </c>
      <c r="E2153">
        <v>2</v>
      </c>
      <c r="F2153" s="2" t="s">
        <v>5247</v>
      </c>
      <c r="G2153" s="2" t="s">
        <v>13029</v>
      </c>
    </row>
    <row r="2154" spans="1:7" x14ac:dyDescent="0.35">
      <c r="A2154" s="1">
        <v>43894.531261458331</v>
      </c>
      <c r="B2154" s="2" t="s">
        <v>5248</v>
      </c>
      <c r="C2154" s="2" t="s">
        <v>5249</v>
      </c>
      <c r="D2154" s="2" t="s">
        <v>9</v>
      </c>
      <c r="E2154">
        <v>2</v>
      </c>
      <c r="F2154" s="2" t="s">
        <v>5250</v>
      </c>
      <c r="G2154" s="2" t="s">
        <v>13030</v>
      </c>
    </row>
    <row r="2155" spans="1:7" x14ac:dyDescent="0.35">
      <c r="A2155" s="1">
        <v>43896.5312621142</v>
      </c>
      <c r="B2155" s="2" t="s">
        <v>5242</v>
      </c>
      <c r="C2155" s="2" t="s">
        <v>5243</v>
      </c>
      <c r="D2155" s="2" t="s">
        <v>9</v>
      </c>
      <c r="E2155">
        <v>2</v>
      </c>
      <c r="F2155" s="2" t="s">
        <v>5244</v>
      </c>
      <c r="G2155" s="2" t="s">
        <v>13031</v>
      </c>
    </row>
    <row r="2156" spans="1:7" x14ac:dyDescent="0.35">
      <c r="A2156" s="1">
        <v>43896.5312621142</v>
      </c>
      <c r="B2156" s="2" t="s">
        <v>5239</v>
      </c>
      <c r="C2156" s="2" t="s">
        <v>5240</v>
      </c>
      <c r="D2156" s="2" t="s">
        <v>9</v>
      </c>
      <c r="E2156">
        <v>2</v>
      </c>
      <c r="F2156" s="2" t="s">
        <v>5241</v>
      </c>
      <c r="G2156" s="2" t="s">
        <v>13032</v>
      </c>
    </row>
    <row r="2157" spans="1:7" x14ac:dyDescent="0.35">
      <c r="A2157" s="1">
        <v>43897.53127033179</v>
      </c>
      <c r="B2157" s="2" t="s">
        <v>5236</v>
      </c>
      <c r="C2157" s="2" t="s">
        <v>5237</v>
      </c>
      <c r="D2157" s="2" t="s">
        <v>9</v>
      </c>
      <c r="E2157">
        <v>2</v>
      </c>
      <c r="F2157" s="2" t="s">
        <v>5238</v>
      </c>
      <c r="G2157" s="2" t="s">
        <v>13033</v>
      </c>
    </row>
    <row r="2158" spans="1:7" x14ac:dyDescent="0.35">
      <c r="A2158" s="1">
        <v>43897.53127033179</v>
      </c>
      <c r="B2158" s="2" t="s">
        <v>5233</v>
      </c>
      <c r="C2158" s="2" t="s">
        <v>5234</v>
      </c>
      <c r="D2158" s="2" t="s">
        <v>9</v>
      </c>
      <c r="E2158">
        <v>2</v>
      </c>
      <c r="F2158" s="2" t="s">
        <v>5235</v>
      </c>
      <c r="G2158" s="2" t="s">
        <v>13034</v>
      </c>
    </row>
    <row r="2159" spans="1:7" x14ac:dyDescent="0.35">
      <c r="A2159" s="1">
        <v>43898.531253240741</v>
      </c>
      <c r="B2159" s="2" t="s">
        <v>5227</v>
      </c>
      <c r="C2159" s="2" t="s">
        <v>5228</v>
      </c>
      <c r="D2159" s="2" t="s">
        <v>9</v>
      </c>
      <c r="E2159">
        <v>2</v>
      </c>
      <c r="F2159" s="2" t="s">
        <v>5229</v>
      </c>
      <c r="G2159" s="2" t="s">
        <v>13035</v>
      </c>
    </row>
    <row r="2160" spans="1:7" x14ac:dyDescent="0.35">
      <c r="A2160" s="1">
        <v>43898.531253240741</v>
      </c>
      <c r="B2160" s="2" t="s">
        <v>5224</v>
      </c>
      <c r="C2160" s="2" t="s">
        <v>5225</v>
      </c>
      <c r="D2160" s="2" t="s">
        <v>9</v>
      </c>
      <c r="E2160">
        <v>2</v>
      </c>
      <c r="F2160" s="2" t="s">
        <v>5226</v>
      </c>
      <c r="G2160" s="2" t="s">
        <v>13036</v>
      </c>
    </row>
    <row r="2161" spans="1:7" x14ac:dyDescent="0.35">
      <c r="A2161" s="1">
        <v>43898.717947723766</v>
      </c>
      <c r="B2161" s="2" t="s">
        <v>5224</v>
      </c>
      <c r="C2161" s="2" t="s">
        <v>5225</v>
      </c>
      <c r="D2161" s="2" t="s">
        <v>9</v>
      </c>
      <c r="E2161">
        <v>2</v>
      </c>
      <c r="F2161" s="2" t="s">
        <v>5226</v>
      </c>
      <c r="G2161" s="2" t="s">
        <v>13036</v>
      </c>
    </row>
    <row r="2162" spans="1:7" x14ac:dyDescent="0.35">
      <c r="A2162" s="1">
        <v>43898.531253240741</v>
      </c>
      <c r="B2162" s="2" t="s">
        <v>5230</v>
      </c>
      <c r="C2162" s="2" t="s">
        <v>5231</v>
      </c>
      <c r="D2162" s="2" t="s">
        <v>9</v>
      </c>
      <c r="E2162">
        <v>2</v>
      </c>
      <c r="F2162" s="2" t="s">
        <v>5232</v>
      </c>
      <c r="G2162" s="2" t="s">
        <v>13037</v>
      </c>
    </row>
    <row r="2163" spans="1:7" x14ac:dyDescent="0.35">
      <c r="A2163" s="1">
        <v>43899.531262962963</v>
      </c>
      <c r="B2163" s="2" t="s">
        <v>5215</v>
      </c>
      <c r="C2163" s="2" t="s">
        <v>5216</v>
      </c>
      <c r="D2163" s="2" t="s">
        <v>9</v>
      </c>
      <c r="E2163">
        <v>2</v>
      </c>
      <c r="F2163" s="2" t="s">
        <v>5217</v>
      </c>
      <c r="G2163" s="2" t="s">
        <v>13038</v>
      </c>
    </row>
    <row r="2164" spans="1:7" x14ac:dyDescent="0.35">
      <c r="A2164" s="1">
        <v>43899.531262962963</v>
      </c>
      <c r="B2164" s="2" t="s">
        <v>5221</v>
      </c>
      <c r="C2164" s="2" t="s">
        <v>5222</v>
      </c>
      <c r="D2164" s="2" t="s">
        <v>9</v>
      </c>
      <c r="E2164">
        <v>2</v>
      </c>
      <c r="F2164" s="2" t="s">
        <v>5223</v>
      </c>
      <c r="G2164" s="2" t="s">
        <v>13039</v>
      </c>
    </row>
    <row r="2165" spans="1:7" x14ac:dyDescent="0.35">
      <c r="A2165" s="1">
        <v>43899.531262962963</v>
      </c>
      <c r="B2165" s="2" t="s">
        <v>5218</v>
      </c>
      <c r="C2165" s="2" t="s">
        <v>5219</v>
      </c>
      <c r="D2165" s="2" t="s">
        <v>9</v>
      </c>
      <c r="E2165">
        <v>2</v>
      </c>
      <c r="F2165" s="2" t="s">
        <v>5220</v>
      </c>
      <c r="G2165" s="2" t="s">
        <v>13040</v>
      </c>
    </row>
    <row r="2166" spans="1:7" x14ac:dyDescent="0.35">
      <c r="A2166" s="1">
        <v>43899.531262962963</v>
      </c>
      <c r="B2166" s="2" t="s">
        <v>5212</v>
      </c>
      <c r="C2166" s="2" t="s">
        <v>5213</v>
      </c>
      <c r="D2166" s="2" t="s">
        <v>9</v>
      </c>
      <c r="E2166">
        <v>2</v>
      </c>
      <c r="F2166" s="2" t="s">
        <v>5214</v>
      </c>
      <c r="G2166" s="2" t="s">
        <v>13041</v>
      </c>
    </row>
    <row r="2167" spans="1:7" x14ac:dyDescent="0.35">
      <c r="A2167" s="1">
        <v>43900.531265239195</v>
      </c>
      <c r="B2167" s="2" t="s">
        <v>5209</v>
      </c>
      <c r="C2167" s="2" t="s">
        <v>5210</v>
      </c>
      <c r="D2167" s="2" t="s">
        <v>9</v>
      </c>
      <c r="E2167">
        <v>2</v>
      </c>
      <c r="F2167" s="2" t="s">
        <v>5211</v>
      </c>
      <c r="G2167" s="2" t="s">
        <v>13042</v>
      </c>
    </row>
    <row r="2168" spans="1:7" x14ac:dyDescent="0.35">
      <c r="A2168" s="1">
        <v>43900.531265239195</v>
      </c>
      <c r="B2168" s="2" t="s">
        <v>5200</v>
      </c>
      <c r="C2168" s="2" t="s">
        <v>5201</v>
      </c>
      <c r="D2168" s="2" t="s">
        <v>9</v>
      </c>
      <c r="E2168">
        <v>2</v>
      </c>
      <c r="F2168" s="2" t="s">
        <v>5202</v>
      </c>
      <c r="G2168" s="2" t="s">
        <v>13043</v>
      </c>
    </row>
    <row r="2169" spans="1:7" x14ac:dyDescent="0.35">
      <c r="A2169" s="1">
        <v>43900.531265239195</v>
      </c>
      <c r="B2169" s="2" t="s">
        <v>5203</v>
      </c>
      <c r="C2169" s="2" t="s">
        <v>5204</v>
      </c>
      <c r="D2169" s="2" t="s">
        <v>9</v>
      </c>
      <c r="E2169">
        <v>2</v>
      </c>
      <c r="F2169" s="2" t="s">
        <v>5205</v>
      </c>
      <c r="G2169" s="2" t="s">
        <v>13044</v>
      </c>
    </row>
    <row r="2170" spans="1:7" x14ac:dyDescent="0.35">
      <c r="A2170" s="1">
        <v>43900.531265239195</v>
      </c>
      <c r="B2170" s="2" t="s">
        <v>5206</v>
      </c>
      <c r="C2170" s="2" t="s">
        <v>5207</v>
      </c>
      <c r="D2170" s="2" t="s">
        <v>9</v>
      </c>
      <c r="E2170">
        <v>2</v>
      </c>
      <c r="F2170" s="2" t="s">
        <v>5208</v>
      </c>
      <c r="G2170" s="2" t="s">
        <v>13045</v>
      </c>
    </row>
    <row r="2171" spans="1:7" x14ac:dyDescent="0.35">
      <c r="A2171" s="1">
        <v>43901.531254205249</v>
      </c>
      <c r="B2171" s="2" t="s">
        <v>5197</v>
      </c>
      <c r="C2171" s="2" t="s">
        <v>5198</v>
      </c>
      <c r="D2171" s="2" t="s">
        <v>9</v>
      </c>
      <c r="E2171">
        <v>2</v>
      </c>
      <c r="F2171" s="2" t="s">
        <v>5199</v>
      </c>
      <c r="G2171" s="2" t="s">
        <v>13046</v>
      </c>
    </row>
    <row r="2172" spans="1:7" x14ac:dyDescent="0.35">
      <c r="A2172" s="1">
        <v>43903.028241126543</v>
      </c>
      <c r="B2172" s="2" t="s">
        <v>5194</v>
      </c>
      <c r="C2172" s="2" t="s">
        <v>5195</v>
      </c>
      <c r="D2172" s="2" t="s">
        <v>9</v>
      </c>
      <c r="E2172">
        <v>2</v>
      </c>
      <c r="F2172" s="2" t="s">
        <v>5196</v>
      </c>
      <c r="G2172" s="2" t="s">
        <v>13047</v>
      </c>
    </row>
    <row r="2173" spans="1:7" x14ac:dyDescent="0.35">
      <c r="A2173" s="1">
        <v>43903.026466319447</v>
      </c>
      <c r="B2173" s="2" t="s">
        <v>5194</v>
      </c>
      <c r="C2173" s="2" t="s">
        <v>5195</v>
      </c>
      <c r="D2173" s="2" t="s">
        <v>9</v>
      </c>
      <c r="E2173">
        <v>2</v>
      </c>
      <c r="F2173" s="2" t="s">
        <v>5196</v>
      </c>
      <c r="G2173" s="2" t="s">
        <v>13047</v>
      </c>
    </row>
    <row r="2174" spans="1:7" x14ac:dyDescent="0.35">
      <c r="A2174" s="1">
        <v>43903.026466319447</v>
      </c>
      <c r="B2174" s="2" t="s">
        <v>5191</v>
      </c>
      <c r="C2174" s="2" t="s">
        <v>5192</v>
      </c>
      <c r="D2174" s="2" t="s">
        <v>9</v>
      </c>
      <c r="E2174">
        <v>2</v>
      </c>
      <c r="F2174" s="2" t="s">
        <v>5193</v>
      </c>
      <c r="G2174" s="2" t="s">
        <v>13048</v>
      </c>
    </row>
    <row r="2175" spans="1:7" x14ac:dyDescent="0.35">
      <c r="A2175" s="1">
        <v>43903.028241126543</v>
      </c>
      <c r="B2175" s="2" t="s">
        <v>5191</v>
      </c>
      <c r="C2175" s="2" t="s">
        <v>5192</v>
      </c>
      <c r="D2175" s="2" t="s">
        <v>9</v>
      </c>
      <c r="E2175">
        <v>2</v>
      </c>
      <c r="F2175" s="2" t="s">
        <v>5193</v>
      </c>
      <c r="G2175" s="2" t="s">
        <v>13048</v>
      </c>
    </row>
    <row r="2176" spans="1:7" x14ac:dyDescent="0.35">
      <c r="A2176" s="1">
        <v>43903.026466319447</v>
      </c>
      <c r="B2176" s="2" t="s">
        <v>5182</v>
      </c>
      <c r="C2176" s="2" t="s">
        <v>5183</v>
      </c>
      <c r="D2176" s="2" t="s">
        <v>9</v>
      </c>
      <c r="E2176">
        <v>2</v>
      </c>
      <c r="F2176" s="2" t="s">
        <v>5184</v>
      </c>
      <c r="G2176" s="2" t="s">
        <v>13049</v>
      </c>
    </row>
    <row r="2177" spans="1:7" x14ac:dyDescent="0.35">
      <c r="A2177" s="1">
        <v>43903.028241126543</v>
      </c>
      <c r="B2177" s="2" t="s">
        <v>5182</v>
      </c>
      <c r="C2177" s="2" t="s">
        <v>5183</v>
      </c>
      <c r="D2177" s="2" t="s">
        <v>9</v>
      </c>
      <c r="E2177">
        <v>2</v>
      </c>
      <c r="F2177" s="2" t="s">
        <v>5184</v>
      </c>
      <c r="G2177" s="2" t="s">
        <v>13049</v>
      </c>
    </row>
    <row r="2178" spans="1:7" x14ac:dyDescent="0.35">
      <c r="A2178" s="1">
        <v>43903.026466319447</v>
      </c>
      <c r="B2178" s="2" t="s">
        <v>5185</v>
      </c>
      <c r="C2178" s="2" t="s">
        <v>5186</v>
      </c>
      <c r="D2178" s="2" t="s">
        <v>9</v>
      </c>
      <c r="E2178">
        <v>2</v>
      </c>
      <c r="F2178" s="2" t="s">
        <v>5187</v>
      </c>
      <c r="G2178" s="2" t="s">
        <v>13050</v>
      </c>
    </row>
    <row r="2179" spans="1:7" x14ac:dyDescent="0.35">
      <c r="A2179" s="1">
        <v>43903.028241126543</v>
      </c>
      <c r="B2179" s="2" t="s">
        <v>5185</v>
      </c>
      <c r="C2179" s="2" t="s">
        <v>5186</v>
      </c>
      <c r="D2179" s="2" t="s">
        <v>9</v>
      </c>
      <c r="E2179">
        <v>2</v>
      </c>
      <c r="F2179" s="2" t="s">
        <v>5187</v>
      </c>
      <c r="G2179" s="2" t="s">
        <v>13050</v>
      </c>
    </row>
    <row r="2180" spans="1:7" x14ac:dyDescent="0.35">
      <c r="A2180" s="1">
        <v>43903.026466319447</v>
      </c>
      <c r="B2180" s="2" t="s">
        <v>5188</v>
      </c>
      <c r="C2180" s="2" t="s">
        <v>5189</v>
      </c>
      <c r="D2180" s="2" t="s">
        <v>9</v>
      </c>
      <c r="E2180">
        <v>2</v>
      </c>
      <c r="F2180" s="2" t="s">
        <v>5190</v>
      </c>
      <c r="G2180" s="2" t="s">
        <v>13051</v>
      </c>
    </row>
    <row r="2181" spans="1:7" x14ac:dyDescent="0.35">
      <c r="A2181" s="1">
        <v>43903.028241126543</v>
      </c>
      <c r="B2181" s="2" t="s">
        <v>5188</v>
      </c>
      <c r="C2181" s="2" t="s">
        <v>5189</v>
      </c>
      <c r="D2181" s="2" t="s">
        <v>9</v>
      </c>
      <c r="E2181">
        <v>2</v>
      </c>
      <c r="F2181" s="2" t="s">
        <v>5190</v>
      </c>
      <c r="G2181" s="2" t="s">
        <v>13051</v>
      </c>
    </row>
    <row r="2182" spans="1:7" x14ac:dyDescent="0.35">
      <c r="A2182" s="1">
        <v>43903.028241126543</v>
      </c>
      <c r="B2182" s="2" t="s">
        <v>5179</v>
      </c>
      <c r="C2182" s="2" t="s">
        <v>5180</v>
      </c>
      <c r="D2182" s="2" t="s">
        <v>9</v>
      </c>
      <c r="E2182">
        <v>2</v>
      </c>
      <c r="F2182" s="2" t="s">
        <v>5181</v>
      </c>
      <c r="G2182" s="2" t="s">
        <v>13052</v>
      </c>
    </row>
    <row r="2183" spans="1:7" x14ac:dyDescent="0.35">
      <c r="A2183" s="1">
        <v>43903.026466319447</v>
      </c>
      <c r="B2183" s="2" t="s">
        <v>5179</v>
      </c>
      <c r="C2183" s="2" t="s">
        <v>5180</v>
      </c>
      <c r="D2183" s="2" t="s">
        <v>9</v>
      </c>
      <c r="E2183">
        <v>2</v>
      </c>
      <c r="F2183" s="2" t="s">
        <v>5181</v>
      </c>
      <c r="G2183" s="2" t="s">
        <v>13052</v>
      </c>
    </row>
    <row r="2184" spans="1:7" x14ac:dyDescent="0.35">
      <c r="A2184" s="1">
        <v>43903.531272492284</v>
      </c>
      <c r="B2184" s="2" t="s">
        <v>5173</v>
      </c>
      <c r="C2184" s="2" t="s">
        <v>5174</v>
      </c>
      <c r="D2184" s="2" t="s">
        <v>9</v>
      </c>
      <c r="E2184">
        <v>2</v>
      </c>
      <c r="F2184" s="2" t="s">
        <v>5175</v>
      </c>
      <c r="G2184" s="2" t="s">
        <v>13053</v>
      </c>
    </row>
    <row r="2185" spans="1:7" x14ac:dyDescent="0.35">
      <c r="A2185" s="1">
        <v>43903.531263811725</v>
      </c>
      <c r="B2185" s="2" t="s">
        <v>5173</v>
      </c>
      <c r="C2185" s="2" t="s">
        <v>5174</v>
      </c>
      <c r="D2185" s="2" t="s">
        <v>9</v>
      </c>
      <c r="E2185">
        <v>2</v>
      </c>
      <c r="F2185" s="2" t="s">
        <v>5175</v>
      </c>
      <c r="G2185" s="2" t="s">
        <v>13053</v>
      </c>
    </row>
    <row r="2186" spans="1:7" x14ac:dyDescent="0.35">
      <c r="A2186" s="1">
        <v>43903.531263811725</v>
      </c>
      <c r="B2186" s="2" t="s">
        <v>5176</v>
      </c>
      <c r="C2186" s="2" t="s">
        <v>5177</v>
      </c>
      <c r="D2186" s="2" t="s">
        <v>9</v>
      </c>
      <c r="E2186">
        <v>2</v>
      </c>
      <c r="F2186" s="2" t="s">
        <v>5178</v>
      </c>
      <c r="G2186" s="2" t="s">
        <v>13054</v>
      </c>
    </row>
    <row r="2187" spans="1:7" x14ac:dyDescent="0.35">
      <c r="A2187" s="1">
        <v>43903.531272492284</v>
      </c>
      <c r="B2187" s="2" t="s">
        <v>5176</v>
      </c>
      <c r="C2187" s="2" t="s">
        <v>5177</v>
      </c>
      <c r="D2187" s="2" t="s">
        <v>9</v>
      </c>
      <c r="E2187">
        <v>2</v>
      </c>
      <c r="F2187" s="2" t="s">
        <v>5178</v>
      </c>
      <c r="G2187" s="2" t="s">
        <v>13054</v>
      </c>
    </row>
    <row r="2188" spans="1:7" x14ac:dyDescent="0.35">
      <c r="A2188" s="1">
        <v>43903.531272492284</v>
      </c>
      <c r="B2188" s="2" t="s">
        <v>5170</v>
      </c>
      <c r="C2188" s="2" t="s">
        <v>5171</v>
      </c>
      <c r="D2188" s="2" t="s">
        <v>9</v>
      </c>
      <c r="E2188">
        <v>2</v>
      </c>
      <c r="F2188" s="2" t="s">
        <v>5172</v>
      </c>
      <c r="G2188" s="2" t="s">
        <v>13055</v>
      </c>
    </row>
    <row r="2189" spans="1:7" x14ac:dyDescent="0.35">
      <c r="A2189" s="1">
        <v>43903.531263811725</v>
      </c>
      <c r="B2189" s="2" t="s">
        <v>5170</v>
      </c>
      <c r="C2189" s="2" t="s">
        <v>5171</v>
      </c>
      <c r="D2189" s="2" t="s">
        <v>9</v>
      </c>
      <c r="E2189">
        <v>2</v>
      </c>
      <c r="F2189" s="2" t="s">
        <v>5172</v>
      </c>
      <c r="G2189" s="2" t="s">
        <v>13055</v>
      </c>
    </row>
    <row r="2190" spans="1:7" x14ac:dyDescent="0.35">
      <c r="A2190" s="1">
        <v>43903.531263811725</v>
      </c>
      <c r="B2190" s="2" t="s">
        <v>5167</v>
      </c>
      <c r="C2190" s="2" t="s">
        <v>5168</v>
      </c>
      <c r="D2190" s="2" t="s">
        <v>9</v>
      </c>
      <c r="E2190">
        <v>2</v>
      </c>
      <c r="F2190" s="2" t="s">
        <v>5169</v>
      </c>
      <c r="G2190" s="2" t="s">
        <v>13056</v>
      </c>
    </row>
    <row r="2191" spans="1:7" x14ac:dyDescent="0.35">
      <c r="A2191" s="1">
        <v>43903.531272492284</v>
      </c>
      <c r="B2191" s="2" t="s">
        <v>5167</v>
      </c>
      <c r="C2191" s="2" t="s">
        <v>5168</v>
      </c>
      <c r="D2191" s="2" t="s">
        <v>9</v>
      </c>
      <c r="E2191">
        <v>2</v>
      </c>
      <c r="F2191" s="2" t="s">
        <v>5169</v>
      </c>
      <c r="G2191" s="2" t="s">
        <v>13056</v>
      </c>
    </row>
    <row r="2192" spans="1:7" x14ac:dyDescent="0.35">
      <c r="A2192" s="1">
        <v>43904.531264081787</v>
      </c>
      <c r="B2192" s="2" t="s">
        <v>5164</v>
      </c>
      <c r="C2192" s="2" t="s">
        <v>5165</v>
      </c>
      <c r="D2192" s="2" t="s">
        <v>9</v>
      </c>
      <c r="E2192">
        <v>2</v>
      </c>
      <c r="F2192" s="2" t="s">
        <v>5166</v>
      </c>
      <c r="G2192" s="2" t="s">
        <v>13057</v>
      </c>
    </row>
    <row r="2193" spans="1:7" x14ac:dyDescent="0.35">
      <c r="A2193" s="1">
        <v>43904.531255054011</v>
      </c>
      <c r="B2193" s="2" t="s">
        <v>5164</v>
      </c>
      <c r="C2193" s="2" t="s">
        <v>5165</v>
      </c>
      <c r="D2193" s="2" t="s">
        <v>9</v>
      </c>
      <c r="E2193">
        <v>2</v>
      </c>
      <c r="F2193" s="2" t="s">
        <v>5166</v>
      </c>
      <c r="G2193" s="2" t="s">
        <v>13057</v>
      </c>
    </row>
    <row r="2194" spans="1:7" x14ac:dyDescent="0.35">
      <c r="A2194" s="1">
        <v>43906.531270563275</v>
      </c>
      <c r="B2194" s="2" t="s">
        <v>5158</v>
      </c>
      <c r="C2194" s="2" t="s">
        <v>5159</v>
      </c>
      <c r="D2194" s="2" t="s">
        <v>9</v>
      </c>
      <c r="E2194">
        <v>2</v>
      </c>
      <c r="F2194" s="2" t="s">
        <v>5160</v>
      </c>
      <c r="G2194" s="2" t="s">
        <v>13058</v>
      </c>
    </row>
    <row r="2195" spans="1:7" x14ac:dyDescent="0.35">
      <c r="A2195" s="1">
        <v>43906.531256751543</v>
      </c>
      <c r="B2195" s="2" t="s">
        <v>5158</v>
      </c>
      <c r="C2195" s="2" t="s">
        <v>5159</v>
      </c>
      <c r="D2195" s="2" t="s">
        <v>9</v>
      </c>
      <c r="E2195">
        <v>2</v>
      </c>
      <c r="F2195" s="2" t="s">
        <v>5160</v>
      </c>
      <c r="G2195" s="2" t="s">
        <v>13058</v>
      </c>
    </row>
    <row r="2196" spans="1:7" x14ac:dyDescent="0.35">
      <c r="A2196" s="1">
        <v>43906.531256751543</v>
      </c>
      <c r="B2196" s="2" t="s">
        <v>5161</v>
      </c>
      <c r="C2196" s="2" t="s">
        <v>5162</v>
      </c>
      <c r="D2196" s="2" t="s">
        <v>9</v>
      </c>
      <c r="E2196">
        <v>2</v>
      </c>
      <c r="F2196" s="2" t="s">
        <v>5163</v>
      </c>
      <c r="G2196" s="2" t="s">
        <v>13059</v>
      </c>
    </row>
    <row r="2197" spans="1:7" x14ac:dyDescent="0.35">
      <c r="A2197" s="1">
        <v>43906.531270563275</v>
      </c>
      <c r="B2197" s="2" t="s">
        <v>5161</v>
      </c>
      <c r="C2197" s="2" t="s">
        <v>5162</v>
      </c>
      <c r="D2197" s="2" t="s">
        <v>9</v>
      </c>
      <c r="E2197">
        <v>2</v>
      </c>
      <c r="F2197" s="2" t="s">
        <v>5163</v>
      </c>
      <c r="G2197" s="2" t="s">
        <v>13059</v>
      </c>
    </row>
    <row r="2198" spans="1:7" x14ac:dyDescent="0.35">
      <c r="A2198" s="1">
        <v>43907.531259490737</v>
      </c>
      <c r="B2198" s="2" t="s">
        <v>5155</v>
      </c>
      <c r="C2198" s="2" t="s">
        <v>5156</v>
      </c>
      <c r="D2198" s="2" t="s">
        <v>9</v>
      </c>
      <c r="E2198">
        <v>2</v>
      </c>
      <c r="F2198" s="2" t="s">
        <v>5157</v>
      </c>
      <c r="G2198" s="2" t="s">
        <v>13060</v>
      </c>
    </row>
    <row r="2199" spans="1:7" x14ac:dyDescent="0.35">
      <c r="A2199" s="1">
        <v>43907.531258796298</v>
      </c>
      <c r="B2199" s="2" t="s">
        <v>5155</v>
      </c>
      <c r="C2199" s="2" t="s">
        <v>5156</v>
      </c>
      <c r="D2199" s="2" t="s">
        <v>9</v>
      </c>
      <c r="E2199">
        <v>2</v>
      </c>
      <c r="F2199" s="2" t="s">
        <v>5157</v>
      </c>
      <c r="G2199" s="2" t="s">
        <v>13060</v>
      </c>
    </row>
    <row r="2200" spans="1:7" x14ac:dyDescent="0.35">
      <c r="A2200" s="1">
        <v>43907.531259490737</v>
      </c>
      <c r="B2200" s="2" t="s">
        <v>3737</v>
      </c>
      <c r="C2200" s="2" t="s">
        <v>3738</v>
      </c>
      <c r="D2200" s="2" t="s">
        <v>9</v>
      </c>
      <c r="E2200">
        <v>2</v>
      </c>
      <c r="F2200" s="2" t="s">
        <v>3739</v>
      </c>
      <c r="G2200" s="2" t="s">
        <v>12547</v>
      </c>
    </row>
    <row r="2201" spans="1:7" x14ac:dyDescent="0.35">
      <c r="A2201" s="1">
        <v>43907.531258796298</v>
      </c>
      <c r="B2201" s="2" t="s">
        <v>3737</v>
      </c>
      <c r="C2201" s="2" t="s">
        <v>3738</v>
      </c>
      <c r="D2201" s="2" t="s">
        <v>9</v>
      </c>
      <c r="E2201">
        <v>2</v>
      </c>
      <c r="F2201" s="2" t="s">
        <v>3739</v>
      </c>
      <c r="G2201" s="2" t="s">
        <v>12547</v>
      </c>
    </row>
    <row r="2202" spans="1:7" x14ac:dyDescent="0.35">
      <c r="A2202" s="1">
        <v>43907.531259490737</v>
      </c>
      <c r="B2202" s="2" t="s">
        <v>5152</v>
      </c>
      <c r="C2202" s="2" t="s">
        <v>5153</v>
      </c>
      <c r="D2202" s="2" t="s">
        <v>9</v>
      </c>
      <c r="E2202">
        <v>2</v>
      </c>
      <c r="F2202" s="2" t="s">
        <v>5154</v>
      </c>
      <c r="G2202" s="2" t="s">
        <v>13061</v>
      </c>
    </row>
    <row r="2203" spans="1:7" x14ac:dyDescent="0.35">
      <c r="A2203" s="1">
        <v>43908.531259606483</v>
      </c>
      <c r="B2203" s="2" t="s">
        <v>5149</v>
      </c>
      <c r="C2203" s="2" t="s">
        <v>5150</v>
      </c>
      <c r="D2203" s="2" t="s">
        <v>9</v>
      </c>
      <c r="E2203">
        <v>2</v>
      </c>
      <c r="F2203" s="2" t="s">
        <v>5151</v>
      </c>
      <c r="G2203" s="2" t="s">
        <v>13062</v>
      </c>
    </row>
    <row r="2204" spans="1:7" x14ac:dyDescent="0.35">
      <c r="A2204" s="1">
        <v>43908.531259606483</v>
      </c>
      <c r="B2204" s="2" t="s">
        <v>5146</v>
      </c>
      <c r="C2204" s="2" t="s">
        <v>5147</v>
      </c>
      <c r="D2204" s="2" t="s">
        <v>9</v>
      </c>
      <c r="E2204">
        <v>2</v>
      </c>
      <c r="F2204" s="2" t="s">
        <v>5148</v>
      </c>
      <c r="G2204" s="2" t="s">
        <v>13063</v>
      </c>
    </row>
    <row r="2205" spans="1:7" x14ac:dyDescent="0.35">
      <c r="A2205" s="1">
        <v>43908.531263657409</v>
      </c>
      <c r="B2205" s="2" t="s">
        <v>5146</v>
      </c>
      <c r="C2205" s="2" t="s">
        <v>5147</v>
      </c>
      <c r="D2205" s="2" t="s">
        <v>9</v>
      </c>
      <c r="E2205">
        <v>2</v>
      </c>
      <c r="F2205" s="2" t="s">
        <v>5148</v>
      </c>
      <c r="G2205" s="2" t="s">
        <v>13063</v>
      </c>
    </row>
    <row r="2206" spans="1:7" x14ac:dyDescent="0.35">
      <c r="A2206" s="1">
        <v>43908.531259606483</v>
      </c>
      <c r="B2206" s="2" t="s">
        <v>5143</v>
      </c>
      <c r="C2206" s="2" t="s">
        <v>5144</v>
      </c>
      <c r="D2206" s="2" t="s">
        <v>9</v>
      </c>
      <c r="E2206">
        <v>2</v>
      </c>
      <c r="F2206" s="2" t="s">
        <v>5145</v>
      </c>
      <c r="G2206" s="2" t="s">
        <v>13064</v>
      </c>
    </row>
    <row r="2207" spans="1:7" x14ac:dyDescent="0.35">
      <c r="A2207" s="1">
        <v>43908.531263657409</v>
      </c>
      <c r="B2207" s="2" t="s">
        <v>5143</v>
      </c>
      <c r="C2207" s="2" t="s">
        <v>5144</v>
      </c>
      <c r="D2207" s="2" t="s">
        <v>9</v>
      </c>
      <c r="E2207">
        <v>2</v>
      </c>
      <c r="F2207" s="2" t="s">
        <v>5145</v>
      </c>
      <c r="G2207" s="2" t="s">
        <v>13064</v>
      </c>
    </row>
    <row r="2208" spans="1:7" x14ac:dyDescent="0.35">
      <c r="A2208" s="1">
        <v>43908.531263657409</v>
      </c>
      <c r="B2208" s="2" t="s">
        <v>5137</v>
      </c>
      <c r="C2208" s="2" t="s">
        <v>5138</v>
      </c>
      <c r="D2208" s="2" t="s">
        <v>9</v>
      </c>
      <c r="E2208">
        <v>2</v>
      </c>
      <c r="F2208" s="2" t="s">
        <v>5139</v>
      </c>
      <c r="G2208" s="2" t="s">
        <v>13065</v>
      </c>
    </row>
    <row r="2209" spans="1:7" x14ac:dyDescent="0.35">
      <c r="A2209" s="1">
        <v>43908.531259606483</v>
      </c>
      <c r="B2209" s="2" t="s">
        <v>5137</v>
      </c>
      <c r="C2209" s="2" t="s">
        <v>5138</v>
      </c>
      <c r="D2209" s="2" t="s">
        <v>9</v>
      </c>
      <c r="E2209">
        <v>2</v>
      </c>
      <c r="F2209" s="2" t="s">
        <v>5139</v>
      </c>
      <c r="G2209" s="2" t="s">
        <v>13065</v>
      </c>
    </row>
    <row r="2210" spans="1:7" x14ac:dyDescent="0.35">
      <c r="A2210" s="1">
        <v>43908.531263657409</v>
      </c>
      <c r="B2210" s="2" t="s">
        <v>5140</v>
      </c>
      <c r="C2210" s="2" t="s">
        <v>5141</v>
      </c>
      <c r="D2210" s="2" t="s">
        <v>9</v>
      </c>
      <c r="E2210">
        <v>2</v>
      </c>
      <c r="F2210" s="2" t="s">
        <v>5142</v>
      </c>
      <c r="G2210" s="2" t="s">
        <v>13066</v>
      </c>
    </row>
    <row r="2211" spans="1:7" x14ac:dyDescent="0.35">
      <c r="A2211" s="1">
        <v>43908.531259606483</v>
      </c>
      <c r="B2211" s="2" t="s">
        <v>5140</v>
      </c>
      <c r="C2211" s="2" t="s">
        <v>5141</v>
      </c>
      <c r="D2211" s="2" t="s">
        <v>9</v>
      </c>
      <c r="E2211">
        <v>2</v>
      </c>
      <c r="F2211" s="2" t="s">
        <v>5142</v>
      </c>
      <c r="G2211" s="2" t="s">
        <v>13066</v>
      </c>
    </row>
    <row r="2212" spans="1:7" x14ac:dyDescent="0.35">
      <c r="A2212" s="1">
        <v>43909.531252199071</v>
      </c>
      <c r="B2212" s="2" t="s">
        <v>5134</v>
      </c>
      <c r="C2212" s="2" t="s">
        <v>5135</v>
      </c>
      <c r="D2212" s="2" t="s">
        <v>9</v>
      </c>
      <c r="E2212">
        <v>2</v>
      </c>
      <c r="F2212" s="2" t="s">
        <v>5136</v>
      </c>
      <c r="G2212" s="2" t="s">
        <v>13067</v>
      </c>
    </row>
    <row r="2213" spans="1:7" x14ac:dyDescent="0.35">
      <c r="A2213" s="1">
        <v>43909.531259799383</v>
      </c>
      <c r="B2213" s="2" t="s">
        <v>5134</v>
      </c>
      <c r="C2213" s="2" t="s">
        <v>5135</v>
      </c>
      <c r="D2213" s="2" t="s">
        <v>9</v>
      </c>
      <c r="E2213">
        <v>2</v>
      </c>
      <c r="F2213" s="2" t="s">
        <v>5136</v>
      </c>
      <c r="G2213" s="2" t="s">
        <v>13067</v>
      </c>
    </row>
    <row r="2214" spans="1:7" x14ac:dyDescent="0.35">
      <c r="A2214" s="1">
        <v>43909.531252199071</v>
      </c>
      <c r="B2214" s="2" t="s">
        <v>5126</v>
      </c>
      <c r="C2214" s="2" t="s">
        <v>5126</v>
      </c>
      <c r="D2214" s="2" t="s">
        <v>9</v>
      </c>
      <c r="E2214">
        <v>2</v>
      </c>
      <c r="F2214" s="2" t="s">
        <v>5127</v>
      </c>
      <c r="G2214" s="2" t="s">
        <v>13068</v>
      </c>
    </row>
    <row r="2215" spans="1:7" x14ac:dyDescent="0.35">
      <c r="A2215" s="1">
        <v>43909.531259799383</v>
      </c>
      <c r="B2215" s="2" t="s">
        <v>5126</v>
      </c>
      <c r="C2215" s="2" t="s">
        <v>5126</v>
      </c>
      <c r="D2215" s="2" t="s">
        <v>9</v>
      </c>
      <c r="E2215">
        <v>2</v>
      </c>
      <c r="F2215" s="2" t="s">
        <v>5127</v>
      </c>
      <c r="G2215" s="2" t="s">
        <v>13068</v>
      </c>
    </row>
    <row r="2216" spans="1:7" x14ac:dyDescent="0.35">
      <c r="A2216" s="1">
        <v>43909.531252199071</v>
      </c>
      <c r="B2216" s="2" t="s">
        <v>5128</v>
      </c>
      <c r="C2216" s="2" t="s">
        <v>5129</v>
      </c>
      <c r="D2216" s="2" t="s">
        <v>9</v>
      </c>
      <c r="E2216">
        <v>2</v>
      </c>
      <c r="F2216" s="2" t="s">
        <v>5130</v>
      </c>
      <c r="G2216" s="2" t="s">
        <v>13069</v>
      </c>
    </row>
    <row r="2217" spans="1:7" x14ac:dyDescent="0.35">
      <c r="A2217" s="1">
        <v>43909.531259799383</v>
      </c>
      <c r="B2217" s="2" t="s">
        <v>5128</v>
      </c>
      <c r="C2217" s="2" t="s">
        <v>5129</v>
      </c>
      <c r="D2217" s="2" t="s">
        <v>9</v>
      </c>
      <c r="E2217">
        <v>2</v>
      </c>
      <c r="F2217" s="2" t="s">
        <v>5130</v>
      </c>
      <c r="G2217" s="2" t="s">
        <v>13069</v>
      </c>
    </row>
    <row r="2218" spans="1:7" x14ac:dyDescent="0.35">
      <c r="A2218" s="1">
        <v>43909.531259799383</v>
      </c>
      <c r="B2218" s="2" t="s">
        <v>5131</v>
      </c>
      <c r="C2218" s="2" t="s">
        <v>5132</v>
      </c>
      <c r="D2218" s="2" t="s">
        <v>9</v>
      </c>
      <c r="E2218">
        <v>2</v>
      </c>
      <c r="F2218" s="2" t="s">
        <v>5133</v>
      </c>
      <c r="G2218" s="2" t="s">
        <v>13070</v>
      </c>
    </row>
    <row r="2219" spans="1:7" x14ac:dyDescent="0.35">
      <c r="A2219" s="1">
        <v>43909.531252199071</v>
      </c>
      <c r="B2219" s="2" t="s">
        <v>5131</v>
      </c>
      <c r="C2219" s="2" t="s">
        <v>5132</v>
      </c>
      <c r="D2219" s="2" t="s">
        <v>9</v>
      </c>
      <c r="E2219">
        <v>2</v>
      </c>
      <c r="F2219" s="2" t="s">
        <v>5133</v>
      </c>
      <c r="G2219" s="2" t="s">
        <v>13070</v>
      </c>
    </row>
    <row r="2220" spans="1:7" x14ac:dyDescent="0.35">
      <c r="A2220" s="1">
        <v>43909.531259799383</v>
      </c>
      <c r="B2220" s="2" t="s">
        <v>5120</v>
      </c>
      <c r="C2220" s="2" t="s">
        <v>5121</v>
      </c>
      <c r="D2220" s="2" t="s">
        <v>9</v>
      </c>
      <c r="E2220">
        <v>2</v>
      </c>
      <c r="F2220" s="2" t="s">
        <v>5122</v>
      </c>
      <c r="G2220" s="2" t="s">
        <v>13071</v>
      </c>
    </row>
    <row r="2221" spans="1:7" x14ac:dyDescent="0.35">
      <c r="A2221" s="1">
        <v>43909.531252199071</v>
      </c>
      <c r="B2221" s="2" t="s">
        <v>5120</v>
      </c>
      <c r="C2221" s="2" t="s">
        <v>5121</v>
      </c>
      <c r="D2221" s="2" t="s">
        <v>9</v>
      </c>
      <c r="E2221">
        <v>2</v>
      </c>
      <c r="F2221" s="2" t="s">
        <v>5122</v>
      </c>
      <c r="G2221" s="2" t="s">
        <v>13071</v>
      </c>
    </row>
    <row r="2222" spans="1:7" x14ac:dyDescent="0.35">
      <c r="A2222" s="1">
        <v>43909.531252199071</v>
      </c>
      <c r="B2222" s="2" t="s">
        <v>5123</v>
      </c>
      <c r="C2222" s="2" t="s">
        <v>5124</v>
      </c>
      <c r="D2222" s="2" t="s">
        <v>9</v>
      </c>
      <c r="E2222">
        <v>2</v>
      </c>
      <c r="F2222" s="2" t="s">
        <v>5125</v>
      </c>
      <c r="G2222" s="2" t="s">
        <v>13072</v>
      </c>
    </row>
    <row r="2223" spans="1:7" x14ac:dyDescent="0.35">
      <c r="A2223" s="1">
        <v>43909.531259799383</v>
      </c>
      <c r="B2223" s="2" t="s">
        <v>5123</v>
      </c>
      <c r="C2223" s="2" t="s">
        <v>5124</v>
      </c>
      <c r="D2223" s="2" t="s">
        <v>9</v>
      </c>
      <c r="E2223">
        <v>2</v>
      </c>
      <c r="F2223" s="2" t="s">
        <v>5125</v>
      </c>
      <c r="G2223" s="2" t="s">
        <v>13072</v>
      </c>
    </row>
    <row r="2224" spans="1:7" x14ac:dyDescent="0.35">
      <c r="A2224" s="1">
        <v>43910.531255864196</v>
      </c>
      <c r="B2224" s="2" t="s">
        <v>5117</v>
      </c>
      <c r="C2224" s="2" t="s">
        <v>5118</v>
      </c>
      <c r="D2224" s="2" t="s">
        <v>9</v>
      </c>
      <c r="E2224">
        <v>2</v>
      </c>
      <c r="F2224" s="2" t="s">
        <v>5119</v>
      </c>
      <c r="G2224" s="2" t="s">
        <v>13073</v>
      </c>
    </row>
    <row r="2225" spans="1:7" x14ac:dyDescent="0.35">
      <c r="A2225" s="1">
        <v>43910.531265354941</v>
      </c>
      <c r="B2225" s="2" t="s">
        <v>5117</v>
      </c>
      <c r="C2225" s="2" t="s">
        <v>5118</v>
      </c>
      <c r="D2225" s="2" t="s">
        <v>9</v>
      </c>
      <c r="E2225">
        <v>2</v>
      </c>
      <c r="F2225" s="2" t="s">
        <v>5119</v>
      </c>
      <c r="G2225" s="2" t="s">
        <v>13073</v>
      </c>
    </row>
    <row r="2226" spans="1:7" x14ac:dyDescent="0.35">
      <c r="A2226" s="1">
        <v>43910.531255864196</v>
      </c>
      <c r="B2226" s="2" t="s">
        <v>5111</v>
      </c>
      <c r="C2226" s="2" t="s">
        <v>5112</v>
      </c>
      <c r="D2226" s="2" t="s">
        <v>9</v>
      </c>
      <c r="E2226">
        <v>2</v>
      </c>
      <c r="F2226" s="2" t="s">
        <v>5113</v>
      </c>
      <c r="G2226" s="2" t="s">
        <v>13074</v>
      </c>
    </row>
    <row r="2227" spans="1:7" x14ac:dyDescent="0.35">
      <c r="A2227" s="1">
        <v>43910.531265354941</v>
      </c>
      <c r="B2227" s="2" t="s">
        <v>5111</v>
      </c>
      <c r="C2227" s="2" t="s">
        <v>5112</v>
      </c>
      <c r="D2227" s="2" t="s">
        <v>9</v>
      </c>
      <c r="E2227">
        <v>2</v>
      </c>
      <c r="F2227" s="2" t="s">
        <v>5113</v>
      </c>
      <c r="G2227" s="2" t="s">
        <v>13074</v>
      </c>
    </row>
    <row r="2228" spans="1:7" x14ac:dyDescent="0.35">
      <c r="A2228" s="1">
        <v>43910.531255864196</v>
      </c>
      <c r="B2228" s="2" t="s">
        <v>5114</v>
      </c>
      <c r="C2228" s="2" t="s">
        <v>5115</v>
      </c>
      <c r="D2228" s="2" t="s">
        <v>9</v>
      </c>
      <c r="E2228">
        <v>2</v>
      </c>
      <c r="F2228" s="2" t="s">
        <v>5116</v>
      </c>
      <c r="G2228" s="2" t="s">
        <v>13075</v>
      </c>
    </row>
    <row r="2229" spans="1:7" x14ac:dyDescent="0.35">
      <c r="A2229" s="1">
        <v>43910.531265354941</v>
      </c>
      <c r="B2229" s="2" t="s">
        <v>5114</v>
      </c>
      <c r="C2229" s="2" t="s">
        <v>5115</v>
      </c>
      <c r="D2229" s="2" t="s">
        <v>9</v>
      </c>
      <c r="E2229">
        <v>2</v>
      </c>
      <c r="F2229" s="2" t="s">
        <v>5116</v>
      </c>
      <c r="G2229" s="2" t="s">
        <v>13075</v>
      </c>
    </row>
    <row r="2230" spans="1:7" x14ac:dyDescent="0.35">
      <c r="A2230" s="1">
        <v>43911.531260069445</v>
      </c>
      <c r="B2230" s="2" t="s">
        <v>5105</v>
      </c>
      <c r="C2230" s="2" t="s">
        <v>5106</v>
      </c>
      <c r="D2230" s="2" t="s">
        <v>9</v>
      </c>
      <c r="E2230">
        <v>2</v>
      </c>
      <c r="F2230" s="2" t="s">
        <v>5107</v>
      </c>
      <c r="G2230" s="2" t="s">
        <v>13076</v>
      </c>
    </row>
    <row r="2231" spans="1:7" x14ac:dyDescent="0.35">
      <c r="A2231" s="1">
        <v>43911.531257021605</v>
      </c>
      <c r="B2231" s="2" t="s">
        <v>5105</v>
      </c>
      <c r="C2231" s="2" t="s">
        <v>5106</v>
      </c>
      <c r="D2231" s="2" t="s">
        <v>9</v>
      </c>
      <c r="E2231">
        <v>2</v>
      </c>
      <c r="F2231" s="2" t="s">
        <v>5107</v>
      </c>
      <c r="G2231" s="2" t="s">
        <v>13076</v>
      </c>
    </row>
    <row r="2232" spans="1:7" x14ac:dyDescent="0.35">
      <c r="A2232" s="1">
        <v>43911.531260069445</v>
      </c>
      <c r="B2232" s="2" t="s">
        <v>5108</v>
      </c>
      <c r="C2232" s="2" t="s">
        <v>5109</v>
      </c>
      <c r="D2232" s="2" t="s">
        <v>9</v>
      </c>
      <c r="E2232">
        <v>2</v>
      </c>
      <c r="F2232" s="2" t="s">
        <v>5110</v>
      </c>
      <c r="G2232" s="2" t="s">
        <v>13077</v>
      </c>
    </row>
    <row r="2233" spans="1:7" x14ac:dyDescent="0.35">
      <c r="A2233" s="1">
        <v>43911.531257021605</v>
      </c>
      <c r="B2233" s="2" t="s">
        <v>5108</v>
      </c>
      <c r="C2233" s="2" t="s">
        <v>5109</v>
      </c>
      <c r="D2233" s="2" t="s">
        <v>9</v>
      </c>
      <c r="E2233">
        <v>2</v>
      </c>
      <c r="F2233" s="2" t="s">
        <v>5110</v>
      </c>
      <c r="G2233" s="2" t="s">
        <v>13077</v>
      </c>
    </row>
    <row r="2234" spans="1:7" x14ac:dyDescent="0.35">
      <c r="A2234" s="1">
        <v>43913.53126813272</v>
      </c>
      <c r="B2234" s="2" t="s">
        <v>5090</v>
      </c>
      <c r="C2234" s="2" t="s">
        <v>5091</v>
      </c>
      <c r="D2234" s="2" t="s">
        <v>9</v>
      </c>
      <c r="E2234">
        <v>2</v>
      </c>
      <c r="F2234" s="2" t="s">
        <v>5092</v>
      </c>
      <c r="G2234" s="2" t="s">
        <v>13078</v>
      </c>
    </row>
    <row r="2235" spans="1:7" x14ac:dyDescent="0.35">
      <c r="A2235" s="1">
        <v>43913.531274729939</v>
      </c>
      <c r="B2235" s="2" t="s">
        <v>5090</v>
      </c>
      <c r="C2235" s="2" t="s">
        <v>5091</v>
      </c>
      <c r="D2235" s="2" t="s">
        <v>9</v>
      </c>
      <c r="E2235">
        <v>2</v>
      </c>
      <c r="F2235" s="2" t="s">
        <v>5092</v>
      </c>
      <c r="G2235" s="2" t="s">
        <v>13078</v>
      </c>
    </row>
    <row r="2236" spans="1:7" x14ac:dyDescent="0.35">
      <c r="A2236" s="1">
        <v>43913.531274729939</v>
      </c>
      <c r="B2236" s="2" t="s">
        <v>5093</v>
      </c>
      <c r="C2236" s="2" t="s">
        <v>5094</v>
      </c>
      <c r="D2236" s="2" t="s">
        <v>9</v>
      </c>
      <c r="E2236">
        <v>2</v>
      </c>
      <c r="F2236" s="2" t="s">
        <v>5095</v>
      </c>
      <c r="G2236" s="2" t="s">
        <v>13079</v>
      </c>
    </row>
    <row r="2237" spans="1:7" x14ac:dyDescent="0.35">
      <c r="A2237" s="1">
        <v>43913.53126813272</v>
      </c>
      <c r="B2237" s="2" t="s">
        <v>5093</v>
      </c>
      <c r="C2237" s="2" t="s">
        <v>5094</v>
      </c>
      <c r="D2237" s="2" t="s">
        <v>9</v>
      </c>
      <c r="E2237">
        <v>2</v>
      </c>
      <c r="F2237" s="2" t="s">
        <v>5095</v>
      </c>
      <c r="G2237" s="2" t="s">
        <v>13079</v>
      </c>
    </row>
    <row r="2238" spans="1:7" x14ac:dyDescent="0.35">
      <c r="A2238" s="1">
        <v>43913.531274729939</v>
      </c>
      <c r="B2238" s="2" t="s">
        <v>5102</v>
      </c>
      <c r="C2238" s="2" t="s">
        <v>5103</v>
      </c>
      <c r="D2238" s="2" t="s">
        <v>9</v>
      </c>
      <c r="E2238">
        <v>2</v>
      </c>
      <c r="F2238" s="2" t="s">
        <v>5104</v>
      </c>
      <c r="G2238" s="2" t="s">
        <v>13080</v>
      </c>
    </row>
    <row r="2239" spans="1:7" x14ac:dyDescent="0.35">
      <c r="A2239" s="1">
        <v>43913.53126813272</v>
      </c>
      <c r="B2239" s="2" t="s">
        <v>5102</v>
      </c>
      <c r="C2239" s="2" t="s">
        <v>5103</v>
      </c>
      <c r="D2239" s="2" t="s">
        <v>9</v>
      </c>
      <c r="E2239">
        <v>2</v>
      </c>
      <c r="F2239" s="2" t="s">
        <v>5104</v>
      </c>
      <c r="G2239" s="2" t="s">
        <v>13080</v>
      </c>
    </row>
    <row r="2240" spans="1:7" x14ac:dyDescent="0.35">
      <c r="A2240" s="1">
        <v>43913.531274729939</v>
      </c>
      <c r="B2240" s="2" t="s">
        <v>5096</v>
      </c>
      <c r="C2240" s="2" t="s">
        <v>5097</v>
      </c>
      <c r="D2240" s="2" t="s">
        <v>9</v>
      </c>
      <c r="E2240">
        <v>2</v>
      </c>
      <c r="F2240" s="2" t="s">
        <v>5098</v>
      </c>
      <c r="G2240" s="2" t="s">
        <v>13081</v>
      </c>
    </row>
    <row r="2241" spans="1:7" x14ac:dyDescent="0.35">
      <c r="A2241" s="1">
        <v>43913.53126813272</v>
      </c>
      <c r="B2241" s="2" t="s">
        <v>5096</v>
      </c>
      <c r="C2241" s="2" t="s">
        <v>5097</v>
      </c>
      <c r="D2241" s="2" t="s">
        <v>9</v>
      </c>
      <c r="E2241">
        <v>2</v>
      </c>
      <c r="F2241" s="2" t="s">
        <v>5098</v>
      </c>
      <c r="G2241" s="2" t="s">
        <v>13081</v>
      </c>
    </row>
    <row r="2242" spans="1:7" x14ac:dyDescent="0.35">
      <c r="A2242" s="1">
        <v>43913.531274729939</v>
      </c>
      <c r="B2242" s="2" t="s">
        <v>5099</v>
      </c>
      <c r="C2242" s="2" t="s">
        <v>5100</v>
      </c>
      <c r="D2242" s="2" t="s">
        <v>9</v>
      </c>
      <c r="E2242">
        <v>2</v>
      </c>
      <c r="F2242" s="2" t="s">
        <v>5101</v>
      </c>
      <c r="G2242" s="2" t="s">
        <v>13082</v>
      </c>
    </row>
    <row r="2243" spans="1:7" x14ac:dyDescent="0.35">
      <c r="A2243" s="1">
        <v>43913.53126813272</v>
      </c>
      <c r="B2243" s="2" t="s">
        <v>5099</v>
      </c>
      <c r="C2243" s="2" t="s">
        <v>5100</v>
      </c>
      <c r="D2243" s="2" t="s">
        <v>9</v>
      </c>
      <c r="E2243">
        <v>2</v>
      </c>
      <c r="F2243" s="2" t="s">
        <v>5101</v>
      </c>
      <c r="G2243" s="2" t="s">
        <v>13082</v>
      </c>
    </row>
    <row r="2244" spans="1:7" x14ac:dyDescent="0.35">
      <c r="A2244" s="1">
        <v>43913.53126813272</v>
      </c>
      <c r="B2244" s="2" t="s">
        <v>5087</v>
      </c>
      <c r="C2244" s="2" t="s">
        <v>5088</v>
      </c>
      <c r="D2244" s="2" t="s">
        <v>9</v>
      </c>
      <c r="E2244">
        <v>2</v>
      </c>
      <c r="F2244" s="2" t="s">
        <v>5089</v>
      </c>
      <c r="G2244" s="2" t="s">
        <v>13083</v>
      </c>
    </row>
    <row r="2245" spans="1:7" x14ac:dyDescent="0.35">
      <c r="A2245" s="1">
        <v>43913.531274729939</v>
      </c>
      <c r="B2245" s="2" t="s">
        <v>5087</v>
      </c>
      <c r="C2245" s="2" t="s">
        <v>5088</v>
      </c>
      <c r="D2245" s="2" t="s">
        <v>9</v>
      </c>
      <c r="E2245">
        <v>2</v>
      </c>
      <c r="F2245" s="2" t="s">
        <v>5089</v>
      </c>
      <c r="G2245" s="2" t="s">
        <v>13083</v>
      </c>
    </row>
    <row r="2246" spans="1:7" x14ac:dyDescent="0.35">
      <c r="A2246" s="1">
        <v>43913.531274729939</v>
      </c>
      <c r="B2246" s="2" t="s">
        <v>5081</v>
      </c>
      <c r="C2246" s="2" t="s">
        <v>5082</v>
      </c>
      <c r="D2246" s="2" t="s">
        <v>9</v>
      </c>
      <c r="E2246">
        <v>2</v>
      </c>
      <c r="F2246" s="2" t="s">
        <v>5083</v>
      </c>
      <c r="G2246" s="2" t="s">
        <v>13084</v>
      </c>
    </row>
    <row r="2247" spans="1:7" x14ac:dyDescent="0.35">
      <c r="A2247" s="1">
        <v>43913.53126813272</v>
      </c>
      <c r="B2247" s="2" t="s">
        <v>5081</v>
      </c>
      <c r="C2247" s="2" t="s">
        <v>5082</v>
      </c>
      <c r="D2247" s="2" t="s">
        <v>9</v>
      </c>
      <c r="E2247">
        <v>2</v>
      </c>
      <c r="F2247" s="2" t="s">
        <v>5083</v>
      </c>
      <c r="G2247" s="2" t="s">
        <v>13084</v>
      </c>
    </row>
    <row r="2248" spans="1:7" x14ac:dyDescent="0.35">
      <c r="A2248" s="1">
        <v>43913.531274729939</v>
      </c>
      <c r="B2248" s="2" t="s">
        <v>5084</v>
      </c>
      <c r="C2248" s="2" t="s">
        <v>5085</v>
      </c>
      <c r="D2248" s="2" t="s">
        <v>9</v>
      </c>
      <c r="E2248">
        <v>2</v>
      </c>
      <c r="F2248" s="2" t="s">
        <v>5086</v>
      </c>
      <c r="G2248" s="2" t="s">
        <v>13085</v>
      </c>
    </row>
    <row r="2249" spans="1:7" x14ac:dyDescent="0.35">
      <c r="A2249" s="1">
        <v>43913.53126813272</v>
      </c>
      <c r="B2249" s="2" t="s">
        <v>5084</v>
      </c>
      <c r="C2249" s="2" t="s">
        <v>5085</v>
      </c>
      <c r="D2249" s="2" t="s">
        <v>9</v>
      </c>
      <c r="E2249">
        <v>2</v>
      </c>
      <c r="F2249" s="2" t="s">
        <v>5086</v>
      </c>
      <c r="G2249" s="2" t="s">
        <v>13085</v>
      </c>
    </row>
    <row r="2250" spans="1:7" x14ac:dyDescent="0.35">
      <c r="A2250" s="1">
        <v>43914.53126442901</v>
      </c>
      <c r="B2250" s="2" t="s">
        <v>5078</v>
      </c>
      <c r="C2250" s="2" t="s">
        <v>5079</v>
      </c>
      <c r="D2250" s="2" t="s">
        <v>9</v>
      </c>
      <c r="E2250">
        <v>2</v>
      </c>
      <c r="F2250" s="2" t="s">
        <v>5080</v>
      </c>
      <c r="G2250" s="2" t="s">
        <v>13086</v>
      </c>
    </row>
    <row r="2251" spans="1:7" x14ac:dyDescent="0.35">
      <c r="A2251" s="1">
        <v>43914.531266550926</v>
      </c>
      <c r="B2251" s="2" t="s">
        <v>5078</v>
      </c>
      <c r="C2251" s="2" t="s">
        <v>5079</v>
      </c>
      <c r="D2251" s="2" t="s">
        <v>9</v>
      </c>
      <c r="E2251">
        <v>2</v>
      </c>
      <c r="F2251" s="2" t="s">
        <v>5080</v>
      </c>
      <c r="G2251" s="2" t="s">
        <v>13086</v>
      </c>
    </row>
    <row r="2252" spans="1:7" x14ac:dyDescent="0.35">
      <c r="A2252" s="1">
        <v>43914.53126442901</v>
      </c>
      <c r="B2252" s="2" t="s">
        <v>5075</v>
      </c>
      <c r="C2252" s="2" t="s">
        <v>5076</v>
      </c>
      <c r="D2252" s="2" t="s">
        <v>9</v>
      </c>
      <c r="E2252">
        <v>2</v>
      </c>
      <c r="F2252" s="2" t="s">
        <v>5077</v>
      </c>
      <c r="G2252" s="2" t="s">
        <v>13087</v>
      </c>
    </row>
    <row r="2253" spans="1:7" x14ac:dyDescent="0.35">
      <c r="A2253" s="1">
        <v>43914.531266550926</v>
      </c>
      <c r="B2253" s="2" t="s">
        <v>5075</v>
      </c>
      <c r="C2253" s="2" t="s">
        <v>5076</v>
      </c>
      <c r="D2253" s="2" t="s">
        <v>9</v>
      </c>
      <c r="E2253">
        <v>2</v>
      </c>
      <c r="F2253" s="2" t="s">
        <v>5077</v>
      </c>
      <c r="G2253" s="2" t="s">
        <v>13087</v>
      </c>
    </row>
    <row r="2254" spans="1:7" x14ac:dyDescent="0.35">
      <c r="A2254" s="1">
        <v>43914.53126442901</v>
      </c>
      <c r="B2254" s="2" t="s">
        <v>5072</v>
      </c>
      <c r="C2254" s="2" t="s">
        <v>5073</v>
      </c>
      <c r="D2254" s="2" t="s">
        <v>9</v>
      </c>
      <c r="E2254">
        <v>2</v>
      </c>
      <c r="F2254" s="2" t="s">
        <v>5074</v>
      </c>
      <c r="G2254" s="2" t="s">
        <v>13088</v>
      </c>
    </row>
    <row r="2255" spans="1:7" x14ac:dyDescent="0.35">
      <c r="A2255" s="1">
        <v>43914.531266550926</v>
      </c>
      <c r="B2255" s="2" t="s">
        <v>5072</v>
      </c>
      <c r="C2255" s="2" t="s">
        <v>5073</v>
      </c>
      <c r="D2255" s="2" t="s">
        <v>9</v>
      </c>
      <c r="E2255">
        <v>2</v>
      </c>
      <c r="F2255" s="2" t="s">
        <v>5074</v>
      </c>
      <c r="G2255" s="2" t="s">
        <v>13088</v>
      </c>
    </row>
    <row r="2256" spans="1:7" x14ac:dyDescent="0.35">
      <c r="A2256" s="1">
        <v>43914.531266550926</v>
      </c>
      <c r="B2256" s="2" t="s">
        <v>5066</v>
      </c>
      <c r="C2256" s="2" t="s">
        <v>5067</v>
      </c>
      <c r="D2256" s="2" t="s">
        <v>9</v>
      </c>
      <c r="E2256">
        <v>2</v>
      </c>
      <c r="F2256" s="2" t="s">
        <v>5068</v>
      </c>
      <c r="G2256" s="2" t="s">
        <v>13089</v>
      </c>
    </row>
    <row r="2257" spans="1:7" x14ac:dyDescent="0.35">
      <c r="A2257" s="1">
        <v>43914.53126442901</v>
      </c>
      <c r="B2257" s="2" t="s">
        <v>5066</v>
      </c>
      <c r="C2257" s="2" t="s">
        <v>5067</v>
      </c>
      <c r="D2257" s="2" t="s">
        <v>9</v>
      </c>
      <c r="E2257">
        <v>2</v>
      </c>
      <c r="F2257" s="2" t="s">
        <v>5068</v>
      </c>
      <c r="G2257" s="2" t="s">
        <v>13089</v>
      </c>
    </row>
    <row r="2258" spans="1:7" x14ac:dyDescent="0.35">
      <c r="A2258" s="1">
        <v>43914.531266550926</v>
      </c>
      <c r="B2258" s="2" t="s">
        <v>5069</v>
      </c>
      <c r="C2258" s="2" t="s">
        <v>5070</v>
      </c>
      <c r="D2258" s="2" t="s">
        <v>9</v>
      </c>
      <c r="E2258">
        <v>2</v>
      </c>
      <c r="F2258" s="2" t="s">
        <v>5071</v>
      </c>
      <c r="G2258" s="2" t="s">
        <v>13090</v>
      </c>
    </row>
    <row r="2259" spans="1:7" x14ac:dyDescent="0.35">
      <c r="A2259" s="1">
        <v>43914.53126442901</v>
      </c>
      <c r="B2259" s="2" t="s">
        <v>5069</v>
      </c>
      <c r="C2259" s="2" t="s">
        <v>5070</v>
      </c>
      <c r="D2259" s="2" t="s">
        <v>9</v>
      </c>
      <c r="E2259">
        <v>2</v>
      </c>
      <c r="F2259" s="2" t="s">
        <v>5071</v>
      </c>
      <c r="G2259" s="2" t="s">
        <v>13090</v>
      </c>
    </row>
    <row r="2260" spans="1:7" x14ac:dyDescent="0.35">
      <c r="A2260" s="1">
        <v>43916.531264506171</v>
      </c>
      <c r="B2260" s="2" t="s">
        <v>5060</v>
      </c>
      <c r="C2260" s="2" t="s">
        <v>5061</v>
      </c>
      <c r="D2260" s="2" t="s">
        <v>9</v>
      </c>
      <c r="E2260">
        <v>2</v>
      </c>
      <c r="F2260" s="2" t="s">
        <v>5062</v>
      </c>
      <c r="G2260" s="2" t="s">
        <v>13091</v>
      </c>
    </row>
    <row r="2261" spans="1:7" x14ac:dyDescent="0.35">
      <c r="A2261" s="1">
        <v>43916.531263310186</v>
      </c>
      <c r="B2261" s="2" t="s">
        <v>5060</v>
      </c>
      <c r="C2261" s="2" t="s">
        <v>5061</v>
      </c>
      <c r="D2261" s="2" t="s">
        <v>9</v>
      </c>
      <c r="E2261">
        <v>2</v>
      </c>
      <c r="F2261" s="2" t="s">
        <v>5062</v>
      </c>
      <c r="G2261" s="2" t="s">
        <v>13091</v>
      </c>
    </row>
    <row r="2262" spans="1:7" x14ac:dyDescent="0.35">
      <c r="A2262" s="1">
        <v>43916.531264506171</v>
      </c>
      <c r="B2262" s="2" t="s">
        <v>5063</v>
      </c>
      <c r="C2262" s="2" t="s">
        <v>5064</v>
      </c>
      <c r="D2262" s="2" t="s">
        <v>9</v>
      </c>
      <c r="E2262">
        <v>2</v>
      </c>
      <c r="F2262" s="2" t="s">
        <v>5065</v>
      </c>
      <c r="G2262" s="2" t="s">
        <v>13092</v>
      </c>
    </row>
    <row r="2263" spans="1:7" x14ac:dyDescent="0.35">
      <c r="A2263" s="1">
        <v>43916.531263310186</v>
      </c>
      <c r="B2263" s="2" t="s">
        <v>5063</v>
      </c>
      <c r="C2263" s="2" t="s">
        <v>5064</v>
      </c>
      <c r="D2263" s="2" t="s">
        <v>9</v>
      </c>
      <c r="E2263">
        <v>2</v>
      </c>
      <c r="F2263" s="2" t="s">
        <v>5065</v>
      </c>
      <c r="G2263" s="2" t="s">
        <v>13092</v>
      </c>
    </row>
    <row r="2264" spans="1:7" x14ac:dyDescent="0.35">
      <c r="A2264" s="1">
        <v>43916.531263310186</v>
      </c>
      <c r="B2264" s="2" t="s">
        <v>5057</v>
      </c>
      <c r="C2264" s="2" t="s">
        <v>5058</v>
      </c>
      <c r="D2264" s="2" t="s">
        <v>9</v>
      </c>
      <c r="E2264">
        <v>2</v>
      </c>
      <c r="F2264" s="2" t="s">
        <v>5059</v>
      </c>
      <c r="G2264" s="2" t="s">
        <v>13093</v>
      </c>
    </row>
    <row r="2265" spans="1:7" x14ac:dyDescent="0.35">
      <c r="A2265" s="1">
        <v>43916.531264506171</v>
      </c>
      <c r="B2265" s="2" t="s">
        <v>5057</v>
      </c>
      <c r="C2265" s="2" t="s">
        <v>5058</v>
      </c>
      <c r="D2265" s="2" t="s">
        <v>9</v>
      </c>
      <c r="E2265">
        <v>2</v>
      </c>
      <c r="F2265" s="2" t="s">
        <v>5059</v>
      </c>
      <c r="G2265" s="2" t="s">
        <v>13093</v>
      </c>
    </row>
    <row r="2266" spans="1:7" x14ac:dyDescent="0.35">
      <c r="A2266" s="1">
        <v>43917.531258950614</v>
      </c>
      <c r="B2266" s="2" t="s">
        <v>5042</v>
      </c>
      <c r="C2266" s="2" t="s">
        <v>5043</v>
      </c>
      <c r="D2266" s="2" t="s">
        <v>9</v>
      </c>
      <c r="E2266">
        <v>2</v>
      </c>
      <c r="F2266" s="2" t="s">
        <v>5044</v>
      </c>
      <c r="G2266" s="2" t="s">
        <v>13094</v>
      </c>
    </row>
    <row r="2267" spans="1:7" x14ac:dyDescent="0.35">
      <c r="A2267" s="1">
        <v>43917.531257368828</v>
      </c>
      <c r="B2267" s="2" t="s">
        <v>5042</v>
      </c>
      <c r="C2267" s="2" t="s">
        <v>5043</v>
      </c>
      <c r="D2267" s="2" t="s">
        <v>9</v>
      </c>
      <c r="E2267">
        <v>2</v>
      </c>
      <c r="F2267" s="2" t="s">
        <v>5044</v>
      </c>
      <c r="G2267" s="2" t="s">
        <v>13094</v>
      </c>
    </row>
    <row r="2268" spans="1:7" x14ac:dyDescent="0.35">
      <c r="A2268" s="1">
        <v>43917.531258950614</v>
      </c>
      <c r="B2268" s="2" t="s">
        <v>5045</v>
      </c>
      <c r="C2268" s="2" t="s">
        <v>5046</v>
      </c>
      <c r="D2268" s="2" t="s">
        <v>9</v>
      </c>
      <c r="E2268">
        <v>2</v>
      </c>
      <c r="F2268" s="2" t="s">
        <v>5047</v>
      </c>
      <c r="G2268" s="2" t="s">
        <v>13095</v>
      </c>
    </row>
    <row r="2269" spans="1:7" x14ac:dyDescent="0.35">
      <c r="A2269" s="1">
        <v>43917.531257368828</v>
      </c>
      <c r="B2269" s="2" t="s">
        <v>5045</v>
      </c>
      <c r="C2269" s="2" t="s">
        <v>5046</v>
      </c>
      <c r="D2269" s="2" t="s">
        <v>9</v>
      </c>
      <c r="E2269">
        <v>2</v>
      </c>
      <c r="F2269" s="2" t="s">
        <v>5047</v>
      </c>
      <c r="G2269" s="2" t="s">
        <v>13095</v>
      </c>
    </row>
    <row r="2270" spans="1:7" x14ac:dyDescent="0.35">
      <c r="A2270" s="1">
        <v>43917.531257368828</v>
      </c>
      <c r="B2270" s="2" t="s">
        <v>5051</v>
      </c>
      <c r="C2270" s="2" t="s">
        <v>5052</v>
      </c>
      <c r="D2270" s="2" t="s">
        <v>9</v>
      </c>
      <c r="E2270">
        <v>2</v>
      </c>
      <c r="F2270" s="2" t="s">
        <v>5053</v>
      </c>
      <c r="G2270" s="2" t="s">
        <v>13096</v>
      </c>
    </row>
    <row r="2271" spans="1:7" x14ac:dyDescent="0.35">
      <c r="A2271" s="1">
        <v>43917.531258950614</v>
      </c>
      <c r="B2271" s="2" t="s">
        <v>5051</v>
      </c>
      <c r="C2271" s="2" t="s">
        <v>5052</v>
      </c>
      <c r="D2271" s="2" t="s">
        <v>9</v>
      </c>
      <c r="E2271">
        <v>2</v>
      </c>
      <c r="F2271" s="2" t="s">
        <v>5053</v>
      </c>
      <c r="G2271" s="2" t="s">
        <v>13096</v>
      </c>
    </row>
    <row r="2272" spans="1:7" x14ac:dyDescent="0.35">
      <c r="A2272" s="1">
        <v>43917.531257368828</v>
      </c>
      <c r="B2272" s="2" t="s">
        <v>5054</v>
      </c>
      <c r="C2272" s="2" t="s">
        <v>5055</v>
      </c>
      <c r="D2272" s="2" t="s">
        <v>9</v>
      </c>
      <c r="E2272">
        <v>2</v>
      </c>
      <c r="F2272" s="2" t="s">
        <v>5056</v>
      </c>
      <c r="G2272" s="2" t="s">
        <v>13097</v>
      </c>
    </row>
    <row r="2273" spans="1:7" x14ac:dyDescent="0.35">
      <c r="A2273" s="1">
        <v>43917.531258950614</v>
      </c>
      <c r="B2273" s="2" t="s">
        <v>5054</v>
      </c>
      <c r="C2273" s="2" t="s">
        <v>5055</v>
      </c>
      <c r="D2273" s="2" t="s">
        <v>9</v>
      </c>
      <c r="E2273">
        <v>2</v>
      </c>
      <c r="F2273" s="2" t="s">
        <v>5056</v>
      </c>
      <c r="G2273" s="2" t="s">
        <v>13097</v>
      </c>
    </row>
    <row r="2274" spans="1:7" x14ac:dyDescent="0.35">
      <c r="A2274" s="1">
        <v>43917.531258950614</v>
      </c>
      <c r="B2274" s="2" t="s">
        <v>5048</v>
      </c>
      <c r="C2274" s="2" t="s">
        <v>5049</v>
      </c>
      <c r="D2274" s="2" t="s">
        <v>9</v>
      </c>
      <c r="E2274">
        <v>2</v>
      </c>
      <c r="F2274" s="2" t="s">
        <v>5050</v>
      </c>
      <c r="G2274" s="2" t="s">
        <v>13098</v>
      </c>
    </row>
    <row r="2275" spans="1:7" x14ac:dyDescent="0.35">
      <c r="A2275" s="1">
        <v>43917.531257368828</v>
      </c>
      <c r="B2275" s="2" t="s">
        <v>5048</v>
      </c>
      <c r="C2275" s="2" t="s">
        <v>5049</v>
      </c>
      <c r="D2275" s="2" t="s">
        <v>9</v>
      </c>
      <c r="E2275">
        <v>2</v>
      </c>
      <c r="F2275" s="2" t="s">
        <v>5050</v>
      </c>
      <c r="G2275" s="2" t="s">
        <v>13098</v>
      </c>
    </row>
    <row r="2276" spans="1:7" x14ac:dyDescent="0.35">
      <c r="A2276" s="1">
        <v>43917.531258950614</v>
      </c>
      <c r="B2276" s="2" t="s">
        <v>5039</v>
      </c>
      <c r="C2276" s="2" t="s">
        <v>5040</v>
      </c>
      <c r="D2276" s="2" t="s">
        <v>9</v>
      </c>
      <c r="E2276">
        <v>2</v>
      </c>
      <c r="F2276" s="2" t="s">
        <v>5041</v>
      </c>
      <c r="G2276" s="2" t="s">
        <v>13099</v>
      </c>
    </row>
    <row r="2277" spans="1:7" x14ac:dyDescent="0.35">
      <c r="A2277" s="1">
        <v>43917.531257368828</v>
      </c>
      <c r="B2277" s="2" t="s">
        <v>5039</v>
      </c>
      <c r="C2277" s="2" t="s">
        <v>5040</v>
      </c>
      <c r="D2277" s="2" t="s">
        <v>9</v>
      </c>
      <c r="E2277">
        <v>2</v>
      </c>
      <c r="F2277" s="2" t="s">
        <v>5041</v>
      </c>
      <c r="G2277" s="2" t="s">
        <v>13099</v>
      </c>
    </row>
    <row r="2278" spans="1:7" x14ac:dyDescent="0.35">
      <c r="A2278" s="1">
        <v>43917.531258950614</v>
      </c>
      <c r="B2278" s="2" t="s">
        <v>5036</v>
      </c>
      <c r="C2278" s="2" t="s">
        <v>5037</v>
      </c>
      <c r="D2278" s="2" t="s">
        <v>9</v>
      </c>
      <c r="E2278">
        <v>2</v>
      </c>
      <c r="F2278" s="2" t="s">
        <v>5038</v>
      </c>
      <c r="G2278" s="2" t="s">
        <v>13100</v>
      </c>
    </row>
    <row r="2279" spans="1:7" x14ac:dyDescent="0.35">
      <c r="A2279" s="1">
        <v>43917.531257368828</v>
      </c>
      <c r="B2279" s="2" t="s">
        <v>5036</v>
      </c>
      <c r="C2279" s="2" t="s">
        <v>5037</v>
      </c>
      <c r="D2279" s="2" t="s">
        <v>9</v>
      </c>
      <c r="E2279">
        <v>2</v>
      </c>
      <c r="F2279" s="2" t="s">
        <v>5038</v>
      </c>
      <c r="G2279" s="2" t="s">
        <v>13100</v>
      </c>
    </row>
    <row r="2280" spans="1:7" x14ac:dyDescent="0.35">
      <c r="A2280" s="1">
        <v>43919.531267746912</v>
      </c>
      <c r="B2280" s="2" t="s">
        <v>5033</v>
      </c>
      <c r="C2280" s="2" t="s">
        <v>5034</v>
      </c>
      <c r="D2280" s="2" t="s">
        <v>9</v>
      </c>
      <c r="E2280">
        <v>2</v>
      </c>
      <c r="F2280" s="2" t="s">
        <v>5035</v>
      </c>
      <c r="G2280" s="2" t="s">
        <v>13101</v>
      </c>
    </row>
    <row r="2281" spans="1:7" x14ac:dyDescent="0.35">
      <c r="A2281" s="1">
        <v>43919.531267052473</v>
      </c>
      <c r="B2281" s="2" t="s">
        <v>5033</v>
      </c>
      <c r="C2281" s="2" t="s">
        <v>5034</v>
      </c>
      <c r="D2281" s="2" t="s">
        <v>9</v>
      </c>
      <c r="E2281">
        <v>2</v>
      </c>
      <c r="F2281" s="2" t="s">
        <v>5035</v>
      </c>
      <c r="G2281" s="2" t="s">
        <v>13101</v>
      </c>
    </row>
    <row r="2282" spans="1:7" x14ac:dyDescent="0.35">
      <c r="A2282" s="1">
        <v>43919.531267052473</v>
      </c>
      <c r="B2282" s="2" t="s">
        <v>5030</v>
      </c>
      <c r="C2282" s="2" t="s">
        <v>5031</v>
      </c>
      <c r="D2282" s="2" t="s">
        <v>9</v>
      </c>
      <c r="E2282">
        <v>2</v>
      </c>
      <c r="F2282" s="2" t="s">
        <v>5032</v>
      </c>
      <c r="G2282" s="2" t="s">
        <v>13102</v>
      </c>
    </row>
    <row r="2283" spans="1:7" x14ac:dyDescent="0.35">
      <c r="A2283" s="1">
        <v>43919.531267746912</v>
      </c>
      <c r="B2283" s="2" t="s">
        <v>5030</v>
      </c>
      <c r="C2283" s="2" t="s">
        <v>5031</v>
      </c>
      <c r="D2283" s="2" t="s">
        <v>9</v>
      </c>
      <c r="E2283">
        <v>2</v>
      </c>
      <c r="F2283" s="2" t="s">
        <v>5032</v>
      </c>
      <c r="G2283" s="2" t="s">
        <v>13102</v>
      </c>
    </row>
    <row r="2284" spans="1:7" x14ac:dyDescent="0.35">
      <c r="A2284" s="1">
        <v>43920.531267631173</v>
      </c>
      <c r="B2284" s="2" t="s">
        <v>5027</v>
      </c>
      <c r="C2284" s="2" t="s">
        <v>5028</v>
      </c>
      <c r="D2284" s="2" t="s">
        <v>9</v>
      </c>
      <c r="E2284">
        <v>2</v>
      </c>
      <c r="F2284" s="2" t="s">
        <v>5029</v>
      </c>
      <c r="G2284" s="2" t="s">
        <v>13103</v>
      </c>
    </row>
    <row r="2285" spans="1:7" x14ac:dyDescent="0.35">
      <c r="A2285" s="1">
        <v>43920.531267939812</v>
      </c>
      <c r="B2285" s="2" t="s">
        <v>5027</v>
      </c>
      <c r="C2285" s="2" t="s">
        <v>5028</v>
      </c>
      <c r="D2285" s="2" t="s">
        <v>9</v>
      </c>
      <c r="E2285">
        <v>2</v>
      </c>
      <c r="F2285" s="2" t="s">
        <v>5029</v>
      </c>
      <c r="G2285" s="2" t="s">
        <v>13103</v>
      </c>
    </row>
    <row r="2286" spans="1:7" x14ac:dyDescent="0.35">
      <c r="A2286" s="1">
        <v>43920.531267939812</v>
      </c>
      <c r="B2286" s="2" t="s">
        <v>5024</v>
      </c>
      <c r="C2286" s="2" t="s">
        <v>5025</v>
      </c>
      <c r="D2286" s="2" t="s">
        <v>9</v>
      </c>
      <c r="E2286">
        <v>2</v>
      </c>
      <c r="F2286" s="2" t="s">
        <v>5026</v>
      </c>
      <c r="G2286" s="2" t="s">
        <v>13104</v>
      </c>
    </row>
    <row r="2287" spans="1:7" x14ac:dyDescent="0.35">
      <c r="A2287" s="1">
        <v>43920.531267631173</v>
      </c>
      <c r="B2287" s="2" t="s">
        <v>5024</v>
      </c>
      <c r="C2287" s="2" t="s">
        <v>5025</v>
      </c>
      <c r="D2287" s="2" t="s">
        <v>9</v>
      </c>
      <c r="E2287">
        <v>2</v>
      </c>
      <c r="F2287" s="2" t="s">
        <v>5026</v>
      </c>
      <c r="G2287" s="2" t="s">
        <v>13104</v>
      </c>
    </row>
    <row r="2288" spans="1:7" x14ac:dyDescent="0.35">
      <c r="A2288" s="1">
        <v>43921.531262731478</v>
      </c>
      <c r="B2288" s="2" t="s">
        <v>5021</v>
      </c>
      <c r="C2288" s="2" t="s">
        <v>5022</v>
      </c>
      <c r="D2288" s="2" t="s">
        <v>9</v>
      </c>
      <c r="E2288">
        <v>2</v>
      </c>
      <c r="F2288" s="2" t="s">
        <v>5023</v>
      </c>
      <c r="G2288" s="2" t="s">
        <v>13105</v>
      </c>
    </row>
    <row r="2289" spans="1:7" x14ac:dyDescent="0.35">
      <c r="A2289" s="1">
        <v>43921.531264313271</v>
      </c>
      <c r="B2289" s="2" t="s">
        <v>5021</v>
      </c>
      <c r="C2289" s="2" t="s">
        <v>5022</v>
      </c>
      <c r="D2289" s="2" t="s">
        <v>9</v>
      </c>
      <c r="E2289">
        <v>2</v>
      </c>
      <c r="F2289" s="2" t="s">
        <v>5023</v>
      </c>
      <c r="G2289" s="2" t="s">
        <v>13105</v>
      </c>
    </row>
    <row r="2290" spans="1:7" x14ac:dyDescent="0.35">
      <c r="A2290" s="1">
        <v>43921.531264313271</v>
      </c>
      <c r="B2290" s="2" t="s">
        <v>5015</v>
      </c>
      <c r="C2290" s="2" t="s">
        <v>5016</v>
      </c>
      <c r="D2290" s="2" t="s">
        <v>9</v>
      </c>
      <c r="E2290">
        <v>2</v>
      </c>
      <c r="F2290" s="2" t="s">
        <v>5017</v>
      </c>
      <c r="G2290" s="2" t="s">
        <v>13106</v>
      </c>
    </row>
    <row r="2291" spans="1:7" x14ac:dyDescent="0.35">
      <c r="A2291" s="1">
        <v>43921.531262731478</v>
      </c>
      <c r="B2291" s="2" t="s">
        <v>5015</v>
      </c>
      <c r="C2291" s="2" t="s">
        <v>5016</v>
      </c>
      <c r="D2291" s="2" t="s">
        <v>9</v>
      </c>
      <c r="E2291">
        <v>2</v>
      </c>
      <c r="F2291" s="2" t="s">
        <v>5017</v>
      </c>
      <c r="G2291" s="2" t="s">
        <v>13106</v>
      </c>
    </row>
    <row r="2292" spans="1:7" x14ac:dyDescent="0.35">
      <c r="A2292" s="1">
        <v>43921.531262731478</v>
      </c>
      <c r="B2292" s="2" t="s">
        <v>5018</v>
      </c>
      <c r="C2292" s="2" t="s">
        <v>5019</v>
      </c>
      <c r="D2292" s="2" t="s">
        <v>9</v>
      </c>
      <c r="E2292">
        <v>2</v>
      </c>
      <c r="F2292" s="2" t="s">
        <v>5020</v>
      </c>
      <c r="G2292" s="2" t="s">
        <v>13107</v>
      </c>
    </row>
    <row r="2293" spans="1:7" x14ac:dyDescent="0.35">
      <c r="A2293" s="1">
        <v>43921.531264313271</v>
      </c>
      <c r="B2293" s="2" t="s">
        <v>5018</v>
      </c>
      <c r="C2293" s="2" t="s">
        <v>5019</v>
      </c>
      <c r="D2293" s="2" t="s">
        <v>9</v>
      </c>
      <c r="E2293">
        <v>2</v>
      </c>
      <c r="F2293" s="2" t="s">
        <v>5020</v>
      </c>
      <c r="G2293" s="2" t="s">
        <v>13107</v>
      </c>
    </row>
    <row r="2294" spans="1:7" x14ac:dyDescent="0.35">
      <c r="A2294" s="1">
        <v>43922.531266705249</v>
      </c>
      <c r="B2294" s="2" t="s">
        <v>5009</v>
      </c>
      <c r="C2294" s="2" t="s">
        <v>5010</v>
      </c>
      <c r="D2294" s="2" t="s">
        <v>9</v>
      </c>
      <c r="E2294">
        <v>2</v>
      </c>
      <c r="F2294" s="2" t="s">
        <v>5011</v>
      </c>
      <c r="G2294" s="2" t="s">
        <v>13108</v>
      </c>
    </row>
    <row r="2295" spans="1:7" x14ac:dyDescent="0.35">
      <c r="A2295" s="1">
        <v>43922.531270833337</v>
      </c>
      <c r="B2295" s="2" t="s">
        <v>5009</v>
      </c>
      <c r="C2295" s="2" t="s">
        <v>5010</v>
      </c>
      <c r="D2295" s="2" t="s">
        <v>9</v>
      </c>
      <c r="E2295">
        <v>2</v>
      </c>
      <c r="F2295" s="2" t="s">
        <v>5011</v>
      </c>
      <c r="G2295" s="2" t="s">
        <v>13108</v>
      </c>
    </row>
    <row r="2296" spans="1:7" x14ac:dyDescent="0.35">
      <c r="A2296" s="1">
        <v>43922.531270833337</v>
      </c>
      <c r="B2296" s="2" t="s">
        <v>5012</v>
      </c>
      <c r="C2296" s="2" t="s">
        <v>5013</v>
      </c>
      <c r="D2296" s="2" t="s">
        <v>9</v>
      </c>
      <c r="E2296">
        <v>2</v>
      </c>
      <c r="F2296" s="2" t="s">
        <v>5014</v>
      </c>
      <c r="G2296" s="2" t="s">
        <v>13109</v>
      </c>
    </row>
    <row r="2297" spans="1:7" x14ac:dyDescent="0.35">
      <c r="A2297" s="1">
        <v>43922.531266705249</v>
      </c>
      <c r="B2297" s="2" t="s">
        <v>5012</v>
      </c>
      <c r="C2297" s="2" t="s">
        <v>5013</v>
      </c>
      <c r="D2297" s="2" t="s">
        <v>9</v>
      </c>
      <c r="E2297">
        <v>2</v>
      </c>
      <c r="F2297" s="2" t="s">
        <v>5014</v>
      </c>
      <c r="G2297" s="2" t="s">
        <v>13109</v>
      </c>
    </row>
    <row r="2298" spans="1:7" x14ac:dyDescent="0.35">
      <c r="A2298" s="1">
        <v>43923.531267862658</v>
      </c>
      <c r="B2298" s="2" t="s">
        <v>5000</v>
      </c>
      <c r="C2298" s="2" t="s">
        <v>5001</v>
      </c>
      <c r="D2298" s="2" t="s">
        <v>9</v>
      </c>
      <c r="E2298">
        <v>2</v>
      </c>
      <c r="F2298" s="2" t="s">
        <v>5002</v>
      </c>
      <c r="G2298" s="2" t="s">
        <v>13110</v>
      </c>
    </row>
    <row r="2299" spans="1:7" x14ac:dyDescent="0.35">
      <c r="A2299" s="1">
        <v>43923.53125964506</v>
      </c>
      <c r="B2299" s="2" t="s">
        <v>5000</v>
      </c>
      <c r="C2299" s="2" t="s">
        <v>5001</v>
      </c>
      <c r="D2299" s="2" t="s">
        <v>9</v>
      </c>
      <c r="E2299">
        <v>2</v>
      </c>
      <c r="F2299" s="2" t="s">
        <v>5002</v>
      </c>
      <c r="G2299" s="2" t="s">
        <v>13110</v>
      </c>
    </row>
    <row r="2300" spans="1:7" x14ac:dyDescent="0.35">
      <c r="A2300" s="1">
        <v>43923.53125964506</v>
      </c>
      <c r="B2300" s="2" t="s">
        <v>5003</v>
      </c>
      <c r="C2300" s="2" t="s">
        <v>5004</v>
      </c>
      <c r="D2300" s="2" t="s">
        <v>9</v>
      </c>
      <c r="E2300">
        <v>2</v>
      </c>
      <c r="F2300" s="2" t="s">
        <v>5005</v>
      </c>
      <c r="G2300" s="2" t="s">
        <v>13111</v>
      </c>
    </row>
    <row r="2301" spans="1:7" x14ac:dyDescent="0.35">
      <c r="A2301" s="1">
        <v>43923.531267862658</v>
      </c>
      <c r="B2301" s="2" t="s">
        <v>5003</v>
      </c>
      <c r="C2301" s="2" t="s">
        <v>5004</v>
      </c>
      <c r="D2301" s="2" t="s">
        <v>9</v>
      </c>
      <c r="E2301">
        <v>2</v>
      </c>
      <c r="F2301" s="2" t="s">
        <v>5005</v>
      </c>
      <c r="G2301" s="2" t="s">
        <v>13111</v>
      </c>
    </row>
    <row r="2302" spans="1:7" x14ac:dyDescent="0.35">
      <c r="A2302" s="1">
        <v>43923.531267862658</v>
      </c>
      <c r="B2302" s="2" t="s">
        <v>5006</v>
      </c>
      <c r="C2302" s="2" t="s">
        <v>5007</v>
      </c>
      <c r="D2302" s="2" t="s">
        <v>9</v>
      </c>
      <c r="E2302">
        <v>2</v>
      </c>
      <c r="F2302" s="2" t="s">
        <v>5008</v>
      </c>
      <c r="G2302" s="2" t="s">
        <v>13112</v>
      </c>
    </row>
    <row r="2303" spans="1:7" x14ac:dyDescent="0.35">
      <c r="A2303" s="1">
        <v>43923.53125964506</v>
      </c>
      <c r="B2303" s="2" t="s">
        <v>5006</v>
      </c>
      <c r="C2303" s="2" t="s">
        <v>5007</v>
      </c>
      <c r="D2303" s="2" t="s">
        <v>9</v>
      </c>
      <c r="E2303">
        <v>2</v>
      </c>
      <c r="F2303" s="2" t="s">
        <v>5008</v>
      </c>
      <c r="G2303" s="2" t="s">
        <v>13112</v>
      </c>
    </row>
    <row r="2304" spans="1:7" x14ac:dyDescent="0.35">
      <c r="A2304" s="1">
        <v>43925.531271141976</v>
      </c>
      <c r="B2304" s="2" t="s">
        <v>4997</v>
      </c>
      <c r="C2304" s="2" t="s">
        <v>4998</v>
      </c>
      <c r="D2304" s="2" t="s">
        <v>9</v>
      </c>
      <c r="E2304">
        <v>2</v>
      </c>
      <c r="F2304" s="2" t="s">
        <v>4999</v>
      </c>
      <c r="G2304" s="2" t="s">
        <v>13113</v>
      </c>
    </row>
    <row r="2305" spans="1:7" x14ac:dyDescent="0.35">
      <c r="A2305" s="1">
        <v>43925.531261728393</v>
      </c>
      <c r="B2305" s="2" t="s">
        <v>4997</v>
      </c>
      <c r="C2305" s="2" t="s">
        <v>4998</v>
      </c>
      <c r="D2305" s="2" t="s">
        <v>9</v>
      </c>
      <c r="E2305">
        <v>2</v>
      </c>
      <c r="F2305" s="2" t="s">
        <v>4999</v>
      </c>
      <c r="G2305" s="2" t="s">
        <v>13113</v>
      </c>
    </row>
    <row r="2306" spans="1:7" x14ac:dyDescent="0.35">
      <c r="A2306" s="1">
        <v>43925.531261728393</v>
      </c>
      <c r="B2306" s="2" t="s">
        <v>4994</v>
      </c>
      <c r="C2306" s="2" t="s">
        <v>4995</v>
      </c>
      <c r="D2306" s="2" t="s">
        <v>9</v>
      </c>
      <c r="E2306">
        <v>2</v>
      </c>
      <c r="F2306" s="2" t="s">
        <v>4996</v>
      </c>
      <c r="G2306" s="2" t="s">
        <v>13114</v>
      </c>
    </row>
    <row r="2307" spans="1:7" x14ac:dyDescent="0.35">
      <c r="A2307" s="1">
        <v>43925.531271141976</v>
      </c>
      <c r="B2307" s="2" t="s">
        <v>4994</v>
      </c>
      <c r="C2307" s="2" t="s">
        <v>4995</v>
      </c>
      <c r="D2307" s="2" t="s">
        <v>9</v>
      </c>
      <c r="E2307">
        <v>2</v>
      </c>
      <c r="F2307" s="2" t="s">
        <v>4996</v>
      </c>
      <c r="G2307" s="2" t="s">
        <v>13114</v>
      </c>
    </row>
    <row r="2308" spans="1:7" x14ac:dyDescent="0.35">
      <c r="A2308" s="1">
        <v>43778.823653819447</v>
      </c>
      <c r="B2308" s="2" t="s">
        <v>6513</v>
      </c>
      <c r="C2308" s="2" t="s">
        <v>6514</v>
      </c>
      <c r="D2308" s="2" t="s">
        <v>3215</v>
      </c>
      <c r="E2308">
        <v>3</v>
      </c>
      <c r="F2308" s="2" t="s">
        <v>6515</v>
      </c>
      <c r="G2308" s="2" t="s">
        <v>13115</v>
      </c>
    </row>
    <row r="2309" spans="1:7" x14ac:dyDescent="0.35">
      <c r="A2309" s="1">
        <v>43779.531269251544</v>
      </c>
      <c r="B2309" s="2" t="s">
        <v>6510</v>
      </c>
      <c r="C2309" s="2" t="s">
        <v>6511</v>
      </c>
      <c r="D2309" s="2" t="s">
        <v>3215</v>
      </c>
      <c r="E2309">
        <v>3</v>
      </c>
      <c r="F2309" s="2" t="s">
        <v>6512</v>
      </c>
      <c r="G2309" s="2" t="s">
        <v>13116</v>
      </c>
    </row>
    <row r="2310" spans="1:7" x14ac:dyDescent="0.35">
      <c r="A2310" s="1">
        <v>43779.531269251544</v>
      </c>
      <c r="B2310" s="2" t="s">
        <v>6507</v>
      </c>
      <c r="C2310" s="2" t="s">
        <v>6508</v>
      </c>
      <c r="D2310" s="2" t="s">
        <v>3215</v>
      </c>
      <c r="E2310">
        <v>3</v>
      </c>
      <c r="F2310" s="2" t="s">
        <v>6509</v>
      </c>
      <c r="G2310" s="2" t="s">
        <v>13117</v>
      </c>
    </row>
    <row r="2311" spans="1:7" x14ac:dyDescent="0.35">
      <c r="A2311" s="1">
        <v>43780.531262422839</v>
      </c>
      <c r="B2311" s="2" t="s">
        <v>6504</v>
      </c>
      <c r="C2311" s="2" t="s">
        <v>6505</v>
      </c>
      <c r="D2311" s="2" t="s">
        <v>3215</v>
      </c>
      <c r="E2311">
        <v>3</v>
      </c>
      <c r="F2311" s="2" t="s">
        <v>6506</v>
      </c>
      <c r="G2311" s="2" t="s">
        <v>13118</v>
      </c>
    </row>
    <row r="2312" spans="1:7" x14ac:dyDescent="0.35">
      <c r="A2312" s="1">
        <v>43781.531266859565</v>
      </c>
      <c r="B2312" s="2" t="s">
        <v>6501</v>
      </c>
      <c r="C2312" s="2" t="s">
        <v>6502</v>
      </c>
      <c r="D2312" s="2" t="s">
        <v>3215</v>
      </c>
      <c r="E2312">
        <v>3</v>
      </c>
      <c r="F2312" s="2" t="s">
        <v>6503</v>
      </c>
      <c r="G2312" s="2" t="s">
        <v>13119</v>
      </c>
    </row>
    <row r="2313" spans="1:7" x14ac:dyDescent="0.35">
      <c r="A2313" s="1">
        <v>43781.531266859565</v>
      </c>
      <c r="B2313" s="2" t="s">
        <v>6498</v>
      </c>
      <c r="C2313" s="2" t="s">
        <v>6499</v>
      </c>
      <c r="D2313" s="2" t="s">
        <v>3215</v>
      </c>
      <c r="E2313">
        <v>3</v>
      </c>
      <c r="F2313" s="2" t="s">
        <v>6500</v>
      </c>
      <c r="G2313" s="2" t="s">
        <v>13120</v>
      </c>
    </row>
    <row r="2314" spans="1:7" x14ac:dyDescent="0.35">
      <c r="A2314" s="1">
        <v>43782.531266010803</v>
      </c>
      <c r="B2314" s="2" t="s">
        <v>6495</v>
      </c>
      <c r="C2314" s="2" t="s">
        <v>6496</v>
      </c>
      <c r="D2314" s="2" t="s">
        <v>3215</v>
      </c>
      <c r="E2314">
        <v>3</v>
      </c>
      <c r="F2314" s="2" t="s">
        <v>6497</v>
      </c>
      <c r="G2314" s="2" t="s">
        <v>13121</v>
      </c>
    </row>
    <row r="2315" spans="1:7" x14ac:dyDescent="0.35">
      <c r="A2315" s="1">
        <v>43783.531261535492</v>
      </c>
      <c r="B2315" s="2" t="s">
        <v>6492</v>
      </c>
      <c r="C2315" s="2" t="s">
        <v>6493</v>
      </c>
      <c r="D2315" s="2" t="s">
        <v>3215</v>
      </c>
      <c r="E2315">
        <v>3</v>
      </c>
      <c r="F2315" s="2" t="s">
        <v>6494</v>
      </c>
      <c r="G2315" s="2" t="s">
        <v>13122</v>
      </c>
    </row>
    <row r="2316" spans="1:7" x14ac:dyDescent="0.35">
      <c r="A2316" s="1">
        <v>43784.531261728393</v>
      </c>
      <c r="B2316" s="2" t="s">
        <v>6489</v>
      </c>
      <c r="C2316" s="2" t="s">
        <v>6490</v>
      </c>
      <c r="D2316" s="2" t="s">
        <v>3215</v>
      </c>
      <c r="E2316">
        <v>3</v>
      </c>
      <c r="F2316" s="2" t="s">
        <v>6491</v>
      </c>
      <c r="G2316" s="2" t="s">
        <v>13123</v>
      </c>
    </row>
    <row r="2317" spans="1:7" x14ac:dyDescent="0.35">
      <c r="A2317" s="1">
        <v>43787.531259722222</v>
      </c>
      <c r="B2317" s="2" t="s">
        <v>6486</v>
      </c>
      <c r="C2317" s="2" t="s">
        <v>6487</v>
      </c>
      <c r="D2317" s="2" t="s">
        <v>3215</v>
      </c>
      <c r="E2317">
        <v>3</v>
      </c>
      <c r="F2317" s="2" t="s">
        <v>6488</v>
      </c>
      <c r="G2317" s="2" t="s">
        <v>13124</v>
      </c>
    </row>
    <row r="2318" spans="1:7" x14ac:dyDescent="0.35">
      <c r="A2318" s="1">
        <v>43787.531259722222</v>
      </c>
      <c r="B2318" s="2" t="s">
        <v>6477</v>
      </c>
      <c r="C2318" s="2" t="s">
        <v>6478</v>
      </c>
      <c r="D2318" s="2" t="s">
        <v>3215</v>
      </c>
      <c r="E2318">
        <v>3</v>
      </c>
      <c r="F2318" s="2" t="s">
        <v>6479</v>
      </c>
      <c r="G2318" s="2" t="s">
        <v>13125</v>
      </c>
    </row>
    <row r="2319" spans="1:7" x14ac:dyDescent="0.35">
      <c r="A2319" s="1">
        <v>43787.531259722222</v>
      </c>
      <c r="B2319" s="2" t="s">
        <v>6483</v>
      </c>
      <c r="C2319" s="2" t="s">
        <v>6484</v>
      </c>
      <c r="D2319" s="2" t="s">
        <v>3215</v>
      </c>
      <c r="E2319">
        <v>3</v>
      </c>
      <c r="F2319" s="2" t="s">
        <v>6485</v>
      </c>
      <c r="G2319" s="2" t="s">
        <v>13126</v>
      </c>
    </row>
    <row r="2320" spans="1:7" x14ac:dyDescent="0.35">
      <c r="A2320" s="1">
        <v>43787.531259722222</v>
      </c>
      <c r="B2320" s="2" t="s">
        <v>6480</v>
      </c>
      <c r="C2320" s="2" t="s">
        <v>6481</v>
      </c>
      <c r="D2320" s="2" t="s">
        <v>3215</v>
      </c>
      <c r="E2320">
        <v>3</v>
      </c>
      <c r="F2320" s="2" t="s">
        <v>6482</v>
      </c>
      <c r="G2320" s="2" t="s">
        <v>13127</v>
      </c>
    </row>
    <row r="2321" spans="1:7" x14ac:dyDescent="0.35">
      <c r="A2321" s="1">
        <v>43788.531265046295</v>
      </c>
      <c r="B2321" s="2" t="s">
        <v>6474</v>
      </c>
      <c r="C2321" s="2" t="s">
        <v>6475</v>
      </c>
      <c r="D2321" s="2" t="s">
        <v>3215</v>
      </c>
      <c r="E2321">
        <v>3</v>
      </c>
      <c r="F2321" s="2" t="s">
        <v>6476</v>
      </c>
      <c r="G2321" s="2" t="s">
        <v>13128</v>
      </c>
    </row>
    <row r="2322" spans="1:7" x14ac:dyDescent="0.35">
      <c r="A2322" s="1">
        <v>43788.531265046295</v>
      </c>
      <c r="B2322" s="2" t="s">
        <v>6471</v>
      </c>
      <c r="C2322" s="2" t="s">
        <v>6472</v>
      </c>
      <c r="D2322" s="2" t="s">
        <v>3215</v>
      </c>
      <c r="E2322">
        <v>3</v>
      </c>
      <c r="F2322" s="2" t="s">
        <v>6473</v>
      </c>
      <c r="G2322" s="2" t="s">
        <v>13129</v>
      </c>
    </row>
    <row r="2323" spans="1:7" x14ac:dyDescent="0.35">
      <c r="A2323" s="1">
        <v>43788.531265046295</v>
      </c>
      <c r="B2323" s="2" t="s">
        <v>6468</v>
      </c>
      <c r="C2323" s="2" t="s">
        <v>6469</v>
      </c>
      <c r="D2323" s="2" t="s">
        <v>3215</v>
      </c>
      <c r="E2323">
        <v>3</v>
      </c>
      <c r="F2323" s="2" t="s">
        <v>6470</v>
      </c>
      <c r="G2323" s="2" t="s">
        <v>13130</v>
      </c>
    </row>
    <row r="2324" spans="1:7" x14ac:dyDescent="0.35">
      <c r="A2324" s="1">
        <v>43789.53126728395</v>
      </c>
      <c r="B2324" s="2" t="s">
        <v>6462</v>
      </c>
      <c r="C2324" s="2" t="s">
        <v>6463</v>
      </c>
      <c r="D2324" s="2" t="s">
        <v>3215</v>
      </c>
      <c r="E2324">
        <v>3</v>
      </c>
      <c r="F2324" s="2" t="s">
        <v>6464</v>
      </c>
      <c r="G2324" s="2" t="s">
        <v>13131</v>
      </c>
    </row>
    <row r="2325" spans="1:7" x14ac:dyDescent="0.35">
      <c r="A2325" s="1">
        <v>43789.53126728395</v>
      </c>
      <c r="B2325" s="2" t="s">
        <v>6465</v>
      </c>
      <c r="C2325" s="2" t="s">
        <v>6466</v>
      </c>
      <c r="D2325" s="2" t="s">
        <v>3215</v>
      </c>
      <c r="E2325">
        <v>3</v>
      </c>
      <c r="F2325" s="2" t="s">
        <v>6467</v>
      </c>
      <c r="G2325" s="2" t="s">
        <v>13132</v>
      </c>
    </row>
    <row r="2326" spans="1:7" x14ac:dyDescent="0.35">
      <c r="A2326" s="1">
        <v>43790.531266628088</v>
      </c>
      <c r="B2326" s="2" t="s">
        <v>6459</v>
      </c>
      <c r="C2326" s="2" t="s">
        <v>6460</v>
      </c>
      <c r="D2326" s="2" t="s">
        <v>3215</v>
      </c>
      <c r="E2326">
        <v>3</v>
      </c>
      <c r="F2326" s="2" t="s">
        <v>6461</v>
      </c>
      <c r="G2326" s="2" t="s">
        <v>13133</v>
      </c>
    </row>
    <row r="2327" spans="1:7" x14ac:dyDescent="0.35">
      <c r="A2327" s="1">
        <v>43791.531261921293</v>
      </c>
      <c r="B2327" s="2" t="s">
        <v>6447</v>
      </c>
      <c r="C2327" s="2" t="s">
        <v>6448</v>
      </c>
      <c r="D2327" s="2" t="s">
        <v>3215</v>
      </c>
      <c r="E2327">
        <v>3</v>
      </c>
      <c r="F2327" s="2" t="s">
        <v>6449</v>
      </c>
      <c r="G2327" s="2" t="s">
        <v>13134</v>
      </c>
    </row>
    <row r="2328" spans="1:7" x14ac:dyDescent="0.35">
      <c r="A2328" s="1">
        <v>43791.531261921293</v>
      </c>
      <c r="B2328" s="2" t="s">
        <v>6453</v>
      </c>
      <c r="C2328" s="2" t="s">
        <v>6454</v>
      </c>
      <c r="D2328" s="2" t="s">
        <v>3215</v>
      </c>
      <c r="E2328">
        <v>3</v>
      </c>
      <c r="F2328" s="2" t="s">
        <v>6455</v>
      </c>
      <c r="G2328" s="2" t="s">
        <v>13135</v>
      </c>
    </row>
    <row r="2329" spans="1:7" x14ac:dyDescent="0.35">
      <c r="A2329" s="1">
        <v>43791.531261921293</v>
      </c>
      <c r="B2329" s="2" t="s">
        <v>6456</v>
      </c>
      <c r="C2329" s="2" t="s">
        <v>6457</v>
      </c>
      <c r="D2329" s="2" t="s">
        <v>3215</v>
      </c>
      <c r="E2329">
        <v>3</v>
      </c>
      <c r="F2329" s="2" t="s">
        <v>6458</v>
      </c>
      <c r="G2329" s="2" t="s">
        <v>13136</v>
      </c>
    </row>
    <row r="2330" spans="1:7" x14ac:dyDescent="0.35">
      <c r="A2330" s="1">
        <v>43791.531261921293</v>
      </c>
      <c r="B2330" s="2" t="s">
        <v>6450</v>
      </c>
      <c r="C2330" s="2" t="s">
        <v>6451</v>
      </c>
      <c r="D2330" s="2" t="s">
        <v>3215</v>
      </c>
      <c r="E2330">
        <v>3</v>
      </c>
      <c r="F2330" s="2" t="s">
        <v>6452</v>
      </c>
      <c r="G2330" s="2" t="s">
        <v>13137</v>
      </c>
    </row>
    <row r="2331" spans="1:7" x14ac:dyDescent="0.35">
      <c r="A2331" s="1">
        <v>43795.531259182098</v>
      </c>
      <c r="B2331" s="2" t="s">
        <v>6444</v>
      </c>
      <c r="C2331" s="2" t="s">
        <v>6445</v>
      </c>
      <c r="D2331" s="2" t="s">
        <v>3215</v>
      </c>
      <c r="E2331">
        <v>3</v>
      </c>
      <c r="F2331" s="2" t="s">
        <v>6446</v>
      </c>
      <c r="G2331" s="2" t="s">
        <v>13138</v>
      </c>
    </row>
    <row r="2332" spans="1:7" x14ac:dyDescent="0.35">
      <c r="A2332" s="1">
        <v>43796.531268634259</v>
      </c>
      <c r="B2332" s="2" t="s">
        <v>6441</v>
      </c>
      <c r="C2332" s="2" t="s">
        <v>6442</v>
      </c>
      <c r="D2332" s="2" t="s">
        <v>3215</v>
      </c>
      <c r="E2332">
        <v>3</v>
      </c>
      <c r="F2332" s="2" t="s">
        <v>6443</v>
      </c>
      <c r="G2332" s="2" t="s">
        <v>13139</v>
      </c>
    </row>
    <row r="2333" spans="1:7" x14ac:dyDescent="0.35">
      <c r="A2333" s="1">
        <v>43798.531269058643</v>
      </c>
      <c r="B2333" s="2" t="s">
        <v>6438</v>
      </c>
      <c r="C2333" s="2" t="s">
        <v>6439</v>
      </c>
      <c r="D2333" s="2" t="s">
        <v>3215</v>
      </c>
      <c r="E2333">
        <v>3</v>
      </c>
      <c r="F2333" s="2" t="s">
        <v>6440</v>
      </c>
      <c r="G2333" s="2" t="s">
        <v>13140</v>
      </c>
    </row>
    <row r="2334" spans="1:7" x14ac:dyDescent="0.35">
      <c r="A2334" s="1">
        <v>43798.531269058643</v>
      </c>
      <c r="B2334" s="2" t="s">
        <v>6435</v>
      </c>
      <c r="C2334" s="2" t="s">
        <v>6436</v>
      </c>
      <c r="D2334" s="2" t="s">
        <v>3215</v>
      </c>
      <c r="E2334">
        <v>3</v>
      </c>
      <c r="F2334" s="2" t="s">
        <v>6437</v>
      </c>
      <c r="G2334" s="2" t="s">
        <v>13141</v>
      </c>
    </row>
    <row r="2335" spans="1:7" x14ac:dyDescent="0.35">
      <c r="A2335" s="1">
        <v>43799.531257986113</v>
      </c>
      <c r="B2335" s="2" t="s">
        <v>6432</v>
      </c>
      <c r="C2335" s="2" t="s">
        <v>6433</v>
      </c>
      <c r="D2335" s="2" t="s">
        <v>3215</v>
      </c>
      <c r="E2335">
        <v>3</v>
      </c>
      <c r="F2335" s="2" t="s">
        <v>6434</v>
      </c>
      <c r="G2335" s="2" t="s">
        <v>13142</v>
      </c>
    </row>
    <row r="2336" spans="1:7" x14ac:dyDescent="0.35">
      <c r="A2336" s="1">
        <v>43803.531268248458</v>
      </c>
      <c r="B2336" s="2" t="s">
        <v>6426</v>
      </c>
      <c r="C2336" s="2" t="s">
        <v>6427</v>
      </c>
      <c r="D2336" s="2" t="s">
        <v>3215</v>
      </c>
      <c r="E2336">
        <v>3</v>
      </c>
      <c r="F2336" s="2" t="s">
        <v>6428</v>
      </c>
      <c r="G2336" s="2" t="s">
        <v>13143</v>
      </c>
    </row>
    <row r="2337" spans="1:7" x14ac:dyDescent="0.35">
      <c r="A2337" s="1">
        <v>43803.531268248458</v>
      </c>
      <c r="B2337" s="2" t="s">
        <v>6429</v>
      </c>
      <c r="C2337" s="2" t="s">
        <v>6430</v>
      </c>
      <c r="D2337" s="2" t="s">
        <v>3215</v>
      </c>
      <c r="E2337">
        <v>3</v>
      </c>
      <c r="F2337" s="2" t="s">
        <v>6431</v>
      </c>
      <c r="G2337" s="2" t="s">
        <v>13144</v>
      </c>
    </row>
    <row r="2338" spans="1:7" x14ac:dyDescent="0.35">
      <c r="A2338" s="1">
        <v>43803.531268248458</v>
      </c>
      <c r="B2338" s="2" t="s">
        <v>6420</v>
      </c>
      <c r="C2338" s="2" t="s">
        <v>6421</v>
      </c>
      <c r="D2338" s="2" t="s">
        <v>3215</v>
      </c>
      <c r="E2338">
        <v>3</v>
      </c>
      <c r="F2338" s="2" t="s">
        <v>6422</v>
      </c>
      <c r="G2338" s="2" t="s">
        <v>13145</v>
      </c>
    </row>
    <row r="2339" spans="1:7" x14ac:dyDescent="0.35">
      <c r="A2339" s="1">
        <v>43803.531268248458</v>
      </c>
      <c r="B2339" s="2" t="s">
        <v>6423</v>
      </c>
      <c r="C2339" s="2" t="s">
        <v>6424</v>
      </c>
      <c r="D2339" s="2" t="s">
        <v>3215</v>
      </c>
      <c r="E2339">
        <v>3</v>
      </c>
      <c r="F2339" s="2" t="s">
        <v>6425</v>
      </c>
      <c r="G2339" s="2" t="s">
        <v>13146</v>
      </c>
    </row>
    <row r="2340" spans="1:7" x14ac:dyDescent="0.35">
      <c r="A2340" s="1">
        <v>43804.531271296299</v>
      </c>
      <c r="B2340" s="2" t="s">
        <v>6411</v>
      </c>
      <c r="C2340" s="2" t="s">
        <v>6412</v>
      </c>
      <c r="D2340" s="2" t="s">
        <v>3215</v>
      </c>
      <c r="E2340">
        <v>3</v>
      </c>
      <c r="F2340" s="2" t="s">
        <v>6413</v>
      </c>
      <c r="G2340" s="2" t="s">
        <v>13147</v>
      </c>
    </row>
    <row r="2341" spans="1:7" x14ac:dyDescent="0.35">
      <c r="A2341" s="1">
        <v>43804.531271296299</v>
      </c>
      <c r="B2341" s="2" t="s">
        <v>6414</v>
      </c>
      <c r="C2341" s="2" t="s">
        <v>6415</v>
      </c>
      <c r="D2341" s="2" t="s">
        <v>3215</v>
      </c>
      <c r="E2341">
        <v>3</v>
      </c>
      <c r="F2341" s="2" t="s">
        <v>6416</v>
      </c>
      <c r="G2341" s="2" t="s">
        <v>13148</v>
      </c>
    </row>
    <row r="2342" spans="1:7" x14ac:dyDescent="0.35">
      <c r="A2342" s="1">
        <v>43804.531271296299</v>
      </c>
      <c r="B2342" s="2" t="s">
        <v>6417</v>
      </c>
      <c r="C2342" s="2" t="s">
        <v>6418</v>
      </c>
      <c r="D2342" s="2" t="s">
        <v>3215</v>
      </c>
      <c r="E2342">
        <v>3</v>
      </c>
      <c r="F2342" s="2" t="s">
        <v>6419</v>
      </c>
      <c r="G2342" s="2" t="s">
        <v>13149</v>
      </c>
    </row>
    <row r="2343" spans="1:7" x14ac:dyDescent="0.35">
      <c r="A2343" s="1">
        <v>43805.531269251544</v>
      </c>
      <c r="B2343" s="2" t="s">
        <v>6408</v>
      </c>
      <c r="C2343" s="2" t="s">
        <v>6409</v>
      </c>
      <c r="D2343" s="2" t="s">
        <v>3215</v>
      </c>
      <c r="E2343">
        <v>3</v>
      </c>
      <c r="F2343" s="2" t="s">
        <v>6410</v>
      </c>
      <c r="G2343" s="2" t="s">
        <v>13150</v>
      </c>
    </row>
    <row r="2344" spans="1:7" x14ac:dyDescent="0.35">
      <c r="A2344" s="1">
        <v>43805.531269251544</v>
      </c>
      <c r="B2344" s="2" t="s">
        <v>6402</v>
      </c>
      <c r="C2344" s="2" t="s">
        <v>6403</v>
      </c>
      <c r="D2344" s="2" t="s">
        <v>3215</v>
      </c>
      <c r="E2344">
        <v>3</v>
      </c>
      <c r="F2344" s="2" t="s">
        <v>6404</v>
      </c>
      <c r="G2344" s="2" t="s">
        <v>13151</v>
      </c>
    </row>
    <row r="2345" spans="1:7" x14ac:dyDescent="0.35">
      <c r="A2345" s="1">
        <v>43805.531269251544</v>
      </c>
      <c r="B2345" s="2" t="s">
        <v>6405</v>
      </c>
      <c r="C2345" s="2" t="s">
        <v>6406</v>
      </c>
      <c r="D2345" s="2" t="s">
        <v>3215</v>
      </c>
      <c r="E2345">
        <v>3</v>
      </c>
      <c r="F2345" s="2" t="s">
        <v>6407</v>
      </c>
      <c r="G2345" s="2" t="s">
        <v>13152</v>
      </c>
    </row>
    <row r="2346" spans="1:7" x14ac:dyDescent="0.35">
      <c r="A2346" s="1">
        <v>43806.531256057096</v>
      </c>
      <c r="B2346" s="2" t="s">
        <v>6399</v>
      </c>
      <c r="C2346" s="2" t="s">
        <v>6400</v>
      </c>
      <c r="D2346" s="2" t="s">
        <v>3215</v>
      </c>
      <c r="E2346">
        <v>3</v>
      </c>
      <c r="F2346" s="2" t="s">
        <v>6401</v>
      </c>
      <c r="G2346" s="2" t="s">
        <v>13153</v>
      </c>
    </row>
    <row r="2347" spans="1:7" x14ac:dyDescent="0.35">
      <c r="A2347" s="1">
        <v>43806.531256057096</v>
      </c>
      <c r="B2347" s="2" t="s">
        <v>6396</v>
      </c>
      <c r="C2347" s="2" t="s">
        <v>6397</v>
      </c>
      <c r="D2347" s="2" t="s">
        <v>3215</v>
      </c>
      <c r="E2347">
        <v>3</v>
      </c>
      <c r="F2347" s="2" t="s">
        <v>6398</v>
      </c>
      <c r="G2347" s="2" t="s">
        <v>13154</v>
      </c>
    </row>
    <row r="2348" spans="1:7" x14ac:dyDescent="0.35">
      <c r="A2348" s="1">
        <v>43806.531256057096</v>
      </c>
      <c r="B2348" s="2" t="s">
        <v>6390</v>
      </c>
      <c r="C2348" s="2" t="s">
        <v>6391</v>
      </c>
      <c r="D2348" s="2" t="s">
        <v>3215</v>
      </c>
      <c r="E2348">
        <v>3</v>
      </c>
      <c r="F2348" s="2" t="s">
        <v>6392</v>
      </c>
      <c r="G2348" s="2" t="s">
        <v>13155</v>
      </c>
    </row>
    <row r="2349" spans="1:7" x14ac:dyDescent="0.35">
      <c r="A2349" s="1">
        <v>43806.531256057096</v>
      </c>
      <c r="B2349" s="2" t="s">
        <v>6393</v>
      </c>
      <c r="C2349" s="2" t="s">
        <v>6394</v>
      </c>
      <c r="D2349" s="2" t="s">
        <v>3215</v>
      </c>
      <c r="E2349">
        <v>3</v>
      </c>
      <c r="F2349" s="2" t="s">
        <v>6395</v>
      </c>
      <c r="G2349" s="2" t="s">
        <v>13156</v>
      </c>
    </row>
    <row r="2350" spans="1:7" x14ac:dyDescent="0.35">
      <c r="A2350" s="1">
        <v>43807.531262808639</v>
      </c>
      <c r="B2350" s="2" t="s">
        <v>6387</v>
      </c>
      <c r="C2350" s="2" t="s">
        <v>6388</v>
      </c>
      <c r="D2350" s="2" t="s">
        <v>3215</v>
      </c>
      <c r="E2350">
        <v>3</v>
      </c>
      <c r="F2350" s="2" t="s">
        <v>6389</v>
      </c>
      <c r="G2350" s="2" t="s">
        <v>13157</v>
      </c>
    </row>
    <row r="2351" spans="1:7" x14ac:dyDescent="0.35">
      <c r="A2351" s="1">
        <v>43808.531266936727</v>
      </c>
      <c r="B2351" s="2" t="s">
        <v>6384</v>
      </c>
      <c r="C2351" s="2" t="s">
        <v>6385</v>
      </c>
      <c r="D2351" s="2" t="s">
        <v>3215</v>
      </c>
      <c r="E2351">
        <v>3</v>
      </c>
      <c r="F2351" s="2" t="s">
        <v>6386</v>
      </c>
      <c r="G2351" s="2" t="s">
        <v>13158</v>
      </c>
    </row>
    <row r="2352" spans="1:7" x14ac:dyDescent="0.35">
      <c r="A2352" s="1">
        <v>43808.531266936727</v>
      </c>
      <c r="B2352" s="2" t="s">
        <v>6381</v>
      </c>
      <c r="C2352" s="2" t="s">
        <v>6382</v>
      </c>
      <c r="D2352" s="2" t="s">
        <v>3215</v>
      </c>
      <c r="E2352">
        <v>3</v>
      </c>
      <c r="F2352" s="2" t="s">
        <v>6383</v>
      </c>
      <c r="G2352" s="2" t="s">
        <v>13159</v>
      </c>
    </row>
    <row r="2353" spans="1:7" x14ac:dyDescent="0.35">
      <c r="A2353" s="1">
        <v>43809.531258989198</v>
      </c>
      <c r="B2353" s="2" t="s">
        <v>6378</v>
      </c>
      <c r="C2353" s="2" t="s">
        <v>6379</v>
      </c>
      <c r="D2353" s="2" t="s">
        <v>3215</v>
      </c>
      <c r="E2353">
        <v>3</v>
      </c>
      <c r="F2353" s="2" t="s">
        <v>6380</v>
      </c>
      <c r="G2353" s="2" t="s">
        <v>13160</v>
      </c>
    </row>
    <row r="2354" spans="1:7" x14ac:dyDescent="0.35">
      <c r="A2354" s="1">
        <v>43810.531264506171</v>
      </c>
      <c r="B2354" s="2" t="s">
        <v>6375</v>
      </c>
      <c r="C2354" s="2" t="s">
        <v>6376</v>
      </c>
      <c r="D2354" s="2" t="s">
        <v>3215</v>
      </c>
      <c r="E2354">
        <v>3</v>
      </c>
      <c r="F2354" s="2" t="s">
        <v>6377</v>
      </c>
      <c r="G2354" s="2" t="s">
        <v>13161</v>
      </c>
    </row>
    <row r="2355" spans="1:7" x14ac:dyDescent="0.35">
      <c r="A2355" s="1">
        <v>43811.531263966048</v>
      </c>
      <c r="B2355" s="2" t="s">
        <v>6372</v>
      </c>
      <c r="C2355" s="2" t="s">
        <v>6373</v>
      </c>
      <c r="D2355" s="2" t="s">
        <v>3215</v>
      </c>
      <c r="E2355">
        <v>3</v>
      </c>
      <c r="F2355" s="2" t="s">
        <v>6374</v>
      </c>
      <c r="G2355" s="2" t="s">
        <v>13162</v>
      </c>
    </row>
    <row r="2356" spans="1:7" x14ac:dyDescent="0.35">
      <c r="A2356" s="1">
        <v>43812.531266087964</v>
      </c>
      <c r="B2356" s="2" t="s">
        <v>6369</v>
      </c>
      <c r="C2356" s="2" t="s">
        <v>6370</v>
      </c>
      <c r="D2356" s="2" t="s">
        <v>3215</v>
      </c>
      <c r="E2356">
        <v>3</v>
      </c>
      <c r="F2356" s="2" t="s">
        <v>6371</v>
      </c>
      <c r="G2356" s="2" t="s">
        <v>13163</v>
      </c>
    </row>
    <row r="2357" spans="1:7" x14ac:dyDescent="0.35">
      <c r="A2357" s="1">
        <v>43812.531266087964</v>
      </c>
      <c r="B2357" s="2" t="s">
        <v>6366</v>
      </c>
      <c r="C2357" s="2" t="s">
        <v>6367</v>
      </c>
      <c r="D2357" s="2" t="s">
        <v>3215</v>
      </c>
      <c r="E2357">
        <v>3</v>
      </c>
      <c r="F2357" s="2" t="s">
        <v>6368</v>
      </c>
      <c r="G2357" s="2" t="s">
        <v>13164</v>
      </c>
    </row>
    <row r="2358" spans="1:7" x14ac:dyDescent="0.35">
      <c r="A2358" s="1">
        <v>43813.531254591049</v>
      </c>
      <c r="B2358" s="2" t="s">
        <v>6360</v>
      </c>
      <c r="C2358" s="2" t="s">
        <v>6361</v>
      </c>
      <c r="D2358" s="2" t="s">
        <v>3215</v>
      </c>
      <c r="E2358">
        <v>3</v>
      </c>
      <c r="F2358" s="2" t="s">
        <v>6362</v>
      </c>
      <c r="G2358" s="2" t="s">
        <v>13165</v>
      </c>
    </row>
    <row r="2359" spans="1:7" x14ac:dyDescent="0.35">
      <c r="A2359" s="1">
        <v>43813.531254591049</v>
      </c>
      <c r="B2359" s="2" t="s">
        <v>6363</v>
      </c>
      <c r="C2359" s="2" t="s">
        <v>6364</v>
      </c>
      <c r="D2359" s="2" t="s">
        <v>3215</v>
      </c>
      <c r="E2359">
        <v>3</v>
      </c>
      <c r="F2359" s="2" t="s">
        <v>6365</v>
      </c>
      <c r="G2359" s="2" t="s">
        <v>13166</v>
      </c>
    </row>
    <row r="2360" spans="1:7" x14ac:dyDescent="0.35">
      <c r="A2360" s="1">
        <v>43813.531254591049</v>
      </c>
      <c r="B2360" s="2" t="s">
        <v>6357</v>
      </c>
      <c r="C2360" s="2" t="s">
        <v>6358</v>
      </c>
      <c r="D2360" s="2" t="s">
        <v>3215</v>
      </c>
      <c r="E2360">
        <v>3</v>
      </c>
      <c r="F2360" s="2" t="s">
        <v>6359</v>
      </c>
      <c r="G2360" s="2" t="s">
        <v>13167</v>
      </c>
    </row>
    <row r="2361" spans="1:7" x14ac:dyDescent="0.35">
      <c r="A2361" s="1">
        <v>43814.531259992284</v>
      </c>
      <c r="B2361" s="2" t="s">
        <v>6354</v>
      </c>
      <c r="C2361" s="2" t="s">
        <v>6355</v>
      </c>
      <c r="D2361" s="2" t="s">
        <v>3215</v>
      </c>
      <c r="E2361">
        <v>3</v>
      </c>
      <c r="F2361" s="2" t="s">
        <v>6356</v>
      </c>
      <c r="G2361" s="2" t="s">
        <v>13168</v>
      </c>
    </row>
    <row r="2362" spans="1:7" x14ac:dyDescent="0.35">
      <c r="A2362" s="1">
        <v>43815.531268171297</v>
      </c>
      <c r="B2362" s="2" t="s">
        <v>6351</v>
      </c>
      <c r="C2362" s="2" t="s">
        <v>6352</v>
      </c>
      <c r="D2362" s="2" t="s">
        <v>3215</v>
      </c>
      <c r="E2362">
        <v>3</v>
      </c>
      <c r="F2362" s="2" t="s">
        <v>6353</v>
      </c>
      <c r="G2362" s="2" t="s">
        <v>13169</v>
      </c>
    </row>
    <row r="2363" spans="1:7" x14ac:dyDescent="0.35">
      <c r="A2363" s="1">
        <v>43817.531285108023</v>
      </c>
      <c r="B2363" s="2" t="s">
        <v>6348</v>
      </c>
      <c r="C2363" s="2" t="s">
        <v>6349</v>
      </c>
      <c r="D2363" s="2" t="s">
        <v>3215</v>
      </c>
      <c r="E2363">
        <v>3</v>
      </c>
      <c r="F2363" s="2" t="s">
        <v>6350</v>
      </c>
      <c r="G2363" s="2" t="s">
        <v>13170</v>
      </c>
    </row>
    <row r="2364" spans="1:7" x14ac:dyDescent="0.35">
      <c r="A2364" s="1">
        <v>43819.531268402781</v>
      </c>
      <c r="B2364" s="2" t="s">
        <v>6342</v>
      </c>
      <c r="C2364" s="2" t="s">
        <v>6343</v>
      </c>
      <c r="D2364" s="2" t="s">
        <v>3215</v>
      </c>
      <c r="E2364">
        <v>3</v>
      </c>
      <c r="F2364" s="2" t="s">
        <v>6344</v>
      </c>
      <c r="G2364" s="2" t="s">
        <v>13171</v>
      </c>
    </row>
    <row r="2365" spans="1:7" x14ac:dyDescent="0.35">
      <c r="A2365" s="1">
        <v>43819.531268402781</v>
      </c>
      <c r="B2365" s="2" t="s">
        <v>6345</v>
      </c>
      <c r="C2365" s="2" t="s">
        <v>6346</v>
      </c>
      <c r="D2365" s="2" t="s">
        <v>3215</v>
      </c>
      <c r="E2365">
        <v>3</v>
      </c>
      <c r="F2365" s="2" t="s">
        <v>6347</v>
      </c>
      <c r="G2365" s="2" t="s">
        <v>13172</v>
      </c>
    </row>
    <row r="2366" spans="1:7" x14ac:dyDescent="0.35">
      <c r="A2366" s="1">
        <v>43820.531263078701</v>
      </c>
      <c r="B2366" s="2" t="s">
        <v>6339</v>
      </c>
      <c r="C2366" s="2" t="s">
        <v>6340</v>
      </c>
      <c r="D2366" s="2" t="s">
        <v>3215</v>
      </c>
      <c r="E2366">
        <v>3</v>
      </c>
      <c r="F2366" s="2" t="s">
        <v>6341</v>
      </c>
      <c r="G2366" s="2" t="s">
        <v>13173</v>
      </c>
    </row>
    <row r="2367" spans="1:7" x14ac:dyDescent="0.35">
      <c r="A2367" s="1">
        <v>43820.531263078701</v>
      </c>
      <c r="B2367" s="2" t="s">
        <v>6336</v>
      </c>
      <c r="C2367" s="2" t="s">
        <v>6337</v>
      </c>
      <c r="D2367" s="2" t="s">
        <v>3215</v>
      </c>
      <c r="E2367">
        <v>3</v>
      </c>
      <c r="F2367" s="2" t="s">
        <v>6338</v>
      </c>
      <c r="G2367" s="2" t="s">
        <v>13174</v>
      </c>
    </row>
    <row r="2368" spans="1:7" x14ac:dyDescent="0.35">
      <c r="A2368" s="1">
        <v>43822.531263271601</v>
      </c>
      <c r="B2368" s="2" t="s">
        <v>6333</v>
      </c>
      <c r="C2368" s="2" t="s">
        <v>6334</v>
      </c>
      <c r="D2368" s="2" t="s">
        <v>3215</v>
      </c>
      <c r="E2368">
        <v>3</v>
      </c>
      <c r="F2368" s="2" t="s">
        <v>6335</v>
      </c>
      <c r="G2368" s="2" t="s">
        <v>13175</v>
      </c>
    </row>
    <row r="2369" spans="1:7" x14ac:dyDescent="0.35">
      <c r="A2369" s="1">
        <v>43824.53125945216</v>
      </c>
      <c r="B2369" s="2" t="s">
        <v>6330</v>
      </c>
      <c r="C2369" s="2" t="s">
        <v>6331</v>
      </c>
      <c r="D2369" s="2" t="s">
        <v>3215</v>
      </c>
      <c r="E2369">
        <v>3</v>
      </c>
      <c r="F2369" s="2" t="s">
        <v>6332</v>
      </c>
      <c r="G2369" s="2" t="s">
        <v>13176</v>
      </c>
    </row>
    <row r="2370" spans="1:7" x14ac:dyDescent="0.35">
      <c r="A2370" s="1">
        <v>43825.531263541663</v>
      </c>
      <c r="B2370" s="2" t="s">
        <v>4778</v>
      </c>
      <c r="C2370" s="2" t="s">
        <v>4779</v>
      </c>
      <c r="D2370" s="2" t="s">
        <v>3215</v>
      </c>
      <c r="E2370">
        <v>3</v>
      </c>
      <c r="F2370" s="2" t="s">
        <v>4780</v>
      </c>
      <c r="G2370" s="2" t="s">
        <v>12649</v>
      </c>
    </row>
    <row r="2371" spans="1:7" x14ac:dyDescent="0.35">
      <c r="A2371" s="1">
        <v>43827.531256365743</v>
      </c>
      <c r="B2371" s="2" t="s">
        <v>6321</v>
      </c>
      <c r="C2371" s="2" t="s">
        <v>6322</v>
      </c>
      <c r="D2371" s="2" t="s">
        <v>3215</v>
      </c>
      <c r="E2371">
        <v>3</v>
      </c>
      <c r="F2371" s="2" t="s">
        <v>6323</v>
      </c>
      <c r="G2371" s="2" t="s">
        <v>13177</v>
      </c>
    </row>
    <row r="2372" spans="1:7" x14ac:dyDescent="0.35">
      <c r="A2372" s="1">
        <v>43827.531256365743</v>
      </c>
      <c r="B2372" s="2" t="s">
        <v>6327</v>
      </c>
      <c r="C2372" s="2" t="s">
        <v>6328</v>
      </c>
      <c r="D2372" s="2" t="s">
        <v>3215</v>
      </c>
      <c r="E2372">
        <v>3</v>
      </c>
      <c r="F2372" s="2" t="s">
        <v>6329</v>
      </c>
      <c r="G2372" s="2" t="s">
        <v>13178</v>
      </c>
    </row>
    <row r="2373" spans="1:7" x14ac:dyDescent="0.35">
      <c r="A2373" s="1">
        <v>43827.531256365743</v>
      </c>
      <c r="B2373" s="2" t="s">
        <v>6324</v>
      </c>
      <c r="C2373" s="2" t="s">
        <v>6325</v>
      </c>
      <c r="D2373" s="2" t="s">
        <v>3215</v>
      </c>
      <c r="E2373">
        <v>3</v>
      </c>
      <c r="F2373" s="2" t="s">
        <v>6326</v>
      </c>
      <c r="G2373" s="2" t="s">
        <v>13179</v>
      </c>
    </row>
    <row r="2374" spans="1:7" x14ac:dyDescent="0.35">
      <c r="A2374" s="1">
        <v>43827.531256365743</v>
      </c>
      <c r="B2374" s="2" t="s">
        <v>6318</v>
      </c>
      <c r="C2374" s="2" t="s">
        <v>6319</v>
      </c>
      <c r="D2374" s="2" t="s">
        <v>3215</v>
      </c>
      <c r="E2374">
        <v>3</v>
      </c>
      <c r="F2374" s="2" t="s">
        <v>6320</v>
      </c>
      <c r="G2374" s="2" t="s">
        <v>13180</v>
      </c>
    </row>
    <row r="2375" spans="1:7" x14ac:dyDescent="0.35">
      <c r="A2375" s="1">
        <v>43829.531266280865</v>
      </c>
      <c r="B2375" s="2" t="s">
        <v>6315</v>
      </c>
      <c r="C2375" s="2" t="s">
        <v>6316</v>
      </c>
      <c r="D2375" s="2" t="s">
        <v>3215</v>
      </c>
      <c r="E2375">
        <v>3</v>
      </c>
      <c r="F2375" s="2" t="s">
        <v>6317</v>
      </c>
      <c r="G2375" s="2" t="s">
        <v>13181</v>
      </c>
    </row>
    <row r="2376" spans="1:7" x14ac:dyDescent="0.35">
      <c r="A2376" s="1">
        <v>43830.531262075616</v>
      </c>
      <c r="B2376" s="2" t="s">
        <v>6312</v>
      </c>
      <c r="C2376" s="2" t="s">
        <v>6313</v>
      </c>
      <c r="D2376" s="2" t="s">
        <v>3215</v>
      </c>
      <c r="E2376">
        <v>3</v>
      </c>
      <c r="F2376" s="2" t="s">
        <v>6314</v>
      </c>
      <c r="G2376" s="2" t="s">
        <v>13182</v>
      </c>
    </row>
    <row r="2377" spans="1:7" x14ac:dyDescent="0.35">
      <c r="A2377" s="1">
        <v>43830.531262075616</v>
      </c>
      <c r="B2377" s="2" t="s">
        <v>6309</v>
      </c>
      <c r="C2377" s="2" t="s">
        <v>6310</v>
      </c>
      <c r="D2377" s="2" t="s">
        <v>3215</v>
      </c>
      <c r="E2377">
        <v>3</v>
      </c>
      <c r="F2377" s="2" t="s">
        <v>6311</v>
      </c>
      <c r="G2377" s="2" t="s">
        <v>13183</v>
      </c>
    </row>
    <row r="2378" spans="1:7" x14ac:dyDescent="0.35">
      <c r="A2378" s="1">
        <v>43832.531272569446</v>
      </c>
      <c r="B2378" s="2" t="s">
        <v>6306</v>
      </c>
      <c r="C2378" s="2" t="s">
        <v>6307</v>
      </c>
      <c r="D2378" s="2" t="s">
        <v>3215</v>
      </c>
      <c r="E2378">
        <v>3</v>
      </c>
      <c r="F2378" s="2" t="s">
        <v>6308</v>
      </c>
      <c r="G2378" s="2" t="s">
        <v>13184</v>
      </c>
    </row>
    <row r="2379" spans="1:7" x14ac:dyDescent="0.35">
      <c r="A2379" s="1">
        <v>43834.5312623071</v>
      </c>
      <c r="B2379" s="2" t="s">
        <v>6303</v>
      </c>
      <c r="C2379" s="2" t="s">
        <v>6304</v>
      </c>
      <c r="D2379" s="2" t="s">
        <v>3215</v>
      </c>
      <c r="E2379">
        <v>3</v>
      </c>
      <c r="F2379" s="2" t="s">
        <v>6305</v>
      </c>
      <c r="G2379" s="2" t="s">
        <v>13185</v>
      </c>
    </row>
    <row r="2380" spans="1:7" x14ac:dyDescent="0.35">
      <c r="A2380" s="1">
        <v>43834.5312623071</v>
      </c>
      <c r="B2380" s="2" t="s">
        <v>6297</v>
      </c>
      <c r="C2380" s="2" t="s">
        <v>6298</v>
      </c>
      <c r="D2380" s="2" t="s">
        <v>3215</v>
      </c>
      <c r="E2380">
        <v>3</v>
      </c>
      <c r="F2380" s="2" t="s">
        <v>6299</v>
      </c>
      <c r="G2380" s="2" t="s">
        <v>13186</v>
      </c>
    </row>
    <row r="2381" spans="1:7" x14ac:dyDescent="0.35">
      <c r="A2381" s="1">
        <v>43834.5312623071</v>
      </c>
      <c r="B2381" s="2" t="s">
        <v>6300</v>
      </c>
      <c r="C2381" s="2" t="s">
        <v>6301</v>
      </c>
      <c r="D2381" s="2" t="s">
        <v>3215</v>
      </c>
      <c r="E2381">
        <v>3</v>
      </c>
      <c r="F2381" s="2" t="s">
        <v>6302</v>
      </c>
      <c r="G2381" s="2" t="s">
        <v>13187</v>
      </c>
    </row>
    <row r="2382" spans="1:7" x14ac:dyDescent="0.35">
      <c r="A2382" s="1">
        <v>43836.531256712966</v>
      </c>
      <c r="B2382" s="2" t="s">
        <v>6291</v>
      </c>
      <c r="C2382" s="2" t="s">
        <v>6292</v>
      </c>
      <c r="D2382" s="2" t="s">
        <v>3215</v>
      </c>
      <c r="E2382">
        <v>3</v>
      </c>
      <c r="F2382" s="2" t="s">
        <v>6293</v>
      </c>
      <c r="G2382" s="2" t="s">
        <v>13188</v>
      </c>
    </row>
    <row r="2383" spans="1:7" x14ac:dyDescent="0.35">
      <c r="A2383" s="1">
        <v>43836.531256712966</v>
      </c>
      <c r="B2383" s="2" t="s">
        <v>6294</v>
      </c>
      <c r="C2383" s="2" t="s">
        <v>6295</v>
      </c>
      <c r="D2383" s="2" t="s">
        <v>3215</v>
      </c>
      <c r="E2383">
        <v>3</v>
      </c>
      <c r="F2383" s="2" t="s">
        <v>6296</v>
      </c>
      <c r="G2383" s="2" t="s">
        <v>13189</v>
      </c>
    </row>
    <row r="2384" spans="1:7" x14ac:dyDescent="0.35">
      <c r="A2384" s="1">
        <v>43837.531259799383</v>
      </c>
      <c r="B2384" s="2" t="s">
        <v>6288</v>
      </c>
      <c r="C2384" s="2" t="s">
        <v>6289</v>
      </c>
      <c r="D2384" s="2" t="s">
        <v>3215</v>
      </c>
      <c r="E2384">
        <v>3</v>
      </c>
      <c r="F2384" s="2" t="s">
        <v>6290</v>
      </c>
      <c r="G2384" s="2" t="s">
        <v>13190</v>
      </c>
    </row>
    <row r="2385" spans="1:7" x14ac:dyDescent="0.35">
      <c r="A2385" s="1">
        <v>43837.531259799383</v>
      </c>
      <c r="B2385" s="2" t="s">
        <v>6276</v>
      </c>
      <c r="C2385" s="2" t="s">
        <v>6277</v>
      </c>
      <c r="D2385" s="2" t="s">
        <v>3215</v>
      </c>
      <c r="E2385">
        <v>3</v>
      </c>
      <c r="F2385" s="2" t="s">
        <v>6278</v>
      </c>
      <c r="G2385" s="2" t="s">
        <v>13191</v>
      </c>
    </row>
    <row r="2386" spans="1:7" x14ac:dyDescent="0.35">
      <c r="A2386" s="1">
        <v>43837.531259799383</v>
      </c>
      <c r="B2386" s="2" t="s">
        <v>6279</v>
      </c>
      <c r="C2386" s="2" t="s">
        <v>6280</v>
      </c>
      <c r="D2386" s="2" t="s">
        <v>3215</v>
      </c>
      <c r="E2386">
        <v>3</v>
      </c>
      <c r="F2386" s="2" t="s">
        <v>6281</v>
      </c>
      <c r="G2386" s="2" t="s">
        <v>13192</v>
      </c>
    </row>
    <row r="2387" spans="1:7" x14ac:dyDescent="0.35">
      <c r="A2387" s="1">
        <v>43837.531259799383</v>
      </c>
      <c r="B2387" s="2" t="s">
        <v>6282</v>
      </c>
      <c r="C2387" s="2" t="s">
        <v>6283</v>
      </c>
      <c r="D2387" s="2" t="s">
        <v>3215</v>
      </c>
      <c r="E2387">
        <v>3</v>
      </c>
      <c r="F2387" s="2" t="s">
        <v>6284</v>
      </c>
      <c r="G2387" s="2" t="s">
        <v>13193</v>
      </c>
    </row>
    <row r="2388" spans="1:7" x14ac:dyDescent="0.35">
      <c r="A2388" s="1">
        <v>43837.531259799383</v>
      </c>
      <c r="B2388" s="2" t="s">
        <v>6285</v>
      </c>
      <c r="C2388" s="2" t="s">
        <v>6286</v>
      </c>
      <c r="D2388" s="2" t="s">
        <v>3215</v>
      </c>
      <c r="E2388">
        <v>3</v>
      </c>
      <c r="F2388" s="2" t="s">
        <v>6287</v>
      </c>
      <c r="G2388" s="2" t="s">
        <v>13194</v>
      </c>
    </row>
    <row r="2389" spans="1:7" x14ac:dyDescent="0.35">
      <c r="A2389" s="1">
        <v>43838.531266820988</v>
      </c>
      <c r="B2389" s="2" t="s">
        <v>6273</v>
      </c>
      <c r="C2389" s="2" t="s">
        <v>6274</v>
      </c>
      <c r="D2389" s="2" t="s">
        <v>3215</v>
      </c>
      <c r="E2389">
        <v>3</v>
      </c>
      <c r="F2389" s="2" t="s">
        <v>6275</v>
      </c>
      <c r="G2389" s="2" t="s">
        <v>13195</v>
      </c>
    </row>
    <row r="2390" spans="1:7" x14ac:dyDescent="0.35">
      <c r="A2390" s="1">
        <v>43838.531266820988</v>
      </c>
      <c r="B2390" s="2" t="s">
        <v>6270</v>
      </c>
      <c r="C2390" s="2" t="s">
        <v>6271</v>
      </c>
      <c r="D2390" s="2" t="s">
        <v>3215</v>
      </c>
      <c r="E2390">
        <v>3</v>
      </c>
      <c r="F2390" s="2" t="s">
        <v>6272</v>
      </c>
      <c r="G2390" s="2" t="s">
        <v>13196</v>
      </c>
    </row>
    <row r="2391" spans="1:7" x14ac:dyDescent="0.35">
      <c r="A2391" s="1">
        <v>43839.531263850309</v>
      </c>
      <c r="B2391" s="2" t="s">
        <v>6267</v>
      </c>
      <c r="C2391" s="2" t="s">
        <v>6268</v>
      </c>
      <c r="D2391" s="2" t="s">
        <v>3215</v>
      </c>
      <c r="E2391">
        <v>3</v>
      </c>
      <c r="F2391" s="2" t="s">
        <v>6269</v>
      </c>
      <c r="G2391" s="2" t="s">
        <v>13197</v>
      </c>
    </row>
    <row r="2392" spans="1:7" x14ac:dyDescent="0.35">
      <c r="A2392" s="1">
        <v>43841.531259683645</v>
      </c>
      <c r="B2392" s="2" t="s">
        <v>6261</v>
      </c>
      <c r="C2392" s="2" t="s">
        <v>6262</v>
      </c>
      <c r="D2392" s="2" t="s">
        <v>3215</v>
      </c>
      <c r="E2392">
        <v>3</v>
      </c>
      <c r="F2392" s="2" t="s">
        <v>6263</v>
      </c>
      <c r="G2392" s="2" t="s">
        <v>13198</v>
      </c>
    </row>
    <row r="2393" spans="1:7" x14ac:dyDescent="0.35">
      <c r="A2393" s="1">
        <v>43841.531259683645</v>
      </c>
      <c r="B2393" s="2" t="s">
        <v>6264</v>
      </c>
      <c r="C2393" s="2" t="s">
        <v>6265</v>
      </c>
      <c r="D2393" s="2" t="s">
        <v>3215</v>
      </c>
      <c r="E2393">
        <v>3</v>
      </c>
      <c r="F2393" s="2" t="s">
        <v>6266</v>
      </c>
      <c r="G2393" s="2" t="s">
        <v>13199</v>
      </c>
    </row>
    <row r="2394" spans="1:7" x14ac:dyDescent="0.35">
      <c r="A2394" s="1">
        <v>43841.531259683645</v>
      </c>
      <c r="B2394" s="2" t="s">
        <v>6258</v>
      </c>
      <c r="C2394" s="2" t="s">
        <v>6259</v>
      </c>
      <c r="D2394" s="2" t="s">
        <v>3215</v>
      </c>
      <c r="E2394">
        <v>3</v>
      </c>
      <c r="F2394" s="2" t="s">
        <v>6260</v>
      </c>
      <c r="G2394" s="2" t="s">
        <v>13200</v>
      </c>
    </row>
    <row r="2395" spans="1:7" x14ac:dyDescent="0.35">
      <c r="A2395" s="1">
        <v>43842.53125841049</v>
      </c>
      <c r="B2395" s="2" t="s">
        <v>6255</v>
      </c>
      <c r="C2395" s="2" t="s">
        <v>6256</v>
      </c>
      <c r="D2395" s="2" t="s">
        <v>3215</v>
      </c>
      <c r="E2395">
        <v>3</v>
      </c>
      <c r="F2395" s="2" t="s">
        <v>6257</v>
      </c>
      <c r="G2395" s="2" t="s">
        <v>13201</v>
      </c>
    </row>
    <row r="2396" spans="1:7" x14ac:dyDescent="0.35">
      <c r="A2396" s="1">
        <v>43844.531259799383</v>
      </c>
      <c r="B2396" s="2" t="s">
        <v>6252</v>
      </c>
      <c r="C2396" s="2" t="s">
        <v>6253</v>
      </c>
      <c r="D2396" s="2" t="s">
        <v>3215</v>
      </c>
      <c r="E2396">
        <v>3</v>
      </c>
      <c r="F2396" s="2" t="s">
        <v>6254</v>
      </c>
      <c r="G2396" s="2" t="s">
        <v>13202</v>
      </c>
    </row>
    <row r="2397" spans="1:7" x14ac:dyDescent="0.35">
      <c r="A2397" s="1">
        <v>43844.531259799383</v>
      </c>
      <c r="B2397" s="2" t="s">
        <v>6249</v>
      </c>
      <c r="C2397" s="2" t="s">
        <v>6250</v>
      </c>
      <c r="D2397" s="2" t="s">
        <v>3215</v>
      </c>
      <c r="E2397">
        <v>3</v>
      </c>
      <c r="F2397" s="2" t="s">
        <v>6251</v>
      </c>
      <c r="G2397" s="2" t="s">
        <v>13203</v>
      </c>
    </row>
    <row r="2398" spans="1:7" x14ac:dyDescent="0.35">
      <c r="A2398" s="1">
        <v>43845.531265393518</v>
      </c>
      <c r="B2398" s="2" t="s">
        <v>6246</v>
      </c>
      <c r="C2398" s="2" t="s">
        <v>6247</v>
      </c>
      <c r="D2398" s="2" t="s">
        <v>3215</v>
      </c>
      <c r="E2398">
        <v>3</v>
      </c>
      <c r="F2398" s="2" t="s">
        <v>6248</v>
      </c>
      <c r="G2398" s="2" t="s">
        <v>13204</v>
      </c>
    </row>
    <row r="2399" spans="1:7" x14ac:dyDescent="0.35">
      <c r="A2399" s="1">
        <v>43847.53125964506</v>
      </c>
      <c r="B2399" s="2" t="s">
        <v>6243</v>
      </c>
      <c r="C2399" s="2" t="s">
        <v>6244</v>
      </c>
      <c r="D2399" s="2" t="s">
        <v>3215</v>
      </c>
      <c r="E2399">
        <v>3</v>
      </c>
      <c r="F2399" s="2" t="s">
        <v>6245</v>
      </c>
      <c r="G2399" s="2" t="s">
        <v>13205</v>
      </c>
    </row>
    <row r="2400" spans="1:7" x14ac:dyDescent="0.35">
      <c r="A2400" s="1">
        <v>43848.531259413583</v>
      </c>
      <c r="B2400" s="2" t="s">
        <v>6240</v>
      </c>
      <c r="C2400" s="2" t="s">
        <v>6241</v>
      </c>
      <c r="D2400" s="2" t="s">
        <v>3215</v>
      </c>
      <c r="E2400">
        <v>3</v>
      </c>
      <c r="F2400" s="2" t="s">
        <v>6242</v>
      </c>
      <c r="G2400" s="2" t="s">
        <v>13206</v>
      </c>
    </row>
    <row r="2401" spans="1:7" x14ac:dyDescent="0.35">
      <c r="A2401" s="1">
        <v>43850.531262075616</v>
      </c>
      <c r="B2401" s="2" t="s">
        <v>6237</v>
      </c>
      <c r="C2401" s="2" t="s">
        <v>6238</v>
      </c>
      <c r="D2401" s="2" t="s">
        <v>3215</v>
      </c>
      <c r="E2401">
        <v>3</v>
      </c>
      <c r="F2401" s="2" t="s">
        <v>6239</v>
      </c>
      <c r="G2401" s="2" t="s">
        <v>13207</v>
      </c>
    </row>
    <row r="2402" spans="1:7" x14ac:dyDescent="0.35">
      <c r="A2402" s="1">
        <v>43852.531262615739</v>
      </c>
      <c r="B2402" s="2" t="s">
        <v>6228</v>
      </c>
      <c r="C2402" s="2" t="s">
        <v>6229</v>
      </c>
      <c r="D2402" s="2" t="s">
        <v>3215</v>
      </c>
      <c r="E2402">
        <v>3</v>
      </c>
      <c r="F2402" s="2" t="s">
        <v>6230</v>
      </c>
      <c r="G2402" s="2" t="s">
        <v>13208</v>
      </c>
    </row>
    <row r="2403" spans="1:7" x14ac:dyDescent="0.35">
      <c r="A2403" s="1">
        <v>43852.531262615739</v>
      </c>
      <c r="B2403" s="2" t="s">
        <v>6231</v>
      </c>
      <c r="C2403" s="2" t="s">
        <v>6232</v>
      </c>
      <c r="D2403" s="2" t="s">
        <v>3215</v>
      </c>
      <c r="E2403">
        <v>3</v>
      </c>
      <c r="F2403" s="2" t="s">
        <v>6233</v>
      </c>
      <c r="G2403" s="2" t="s">
        <v>13209</v>
      </c>
    </row>
    <row r="2404" spans="1:7" x14ac:dyDescent="0.35">
      <c r="A2404" s="1">
        <v>43852.531262615739</v>
      </c>
      <c r="B2404" s="2" t="s">
        <v>6234</v>
      </c>
      <c r="C2404" s="2" t="s">
        <v>6235</v>
      </c>
      <c r="D2404" s="2" t="s">
        <v>3215</v>
      </c>
      <c r="E2404">
        <v>3</v>
      </c>
      <c r="F2404" s="2" t="s">
        <v>6236</v>
      </c>
      <c r="G2404" s="2" t="s">
        <v>13210</v>
      </c>
    </row>
    <row r="2405" spans="1:7" x14ac:dyDescent="0.35">
      <c r="A2405" s="1">
        <v>43852.531262615739</v>
      </c>
      <c r="B2405" s="2" t="s">
        <v>6219</v>
      </c>
      <c r="C2405" s="2" t="s">
        <v>6220</v>
      </c>
      <c r="D2405" s="2" t="s">
        <v>3215</v>
      </c>
      <c r="E2405">
        <v>3</v>
      </c>
      <c r="F2405" s="2" t="s">
        <v>6221</v>
      </c>
      <c r="G2405" s="2" t="s">
        <v>13211</v>
      </c>
    </row>
    <row r="2406" spans="1:7" x14ac:dyDescent="0.35">
      <c r="A2406" s="1">
        <v>43852.531262615739</v>
      </c>
      <c r="B2406" s="2" t="s">
        <v>6222</v>
      </c>
      <c r="C2406" s="2" t="s">
        <v>6223</v>
      </c>
      <c r="D2406" s="2" t="s">
        <v>3215</v>
      </c>
      <c r="E2406">
        <v>3</v>
      </c>
      <c r="F2406" s="2" t="s">
        <v>6224</v>
      </c>
      <c r="G2406" s="2" t="s">
        <v>13212</v>
      </c>
    </row>
    <row r="2407" spans="1:7" x14ac:dyDescent="0.35">
      <c r="A2407" s="1">
        <v>43852.531262615739</v>
      </c>
      <c r="B2407" s="2" t="s">
        <v>6225</v>
      </c>
      <c r="C2407" s="2" t="s">
        <v>6226</v>
      </c>
      <c r="D2407" s="2" t="s">
        <v>3215</v>
      </c>
      <c r="E2407">
        <v>3</v>
      </c>
      <c r="F2407" s="2" t="s">
        <v>6227</v>
      </c>
      <c r="G2407" s="2" t="s">
        <v>13213</v>
      </c>
    </row>
    <row r="2408" spans="1:7" x14ac:dyDescent="0.35">
      <c r="A2408" s="1">
        <v>43853.531265316356</v>
      </c>
      <c r="B2408" s="2" t="s">
        <v>6216</v>
      </c>
      <c r="C2408" s="2" t="s">
        <v>6217</v>
      </c>
      <c r="D2408" s="2" t="s">
        <v>3215</v>
      </c>
      <c r="E2408">
        <v>3</v>
      </c>
      <c r="F2408" s="2" t="s">
        <v>6218</v>
      </c>
      <c r="G2408" s="2" t="s">
        <v>13214</v>
      </c>
    </row>
    <row r="2409" spans="1:7" x14ac:dyDescent="0.35">
      <c r="A2409" s="1">
        <v>43853.531265316356</v>
      </c>
      <c r="B2409" s="2" t="s">
        <v>6213</v>
      </c>
      <c r="C2409" s="2" t="s">
        <v>6214</v>
      </c>
      <c r="D2409" s="2" t="s">
        <v>3215</v>
      </c>
      <c r="E2409">
        <v>3</v>
      </c>
      <c r="F2409" s="2" t="s">
        <v>6215</v>
      </c>
      <c r="G2409" s="2" t="s">
        <v>13215</v>
      </c>
    </row>
    <row r="2410" spans="1:7" x14ac:dyDescent="0.35">
      <c r="A2410" s="1">
        <v>43854.531271412037</v>
      </c>
      <c r="B2410" s="2" t="s">
        <v>6210</v>
      </c>
      <c r="C2410" s="2" t="s">
        <v>6211</v>
      </c>
      <c r="D2410" s="2" t="s">
        <v>3215</v>
      </c>
      <c r="E2410">
        <v>3</v>
      </c>
      <c r="F2410" s="2" t="s">
        <v>6212</v>
      </c>
      <c r="G2410" s="2" t="s">
        <v>13216</v>
      </c>
    </row>
    <row r="2411" spans="1:7" x14ac:dyDescent="0.35">
      <c r="A2411" s="1">
        <v>43854.531271412037</v>
      </c>
      <c r="B2411" s="2" t="s">
        <v>6204</v>
      </c>
      <c r="C2411" s="2" t="s">
        <v>6205</v>
      </c>
      <c r="D2411" s="2" t="s">
        <v>3215</v>
      </c>
      <c r="E2411">
        <v>3</v>
      </c>
      <c r="F2411" s="2" t="s">
        <v>6206</v>
      </c>
      <c r="G2411" s="2" t="s">
        <v>13217</v>
      </c>
    </row>
    <row r="2412" spans="1:7" x14ac:dyDescent="0.35">
      <c r="A2412" s="1">
        <v>43854.531271412037</v>
      </c>
      <c r="B2412" s="2" t="s">
        <v>6207</v>
      </c>
      <c r="C2412" s="2" t="s">
        <v>6208</v>
      </c>
      <c r="D2412" s="2" t="s">
        <v>3215</v>
      </c>
      <c r="E2412">
        <v>3</v>
      </c>
      <c r="F2412" s="2" t="s">
        <v>6209</v>
      </c>
      <c r="G2412" s="2" t="s">
        <v>13218</v>
      </c>
    </row>
    <row r="2413" spans="1:7" x14ac:dyDescent="0.35">
      <c r="A2413" s="1">
        <v>43855.531257523151</v>
      </c>
      <c r="B2413" s="2" t="s">
        <v>6195</v>
      </c>
      <c r="C2413" s="2" t="s">
        <v>6196</v>
      </c>
      <c r="D2413" s="2" t="s">
        <v>3215</v>
      </c>
      <c r="E2413">
        <v>3</v>
      </c>
      <c r="F2413" s="2" t="s">
        <v>6197</v>
      </c>
      <c r="G2413" s="2" t="s">
        <v>13219</v>
      </c>
    </row>
    <row r="2414" spans="1:7" x14ac:dyDescent="0.35">
      <c r="A2414" s="1">
        <v>43855.531257523151</v>
      </c>
      <c r="B2414" s="2" t="s">
        <v>6198</v>
      </c>
      <c r="C2414" s="2" t="s">
        <v>6199</v>
      </c>
      <c r="D2414" s="2" t="s">
        <v>3215</v>
      </c>
      <c r="E2414">
        <v>3</v>
      </c>
      <c r="F2414" s="2" t="s">
        <v>6200</v>
      </c>
      <c r="G2414" s="2" t="s">
        <v>13220</v>
      </c>
    </row>
    <row r="2415" spans="1:7" x14ac:dyDescent="0.35">
      <c r="A2415" s="1">
        <v>43855.531257523151</v>
      </c>
      <c r="B2415" s="2" t="s">
        <v>6201</v>
      </c>
      <c r="C2415" s="2" t="s">
        <v>6202</v>
      </c>
      <c r="D2415" s="2" t="s">
        <v>3215</v>
      </c>
      <c r="E2415">
        <v>3</v>
      </c>
      <c r="F2415" s="2" t="s">
        <v>6203</v>
      </c>
      <c r="G2415" s="2" t="s">
        <v>13221</v>
      </c>
    </row>
    <row r="2416" spans="1:7" x14ac:dyDescent="0.35">
      <c r="A2416" s="1">
        <v>43856.531262422839</v>
      </c>
      <c r="B2416" s="2" t="s">
        <v>6192</v>
      </c>
      <c r="C2416" s="2" t="s">
        <v>6193</v>
      </c>
      <c r="D2416" s="2" t="s">
        <v>3215</v>
      </c>
      <c r="E2416">
        <v>3</v>
      </c>
      <c r="F2416" s="2" t="s">
        <v>6194</v>
      </c>
      <c r="G2416" s="2" t="s">
        <v>13222</v>
      </c>
    </row>
    <row r="2417" spans="1:7" x14ac:dyDescent="0.35">
      <c r="A2417" s="1">
        <v>43857.531265432102</v>
      </c>
      <c r="B2417" s="2" t="s">
        <v>6189</v>
      </c>
      <c r="C2417" s="2" t="s">
        <v>6190</v>
      </c>
      <c r="D2417" s="2" t="s">
        <v>3215</v>
      </c>
      <c r="E2417">
        <v>3</v>
      </c>
      <c r="F2417" s="2" t="s">
        <v>6191</v>
      </c>
      <c r="G2417" s="2" t="s">
        <v>13223</v>
      </c>
    </row>
    <row r="2418" spans="1:7" x14ac:dyDescent="0.35">
      <c r="A2418" s="1">
        <v>43858.531261111108</v>
      </c>
      <c r="B2418" s="2" t="s">
        <v>6186</v>
      </c>
      <c r="C2418" s="2" t="s">
        <v>6187</v>
      </c>
      <c r="D2418" s="2" t="s">
        <v>3215</v>
      </c>
      <c r="E2418">
        <v>3</v>
      </c>
      <c r="F2418" s="2" t="s">
        <v>6188</v>
      </c>
      <c r="G2418" s="2" t="s">
        <v>13224</v>
      </c>
    </row>
    <row r="2419" spans="1:7" x14ac:dyDescent="0.35">
      <c r="A2419" s="1">
        <v>43858.531261111108</v>
      </c>
      <c r="B2419" s="2" t="s">
        <v>6183</v>
      </c>
      <c r="C2419" s="2" t="s">
        <v>6184</v>
      </c>
      <c r="D2419" s="2" t="s">
        <v>3215</v>
      </c>
      <c r="E2419">
        <v>3</v>
      </c>
      <c r="F2419" s="2" t="s">
        <v>6185</v>
      </c>
      <c r="G2419" s="2" t="s">
        <v>13225</v>
      </c>
    </row>
    <row r="2420" spans="1:7" x14ac:dyDescent="0.35">
      <c r="A2420" s="1">
        <v>43859.531263387347</v>
      </c>
      <c r="B2420" s="2" t="s">
        <v>6180</v>
      </c>
      <c r="C2420" s="2" t="s">
        <v>6181</v>
      </c>
      <c r="D2420" s="2" t="s">
        <v>3215</v>
      </c>
      <c r="E2420">
        <v>3</v>
      </c>
      <c r="F2420" s="2" t="s">
        <v>6182</v>
      </c>
      <c r="G2420" s="2" t="s">
        <v>13226</v>
      </c>
    </row>
    <row r="2421" spans="1:7" x14ac:dyDescent="0.35">
      <c r="A2421" s="1">
        <v>43859.531263387347</v>
      </c>
      <c r="B2421" s="2" t="s">
        <v>6177</v>
      </c>
      <c r="C2421" s="2" t="s">
        <v>6178</v>
      </c>
      <c r="D2421" s="2" t="s">
        <v>3215</v>
      </c>
      <c r="E2421">
        <v>3</v>
      </c>
      <c r="F2421" s="2" t="s">
        <v>6179</v>
      </c>
      <c r="G2421" s="2" t="s">
        <v>13227</v>
      </c>
    </row>
    <row r="2422" spans="1:7" x14ac:dyDescent="0.35">
      <c r="A2422" s="1">
        <v>43860.531270486113</v>
      </c>
      <c r="B2422" s="2" t="s">
        <v>6174</v>
      </c>
      <c r="C2422" s="2" t="s">
        <v>6175</v>
      </c>
      <c r="D2422" s="2" t="s">
        <v>3215</v>
      </c>
      <c r="E2422">
        <v>3</v>
      </c>
      <c r="F2422" s="2" t="s">
        <v>6176</v>
      </c>
      <c r="G2422" s="2" t="s">
        <v>13228</v>
      </c>
    </row>
    <row r="2423" spans="1:7" x14ac:dyDescent="0.35">
      <c r="A2423" s="1">
        <v>43861.531255246911</v>
      </c>
      <c r="B2423" s="2" t="s">
        <v>6171</v>
      </c>
      <c r="C2423" s="2" t="s">
        <v>6172</v>
      </c>
      <c r="D2423" s="2" t="s">
        <v>3215</v>
      </c>
      <c r="E2423">
        <v>3</v>
      </c>
      <c r="F2423" s="2" t="s">
        <v>6173</v>
      </c>
      <c r="G2423" s="2" t="s">
        <v>13229</v>
      </c>
    </row>
    <row r="2424" spans="1:7" x14ac:dyDescent="0.35">
      <c r="A2424" s="1">
        <v>43862.531257214505</v>
      </c>
      <c r="B2424" s="2" t="s">
        <v>6162</v>
      </c>
      <c r="C2424" s="2" t="s">
        <v>6163</v>
      </c>
      <c r="D2424" s="2" t="s">
        <v>3215</v>
      </c>
      <c r="E2424">
        <v>3</v>
      </c>
      <c r="F2424" s="2" t="s">
        <v>6164</v>
      </c>
      <c r="G2424" s="2" t="s">
        <v>13230</v>
      </c>
    </row>
    <row r="2425" spans="1:7" x14ac:dyDescent="0.35">
      <c r="A2425" s="1">
        <v>43862.531257214505</v>
      </c>
      <c r="B2425" s="2" t="s">
        <v>6165</v>
      </c>
      <c r="C2425" s="2" t="s">
        <v>6166</v>
      </c>
      <c r="D2425" s="2" t="s">
        <v>3215</v>
      </c>
      <c r="E2425">
        <v>3</v>
      </c>
      <c r="F2425" s="2" t="s">
        <v>6167</v>
      </c>
      <c r="G2425" s="2" t="s">
        <v>13231</v>
      </c>
    </row>
    <row r="2426" spans="1:7" x14ac:dyDescent="0.35">
      <c r="A2426" s="1">
        <v>43862.531257214505</v>
      </c>
      <c r="B2426" s="2" t="s">
        <v>6168</v>
      </c>
      <c r="C2426" s="2" t="s">
        <v>6169</v>
      </c>
      <c r="D2426" s="2" t="s">
        <v>3215</v>
      </c>
      <c r="E2426">
        <v>3</v>
      </c>
      <c r="F2426" s="2" t="s">
        <v>6170</v>
      </c>
      <c r="G2426" s="2" t="s">
        <v>13232</v>
      </c>
    </row>
    <row r="2427" spans="1:7" x14ac:dyDescent="0.35">
      <c r="A2427" s="1">
        <v>43862.531257214505</v>
      </c>
      <c r="B2427" s="2" t="s">
        <v>6159</v>
      </c>
      <c r="C2427" s="2" t="s">
        <v>6160</v>
      </c>
      <c r="D2427" s="2" t="s">
        <v>3215</v>
      </c>
      <c r="E2427">
        <v>3</v>
      </c>
      <c r="F2427" s="2" t="s">
        <v>6161</v>
      </c>
      <c r="G2427" s="2" t="s">
        <v>13233</v>
      </c>
    </row>
    <row r="2428" spans="1:7" x14ac:dyDescent="0.35">
      <c r="A2428" s="1">
        <v>43864.531262345678</v>
      </c>
      <c r="B2428" s="2" t="s">
        <v>6156</v>
      </c>
      <c r="C2428" s="2" t="s">
        <v>6157</v>
      </c>
      <c r="D2428" s="2" t="s">
        <v>3215</v>
      </c>
      <c r="E2428">
        <v>3</v>
      </c>
      <c r="F2428" s="2" t="s">
        <v>6158</v>
      </c>
      <c r="G2428" s="2" t="s">
        <v>13234</v>
      </c>
    </row>
    <row r="2429" spans="1:7" x14ac:dyDescent="0.35">
      <c r="A2429" s="1">
        <v>43864.531262345678</v>
      </c>
      <c r="B2429" s="2" t="s">
        <v>6153</v>
      </c>
      <c r="C2429" s="2" t="s">
        <v>6154</v>
      </c>
      <c r="D2429" s="2" t="s">
        <v>3215</v>
      </c>
      <c r="E2429">
        <v>3</v>
      </c>
      <c r="F2429" s="2" t="s">
        <v>6155</v>
      </c>
      <c r="G2429" s="2" t="s">
        <v>13235</v>
      </c>
    </row>
    <row r="2430" spans="1:7" x14ac:dyDescent="0.35">
      <c r="A2430" s="1">
        <v>43865.531264930556</v>
      </c>
      <c r="B2430" s="2" t="s">
        <v>6144</v>
      </c>
      <c r="C2430" s="2" t="s">
        <v>6145</v>
      </c>
      <c r="D2430" s="2" t="s">
        <v>3215</v>
      </c>
      <c r="E2430">
        <v>3</v>
      </c>
      <c r="F2430" s="2" t="s">
        <v>6146</v>
      </c>
      <c r="G2430" s="2" t="s">
        <v>13236</v>
      </c>
    </row>
    <row r="2431" spans="1:7" x14ac:dyDescent="0.35">
      <c r="A2431" s="1">
        <v>43865.531264930556</v>
      </c>
      <c r="B2431" s="2" t="s">
        <v>6147</v>
      </c>
      <c r="C2431" s="2" t="s">
        <v>6148</v>
      </c>
      <c r="D2431" s="2" t="s">
        <v>3215</v>
      </c>
      <c r="E2431">
        <v>3</v>
      </c>
      <c r="F2431" s="2" t="s">
        <v>6149</v>
      </c>
      <c r="G2431" s="2" t="s">
        <v>13237</v>
      </c>
    </row>
    <row r="2432" spans="1:7" x14ac:dyDescent="0.35">
      <c r="A2432" s="1">
        <v>43865.531264930556</v>
      </c>
      <c r="B2432" s="2" t="s">
        <v>6150</v>
      </c>
      <c r="C2432" s="2" t="s">
        <v>6151</v>
      </c>
      <c r="D2432" s="2" t="s">
        <v>3215</v>
      </c>
      <c r="E2432">
        <v>3</v>
      </c>
      <c r="F2432" s="2" t="s">
        <v>6152</v>
      </c>
      <c r="G2432" s="2" t="s">
        <v>13238</v>
      </c>
    </row>
    <row r="2433" spans="1:7" x14ac:dyDescent="0.35">
      <c r="A2433" s="1">
        <v>43866.531265046295</v>
      </c>
      <c r="B2433" s="2" t="s">
        <v>6141</v>
      </c>
      <c r="C2433" s="2" t="s">
        <v>6142</v>
      </c>
      <c r="D2433" s="2" t="s">
        <v>3215</v>
      </c>
      <c r="E2433">
        <v>3</v>
      </c>
      <c r="F2433" s="2" t="s">
        <v>6143</v>
      </c>
      <c r="G2433" s="2" t="s">
        <v>13239</v>
      </c>
    </row>
    <row r="2434" spans="1:7" x14ac:dyDescent="0.35">
      <c r="A2434" s="1">
        <v>43867.531256288581</v>
      </c>
      <c r="B2434" s="2" t="s">
        <v>6138</v>
      </c>
      <c r="C2434" s="2" t="s">
        <v>6139</v>
      </c>
      <c r="D2434" s="2" t="s">
        <v>3215</v>
      </c>
      <c r="E2434">
        <v>3</v>
      </c>
      <c r="F2434" s="2" t="s">
        <v>6140</v>
      </c>
      <c r="G2434" s="2" t="s">
        <v>13240</v>
      </c>
    </row>
    <row r="2435" spans="1:7" x14ac:dyDescent="0.35">
      <c r="A2435" s="1">
        <v>43867.531256288581</v>
      </c>
      <c r="B2435" s="2" t="s">
        <v>6132</v>
      </c>
      <c r="C2435" s="2" t="s">
        <v>6133</v>
      </c>
      <c r="D2435" s="2" t="s">
        <v>3215</v>
      </c>
      <c r="E2435">
        <v>3</v>
      </c>
      <c r="F2435" s="2" t="s">
        <v>6134</v>
      </c>
      <c r="G2435" s="2" t="s">
        <v>13241</v>
      </c>
    </row>
    <row r="2436" spans="1:7" x14ac:dyDescent="0.35">
      <c r="A2436" s="1">
        <v>43867.531256288581</v>
      </c>
      <c r="B2436" s="2" t="s">
        <v>6135</v>
      </c>
      <c r="C2436" s="2" t="s">
        <v>6136</v>
      </c>
      <c r="D2436" s="2" t="s">
        <v>3215</v>
      </c>
      <c r="E2436">
        <v>3</v>
      </c>
      <c r="F2436" s="2" t="s">
        <v>6137</v>
      </c>
      <c r="G2436" s="2" t="s">
        <v>13242</v>
      </c>
    </row>
    <row r="2437" spans="1:7" x14ac:dyDescent="0.35">
      <c r="A2437" s="1">
        <v>43868.531261496915</v>
      </c>
      <c r="B2437" s="2" t="s">
        <v>6123</v>
      </c>
      <c r="C2437" s="2" t="s">
        <v>6124</v>
      </c>
      <c r="D2437" s="2" t="s">
        <v>3215</v>
      </c>
      <c r="E2437">
        <v>3</v>
      </c>
      <c r="F2437" s="2" t="s">
        <v>6125</v>
      </c>
      <c r="G2437" s="2" t="s">
        <v>13243</v>
      </c>
    </row>
    <row r="2438" spans="1:7" x14ac:dyDescent="0.35">
      <c r="A2438" s="1">
        <v>43868.531261496915</v>
      </c>
      <c r="B2438" s="2" t="s">
        <v>6126</v>
      </c>
      <c r="C2438" s="2" t="s">
        <v>6127</v>
      </c>
      <c r="D2438" s="2" t="s">
        <v>3215</v>
      </c>
      <c r="E2438">
        <v>3</v>
      </c>
      <c r="F2438" s="2" t="s">
        <v>6128</v>
      </c>
      <c r="G2438" s="2" t="s">
        <v>13244</v>
      </c>
    </row>
    <row r="2439" spans="1:7" x14ac:dyDescent="0.35">
      <c r="A2439" s="1">
        <v>43868.531261496915</v>
      </c>
      <c r="B2439" s="2" t="s">
        <v>6129</v>
      </c>
      <c r="C2439" s="2" t="s">
        <v>6130</v>
      </c>
      <c r="D2439" s="2" t="s">
        <v>3215</v>
      </c>
      <c r="E2439">
        <v>3</v>
      </c>
      <c r="F2439" s="2" t="s">
        <v>6131</v>
      </c>
      <c r="G2439" s="2" t="s">
        <v>13245</v>
      </c>
    </row>
    <row r="2440" spans="1:7" x14ac:dyDescent="0.35">
      <c r="A2440" s="1">
        <v>43869.531262229939</v>
      </c>
      <c r="B2440" s="2" t="s">
        <v>6120</v>
      </c>
      <c r="C2440" s="2" t="s">
        <v>6121</v>
      </c>
      <c r="D2440" s="2" t="s">
        <v>3215</v>
      </c>
      <c r="E2440">
        <v>3</v>
      </c>
      <c r="F2440" s="2" t="s">
        <v>6122</v>
      </c>
      <c r="G2440" s="2" t="s">
        <v>13246</v>
      </c>
    </row>
    <row r="2441" spans="1:7" x14ac:dyDescent="0.35">
      <c r="A2441" s="1">
        <v>43869.531262229939</v>
      </c>
      <c r="B2441" s="2" t="s">
        <v>6117</v>
      </c>
      <c r="C2441" s="2" t="s">
        <v>6118</v>
      </c>
      <c r="D2441" s="2" t="s">
        <v>3215</v>
      </c>
      <c r="E2441">
        <v>3</v>
      </c>
      <c r="F2441" s="2" t="s">
        <v>6119</v>
      </c>
      <c r="G2441" s="2" t="s">
        <v>13247</v>
      </c>
    </row>
    <row r="2442" spans="1:7" x14ac:dyDescent="0.35">
      <c r="A2442" s="1">
        <v>43871.531257600305</v>
      </c>
      <c r="B2442" s="2" t="s">
        <v>6114</v>
      </c>
      <c r="C2442" s="2" t="s">
        <v>6115</v>
      </c>
      <c r="D2442" s="2" t="s">
        <v>3215</v>
      </c>
      <c r="E2442">
        <v>3</v>
      </c>
      <c r="F2442" s="2" t="s">
        <v>6116</v>
      </c>
      <c r="G2442" s="2" t="s">
        <v>13248</v>
      </c>
    </row>
    <row r="2443" spans="1:7" x14ac:dyDescent="0.35">
      <c r="A2443" s="1">
        <v>43872.531269984567</v>
      </c>
      <c r="B2443" s="2" t="s">
        <v>6111</v>
      </c>
      <c r="C2443" s="2" t="s">
        <v>6112</v>
      </c>
      <c r="D2443" s="2" t="s">
        <v>3215</v>
      </c>
      <c r="E2443">
        <v>3</v>
      </c>
      <c r="F2443" s="2" t="s">
        <v>6113</v>
      </c>
      <c r="G2443" s="2" t="s">
        <v>13249</v>
      </c>
    </row>
    <row r="2444" spans="1:7" x14ac:dyDescent="0.35">
      <c r="A2444" s="1">
        <v>43872.531269984567</v>
      </c>
      <c r="B2444" s="2" t="s">
        <v>6105</v>
      </c>
      <c r="C2444" s="2" t="s">
        <v>6106</v>
      </c>
      <c r="D2444" s="2" t="s">
        <v>3215</v>
      </c>
      <c r="E2444">
        <v>3</v>
      </c>
      <c r="F2444" s="2" t="s">
        <v>6107</v>
      </c>
      <c r="G2444" s="2" t="s">
        <v>13250</v>
      </c>
    </row>
    <row r="2445" spans="1:7" x14ac:dyDescent="0.35">
      <c r="A2445" s="1">
        <v>43872.531269984567</v>
      </c>
      <c r="B2445" s="2" t="s">
        <v>6108</v>
      </c>
      <c r="C2445" s="2" t="s">
        <v>6109</v>
      </c>
      <c r="D2445" s="2" t="s">
        <v>3215</v>
      </c>
      <c r="E2445">
        <v>3</v>
      </c>
      <c r="F2445" s="2" t="s">
        <v>6110</v>
      </c>
      <c r="G2445" s="2" t="s">
        <v>13251</v>
      </c>
    </row>
    <row r="2446" spans="1:7" x14ac:dyDescent="0.35">
      <c r="A2446" s="1">
        <v>43873.531270254629</v>
      </c>
      <c r="B2446" s="2" t="s">
        <v>6102</v>
      </c>
      <c r="C2446" s="2" t="s">
        <v>6103</v>
      </c>
      <c r="D2446" s="2" t="s">
        <v>3215</v>
      </c>
      <c r="E2446">
        <v>3</v>
      </c>
      <c r="F2446" s="2" t="s">
        <v>6104</v>
      </c>
      <c r="G2446" s="2" t="s">
        <v>13252</v>
      </c>
    </row>
    <row r="2447" spans="1:7" x14ac:dyDescent="0.35">
      <c r="A2447" s="1">
        <v>43874.531259220676</v>
      </c>
      <c r="B2447" s="2" t="s">
        <v>6099</v>
      </c>
      <c r="C2447" s="2" t="s">
        <v>6100</v>
      </c>
      <c r="D2447" s="2" t="s">
        <v>3215</v>
      </c>
      <c r="E2447">
        <v>3</v>
      </c>
      <c r="F2447" s="2" t="s">
        <v>6101</v>
      </c>
      <c r="G2447" s="2" t="s">
        <v>13253</v>
      </c>
    </row>
    <row r="2448" spans="1:7" x14ac:dyDescent="0.35">
      <c r="A2448" s="1">
        <v>43877.531265007718</v>
      </c>
      <c r="B2448" s="2" t="s">
        <v>6096</v>
      </c>
      <c r="C2448" s="2" t="s">
        <v>6097</v>
      </c>
      <c r="D2448" s="2" t="s">
        <v>3215</v>
      </c>
      <c r="E2448">
        <v>3</v>
      </c>
      <c r="F2448" s="2" t="s">
        <v>6098</v>
      </c>
      <c r="G2448" s="2" t="s">
        <v>13254</v>
      </c>
    </row>
    <row r="2449" spans="1:7" x14ac:dyDescent="0.35">
      <c r="A2449" s="1">
        <v>43878.531255246911</v>
      </c>
      <c r="B2449" s="2" t="s">
        <v>6090</v>
      </c>
      <c r="C2449" s="2" t="s">
        <v>6091</v>
      </c>
      <c r="D2449" s="2" t="s">
        <v>3215</v>
      </c>
      <c r="E2449">
        <v>3</v>
      </c>
      <c r="F2449" s="2" t="s">
        <v>6092</v>
      </c>
      <c r="G2449" s="2" t="s">
        <v>13255</v>
      </c>
    </row>
    <row r="2450" spans="1:7" x14ac:dyDescent="0.35">
      <c r="A2450" s="1">
        <v>43878.531255246911</v>
      </c>
      <c r="B2450" s="2" t="s">
        <v>6093</v>
      </c>
      <c r="C2450" s="2" t="s">
        <v>6094</v>
      </c>
      <c r="D2450" s="2" t="s">
        <v>3215</v>
      </c>
      <c r="E2450">
        <v>3</v>
      </c>
      <c r="F2450" s="2" t="s">
        <v>6095</v>
      </c>
      <c r="G2450" s="2" t="s">
        <v>13256</v>
      </c>
    </row>
    <row r="2451" spans="1:7" x14ac:dyDescent="0.35">
      <c r="A2451" s="1">
        <v>43882.531261998454</v>
      </c>
      <c r="B2451" s="2" t="s">
        <v>6084</v>
      </c>
      <c r="C2451" s="2" t="s">
        <v>6085</v>
      </c>
      <c r="D2451" s="2" t="s">
        <v>3215</v>
      </c>
      <c r="E2451">
        <v>3</v>
      </c>
      <c r="F2451" s="2" t="s">
        <v>6086</v>
      </c>
      <c r="G2451" s="2" t="s">
        <v>13257</v>
      </c>
    </row>
    <row r="2452" spans="1:7" x14ac:dyDescent="0.35">
      <c r="A2452" s="1">
        <v>43882.531261998454</v>
      </c>
      <c r="B2452" s="2" t="s">
        <v>6087</v>
      </c>
      <c r="C2452" s="2" t="s">
        <v>6088</v>
      </c>
      <c r="D2452" s="2" t="s">
        <v>3215</v>
      </c>
      <c r="E2452">
        <v>3</v>
      </c>
      <c r="F2452" s="2" t="s">
        <v>6089</v>
      </c>
      <c r="G2452" s="2" t="s">
        <v>13258</v>
      </c>
    </row>
    <row r="2453" spans="1:7" x14ac:dyDescent="0.35">
      <c r="A2453" s="1">
        <v>43883.531261535492</v>
      </c>
      <c r="B2453" s="2" t="s">
        <v>6081</v>
      </c>
      <c r="C2453" s="2" t="s">
        <v>6082</v>
      </c>
      <c r="D2453" s="2" t="s">
        <v>3215</v>
      </c>
      <c r="E2453">
        <v>3</v>
      </c>
      <c r="F2453" s="2" t="s">
        <v>6083</v>
      </c>
      <c r="G2453" s="2" t="s">
        <v>13259</v>
      </c>
    </row>
    <row r="2454" spans="1:7" x14ac:dyDescent="0.35">
      <c r="A2454" s="1">
        <v>43885.531255516973</v>
      </c>
      <c r="B2454" s="2" t="s">
        <v>6078</v>
      </c>
      <c r="C2454" s="2" t="s">
        <v>6079</v>
      </c>
      <c r="D2454" s="2" t="s">
        <v>3215</v>
      </c>
      <c r="E2454">
        <v>3</v>
      </c>
      <c r="F2454" s="2" t="s">
        <v>6080</v>
      </c>
      <c r="G2454" s="2" t="s">
        <v>13260</v>
      </c>
    </row>
    <row r="2455" spans="1:7" x14ac:dyDescent="0.35">
      <c r="A2455" s="1">
        <v>43886.531263271601</v>
      </c>
      <c r="B2455" s="2" t="s">
        <v>6075</v>
      </c>
      <c r="C2455" s="2" t="s">
        <v>6076</v>
      </c>
      <c r="D2455" s="2" t="s">
        <v>3215</v>
      </c>
      <c r="E2455">
        <v>3</v>
      </c>
      <c r="F2455" s="2" t="s">
        <v>6077</v>
      </c>
      <c r="G2455" s="2" t="s">
        <v>13261</v>
      </c>
    </row>
    <row r="2456" spans="1:7" x14ac:dyDescent="0.35">
      <c r="A2456" s="1">
        <v>43886.531263271601</v>
      </c>
      <c r="B2456" s="2" t="s">
        <v>6069</v>
      </c>
      <c r="C2456" s="2" t="s">
        <v>6070</v>
      </c>
      <c r="D2456" s="2" t="s">
        <v>3215</v>
      </c>
      <c r="E2456">
        <v>3</v>
      </c>
      <c r="F2456" s="2" t="s">
        <v>6071</v>
      </c>
      <c r="G2456" s="2" t="s">
        <v>13262</v>
      </c>
    </row>
    <row r="2457" spans="1:7" x14ac:dyDescent="0.35">
      <c r="A2457" s="1">
        <v>43886.531263271601</v>
      </c>
      <c r="B2457" s="2" t="s">
        <v>6072</v>
      </c>
      <c r="C2457" s="2" t="s">
        <v>6073</v>
      </c>
      <c r="D2457" s="2" t="s">
        <v>3215</v>
      </c>
      <c r="E2457">
        <v>3</v>
      </c>
      <c r="F2457" s="2" t="s">
        <v>6074</v>
      </c>
      <c r="G2457" s="2" t="s">
        <v>13263</v>
      </c>
    </row>
    <row r="2458" spans="1:7" x14ac:dyDescent="0.35">
      <c r="A2458" s="1">
        <v>43887.531266280865</v>
      </c>
      <c r="B2458" s="2" t="s">
        <v>6066</v>
      </c>
      <c r="C2458" s="2" t="s">
        <v>6067</v>
      </c>
      <c r="D2458" s="2" t="s">
        <v>3215</v>
      </c>
      <c r="E2458">
        <v>3</v>
      </c>
      <c r="F2458" s="2" t="s">
        <v>6068</v>
      </c>
      <c r="G2458" s="2" t="s">
        <v>13264</v>
      </c>
    </row>
    <row r="2459" spans="1:7" x14ac:dyDescent="0.35">
      <c r="A2459" s="1">
        <v>43888.531256365743</v>
      </c>
      <c r="B2459" s="2" t="s">
        <v>6060</v>
      </c>
      <c r="C2459" s="2" t="s">
        <v>6061</v>
      </c>
      <c r="D2459" s="2" t="s">
        <v>3215</v>
      </c>
      <c r="E2459">
        <v>3</v>
      </c>
      <c r="F2459" s="2" t="s">
        <v>6062</v>
      </c>
      <c r="G2459" s="2" t="s">
        <v>13265</v>
      </c>
    </row>
    <row r="2460" spans="1:7" x14ac:dyDescent="0.35">
      <c r="A2460" s="1">
        <v>43888.531256365743</v>
      </c>
      <c r="B2460" s="2" t="s">
        <v>6063</v>
      </c>
      <c r="C2460" s="2" t="s">
        <v>6064</v>
      </c>
      <c r="D2460" s="2" t="s">
        <v>3215</v>
      </c>
      <c r="E2460">
        <v>3</v>
      </c>
      <c r="F2460" s="2" t="s">
        <v>6065</v>
      </c>
      <c r="G2460" s="2" t="s">
        <v>13266</v>
      </c>
    </row>
    <row r="2461" spans="1:7" x14ac:dyDescent="0.35">
      <c r="A2461" s="1">
        <v>43889.531260763892</v>
      </c>
      <c r="B2461" s="2" t="s">
        <v>2322</v>
      </c>
      <c r="C2461" s="2" t="s">
        <v>6055</v>
      </c>
      <c r="D2461" s="2" t="s">
        <v>3215</v>
      </c>
      <c r="E2461">
        <v>3</v>
      </c>
      <c r="F2461" s="2" t="s">
        <v>6056</v>
      </c>
      <c r="G2461" s="2" t="s">
        <v>13267</v>
      </c>
    </row>
    <row r="2462" spans="1:7" x14ac:dyDescent="0.35">
      <c r="A2462" s="1">
        <v>43889.531260763892</v>
      </c>
      <c r="B2462" s="2" t="s">
        <v>6057</v>
      </c>
      <c r="C2462" s="2" t="s">
        <v>6058</v>
      </c>
      <c r="D2462" s="2" t="s">
        <v>3215</v>
      </c>
      <c r="E2462">
        <v>3</v>
      </c>
      <c r="F2462" s="2" t="s">
        <v>6059</v>
      </c>
      <c r="G2462" s="2" t="s">
        <v>13268</v>
      </c>
    </row>
    <row r="2463" spans="1:7" x14ac:dyDescent="0.35">
      <c r="A2463" s="1">
        <v>43890.531262654324</v>
      </c>
      <c r="B2463" s="2" t="s">
        <v>6052</v>
      </c>
      <c r="C2463" s="2" t="s">
        <v>6053</v>
      </c>
      <c r="D2463" s="2" t="s">
        <v>3215</v>
      </c>
      <c r="E2463">
        <v>3</v>
      </c>
      <c r="F2463" s="2" t="s">
        <v>6054</v>
      </c>
      <c r="G2463" s="2" t="s">
        <v>13269</v>
      </c>
    </row>
    <row r="2464" spans="1:7" x14ac:dyDescent="0.35">
      <c r="A2464" s="1">
        <v>43891.531264158948</v>
      </c>
      <c r="B2464" s="2" t="s">
        <v>6049</v>
      </c>
      <c r="C2464" s="2" t="s">
        <v>6050</v>
      </c>
      <c r="D2464" s="2" t="s">
        <v>3215</v>
      </c>
      <c r="E2464">
        <v>3</v>
      </c>
      <c r="F2464" s="2" t="s">
        <v>6051</v>
      </c>
      <c r="G2464" s="2" t="s">
        <v>13270</v>
      </c>
    </row>
    <row r="2465" spans="1:7" x14ac:dyDescent="0.35">
      <c r="A2465" s="1">
        <v>43892.531266396603</v>
      </c>
      <c r="B2465" s="2" t="s">
        <v>6046</v>
      </c>
      <c r="C2465" s="2" t="s">
        <v>6047</v>
      </c>
      <c r="D2465" s="2" t="s">
        <v>3215</v>
      </c>
      <c r="E2465">
        <v>3</v>
      </c>
      <c r="F2465" s="2" t="s">
        <v>6048</v>
      </c>
      <c r="G2465" s="2" t="s">
        <v>13271</v>
      </c>
    </row>
    <row r="2466" spans="1:7" x14ac:dyDescent="0.35">
      <c r="A2466" s="1">
        <v>43892.531266396603</v>
      </c>
      <c r="B2466" s="2" t="s">
        <v>6043</v>
      </c>
      <c r="C2466" s="2" t="s">
        <v>6044</v>
      </c>
      <c r="D2466" s="2" t="s">
        <v>3215</v>
      </c>
      <c r="E2466">
        <v>3</v>
      </c>
      <c r="F2466" s="2" t="s">
        <v>6045</v>
      </c>
      <c r="G2466" s="2" t="s">
        <v>13272</v>
      </c>
    </row>
    <row r="2467" spans="1:7" x14ac:dyDescent="0.35">
      <c r="A2467" s="1">
        <v>43895.531262037039</v>
      </c>
      <c r="B2467" s="2" t="s">
        <v>6040</v>
      </c>
      <c r="C2467" s="2" t="s">
        <v>6041</v>
      </c>
      <c r="D2467" s="2" t="s">
        <v>3215</v>
      </c>
      <c r="E2467">
        <v>3</v>
      </c>
      <c r="F2467" s="2" t="s">
        <v>6042</v>
      </c>
      <c r="G2467" s="2" t="s">
        <v>13273</v>
      </c>
    </row>
    <row r="2468" spans="1:7" x14ac:dyDescent="0.35">
      <c r="A2468" s="1">
        <v>43895.531262037039</v>
      </c>
      <c r="B2468" s="2" t="s">
        <v>6037</v>
      </c>
      <c r="C2468" s="2" t="s">
        <v>6038</v>
      </c>
      <c r="D2468" s="2" t="s">
        <v>3215</v>
      </c>
      <c r="E2468">
        <v>3</v>
      </c>
      <c r="F2468" s="2" t="s">
        <v>6039</v>
      </c>
      <c r="G2468" s="2" t="s">
        <v>13274</v>
      </c>
    </row>
    <row r="2469" spans="1:7" x14ac:dyDescent="0.35">
      <c r="A2469" s="1">
        <v>43896.5312621142</v>
      </c>
      <c r="B2469" s="2" t="s">
        <v>6034</v>
      </c>
      <c r="C2469" s="2" t="s">
        <v>6035</v>
      </c>
      <c r="D2469" s="2" t="s">
        <v>3215</v>
      </c>
      <c r="E2469">
        <v>3</v>
      </c>
      <c r="F2469" s="2" t="s">
        <v>6036</v>
      </c>
      <c r="G2469" s="2" t="s">
        <v>13275</v>
      </c>
    </row>
    <row r="2470" spans="1:7" x14ac:dyDescent="0.35">
      <c r="A2470" s="1">
        <v>43896.5312621142</v>
      </c>
      <c r="B2470" s="2" t="s">
        <v>6031</v>
      </c>
      <c r="C2470" s="2" t="s">
        <v>6032</v>
      </c>
      <c r="D2470" s="2" t="s">
        <v>3215</v>
      </c>
      <c r="E2470">
        <v>3</v>
      </c>
      <c r="F2470" s="2" t="s">
        <v>6033</v>
      </c>
      <c r="G2470" s="2" t="s">
        <v>13276</v>
      </c>
    </row>
    <row r="2471" spans="1:7" x14ac:dyDescent="0.35">
      <c r="A2471" s="1">
        <v>43897.53127033179</v>
      </c>
      <c r="B2471" s="2" t="s">
        <v>6025</v>
      </c>
      <c r="C2471" s="2" t="s">
        <v>6026</v>
      </c>
      <c r="D2471" s="2" t="s">
        <v>3215</v>
      </c>
      <c r="E2471">
        <v>3</v>
      </c>
      <c r="F2471" s="2" t="s">
        <v>6027</v>
      </c>
      <c r="G2471" s="2" t="s">
        <v>13277</v>
      </c>
    </row>
    <row r="2472" spans="1:7" x14ac:dyDescent="0.35">
      <c r="A2472" s="1">
        <v>43897.53127033179</v>
      </c>
      <c r="B2472" s="2" t="s">
        <v>6028</v>
      </c>
      <c r="C2472" s="2" t="s">
        <v>6029</v>
      </c>
      <c r="D2472" s="2" t="s">
        <v>3215</v>
      </c>
      <c r="E2472">
        <v>3</v>
      </c>
      <c r="F2472" s="2" t="s">
        <v>6030</v>
      </c>
      <c r="G2472" s="2" t="s">
        <v>13278</v>
      </c>
    </row>
    <row r="2473" spans="1:7" x14ac:dyDescent="0.35">
      <c r="A2473" s="1">
        <v>43898.531253240741</v>
      </c>
      <c r="B2473" s="2" t="s">
        <v>6019</v>
      </c>
      <c r="C2473" s="2" t="s">
        <v>6020</v>
      </c>
      <c r="D2473" s="2" t="s">
        <v>3215</v>
      </c>
      <c r="E2473">
        <v>3</v>
      </c>
      <c r="F2473" s="2" t="s">
        <v>6021</v>
      </c>
      <c r="G2473" s="2" t="s">
        <v>13279</v>
      </c>
    </row>
    <row r="2474" spans="1:7" x14ac:dyDescent="0.35">
      <c r="A2474" s="1">
        <v>43898.531253240741</v>
      </c>
      <c r="B2474" s="2" t="s">
        <v>6022</v>
      </c>
      <c r="C2474" s="2" t="s">
        <v>6023</v>
      </c>
      <c r="D2474" s="2" t="s">
        <v>3215</v>
      </c>
      <c r="E2474">
        <v>3</v>
      </c>
      <c r="F2474" s="2" t="s">
        <v>6024</v>
      </c>
      <c r="G2474" s="2" t="s">
        <v>13280</v>
      </c>
    </row>
    <row r="2475" spans="1:7" x14ac:dyDescent="0.35">
      <c r="A2475" s="1">
        <v>43899.531262962963</v>
      </c>
      <c r="B2475" s="2" t="s">
        <v>6016</v>
      </c>
      <c r="C2475" s="2" t="s">
        <v>6017</v>
      </c>
      <c r="D2475" s="2" t="s">
        <v>3215</v>
      </c>
      <c r="E2475">
        <v>3</v>
      </c>
      <c r="F2475" s="2" t="s">
        <v>6018</v>
      </c>
      <c r="G2475" s="2" t="s">
        <v>13281</v>
      </c>
    </row>
    <row r="2476" spans="1:7" x14ac:dyDescent="0.35">
      <c r="A2476" s="1">
        <v>43900.531265239195</v>
      </c>
      <c r="B2476" s="2" t="s">
        <v>6013</v>
      </c>
      <c r="C2476" s="2" t="s">
        <v>6014</v>
      </c>
      <c r="D2476" s="2" t="s">
        <v>3215</v>
      </c>
      <c r="E2476">
        <v>3</v>
      </c>
      <c r="F2476" s="2" t="s">
        <v>6015</v>
      </c>
      <c r="G2476" s="2" t="s">
        <v>13282</v>
      </c>
    </row>
    <row r="2477" spans="1:7" x14ac:dyDescent="0.35">
      <c r="A2477" s="1">
        <v>43900.531265239195</v>
      </c>
      <c r="B2477" s="2" t="s">
        <v>6010</v>
      </c>
      <c r="C2477" s="2" t="s">
        <v>6011</v>
      </c>
      <c r="D2477" s="2" t="s">
        <v>3215</v>
      </c>
      <c r="E2477">
        <v>3</v>
      </c>
      <c r="F2477" s="2" t="s">
        <v>6012</v>
      </c>
      <c r="G2477" s="2" t="s">
        <v>13283</v>
      </c>
    </row>
    <row r="2478" spans="1:7" x14ac:dyDescent="0.35">
      <c r="A2478" s="1">
        <v>43901.531254205249</v>
      </c>
      <c r="B2478" s="2" t="s">
        <v>6007</v>
      </c>
      <c r="C2478" s="2" t="s">
        <v>6008</v>
      </c>
      <c r="D2478" s="2" t="s">
        <v>3215</v>
      </c>
      <c r="E2478">
        <v>3</v>
      </c>
      <c r="F2478" s="2" t="s">
        <v>6009</v>
      </c>
      <c r="G2478" s="2" t="s">
        <v>13284</v>
      </c>
    </row>
    <row r="2479" spans="1:7" x14ac:dyDescent="0.35">
      <c r="A2479" s="1">
        <v>43902.531262229939</v>
      </c>
      <c r="B2479" s="2" t="s">
        <v>6004</v>
      </c>
      <c r="C2479" s="2" t="s">
        <v>6005</v>
      </c>
      <c r="D2479" s="2" t="s">
        <v>3215</v>
      </c>
      <c r="E2479">
        <v>3</v>
      </c>
      <c r="F2479" s="2" t="s">
        <v>6006</v>
      </c>
      <c r="G2479" s="2" t="s">
        <v>13285</v>
      </c>
    </row>
    <row r="2480" spans="1:7" x14ac:dyDescent="0.35">
      <c r="A2480" s="1">
        <v>43902.531262229939</v>
      </c>
      <c r="B2480" s="2" t="s">
        <v>6001</v>
      </c>
      <c r="C2480" s="2" t="s">
        <v>6002</v>
      </c>
      <c r="D2480" s="2" t="s">
        <v>3215</v>
      </c>
      <c r="E2480">
        <v>3</v>
      </c>
      <c r="F2480" s="2" t="s">
        <v>6003</v>
      </c>
      <c r="G2480" s="2" t="s">
        <v>13286</v>
      </c>
    </row>
    <row r="2481" spans="1:7" x14ac:dyDescent="0.35">
      <c r="A2481" s="1">
        <v>43903.531272492284</v>
      </c>
      <c r="B2481" s="2" t="s">
        <v>332</v>
      </c>
      <c r="C2481" s="2" t="s">
        <v>333</v>
      </c>
      <c r="D2481" s="2" t="s">
        <v>3215</v>
      </c>
      <c r="E2481">
        <v>3</v>
      </c>
      <c r="F2481" s="2" t="s">
        <v>334</v>
      </c>
      <c r="G2481" s="2" t="s">
        <v>11689</v>
      </c>
    </row>
    <row r="2482" spans="1:7" x14ac:dyDescent="0.35">
      <c r="A2482" s="1">
        <v>43903.531263811725</v>
      </c>
      <c r="B2482" s="2" t="s">
        <v>332</v>
      </c>
      <c r="C2482" s="2" t="s">
        <v>333</v>
      </c>
      <c r="D2482" s="2" t="s">
        <v>3215</v>
      </c>
      <c r="E2482">
        <v>3</v>
      </c>
      <c r="F2482" s="2" t="s">
        <v>334</v>
      </c>
      <c r="G2482" s="2" t="s">
        <v>11689</v>
      </c>
    </row>
    <row r="2483" spans="1:7" x14ac:dyDescent="0.35">
      <c r="A2483" s="1">
        <v>43904.531255054011</v>
      </c>
      <c r="B2483" s="2" t="s">
        <v>5998</v>
      </c>
      <c r="C2483" s="2" t="s">
        <v>5999</v>
      </c>
      <c r="D2483" s="2" t="s">
        <v>3215</v>
      </c>
      <c r="E2483">
        <v>3</v>
      </c>
      <c r="F2483" s="2" t="s">
        <v>6000</v>
      </c>
      <c r="G2483" s="2" t="s">
        <v>13287</v>
      </c>
    </row>
    <row r="2484" spans="1:7" x14ac:dyDescent="0.35">
      <c r="A2484" s="1">
        <v>43904.531264081787</v>
      </c>
      <c r="B2484" s="2" t="s">
        <v>5998</v>
      </c>
      <c r="C2484" s="2" t="s">
        <v>5999</v>
      </c>
      <c r="D2484" s="2" t="s">
        <v>3215</v>
      </c>
      <c r="E2484">
        <v>3</v>
      </c>
      <c r="F2484" s="2" t="s">
        <v>6000</v>
      </c>
      <c r="G2484" s="2" t="s">
        <v>13287</v>
      </c>
    </row>
    <row r="2485" spans="1:7" x14ac:dyDescent="0.35">
      <c r="A2485" s="1">
        <v>43904.531264081787</v>
      </c>
      <c r="B2485" s="2" t="s">
        <v>5995</v>
      </c>
      <c r="C2485" s="2" t="s">
        <v>5996</v>
      </c>
      <c r="D2485" s="2" t="s">
        <v>3215</v>
      </c>
      <c r="E2485">
        <v>3</v>
      </c>
      <c r="F2485" s="2" t="s">
        <v>5997</v>
      </c>
      <c r="G2485" s="2" t="s">
        <v>13288</v>
      </c>
    </row>
    <row r="2486" spans="1:7" x14ac:dyDescent="0.35">
      <c r="A2486" s="1">
        <v>43904.531255054011</v>
      </c>
      <c r="B2486" s="2" t="s">
        <v>5995</v>
      </c>
      <c r="C2486" s="2" t="s">
        <v>5996</v>
      </c>
      <c r="D2486" s="2" t="s">
        <v>3215</v>
      </c>
      <c r="E2486">
        <v>3</v>
      </c>
      <c r="F2486" s="2" t="s">
        <v>5997</v>
      </c>
      <c r="G2486" s="2" t="s">
        <v>13288</v>
      </c>
    </row>
    <row r="2487" spans="1:7" x14ac:dyDescent="0.35">
      <c r="A2487" s="1">
        <v>43905.531260570984</v>
      </c>
      <c r="B2487" s="2" t="s">
        <v>5992</v>
      </c>
      <c r="C2487" s="2" t="s">
        <v>5993</v>
      </c>
      <c r="D2487" s="2" t="s">
        <v>3215</v>
      </c>
      <c r="E2487">
        <v>3</v>
      </c>
      <c r="F2487" s="2" t="s">
        <v>5994</v>
      </c>
      <c r="G2487" s="2" t="s">
        <v>13289</v>
      </c>
    </row>
    <row r="2488" spans="1:7" x14ac:dyDescent="0.35">
      <c r="A2488" s="1">
        <v>43906.531270563275</v>
      </c>
      <c r="B2488" s="2" t="s">
        <v>5989</v>
      </c>
      <c r="C2488" s="2" t="s">
        <v>5990</v>
      </c>
      <c r="D2488" s="2" t="s">
        <v>3215</v>
      </c>
      <c r="E2488">
        <v>3</v>
      </c>
      <c r="F2488" s="2" t="s">
        <v>5991</v>
      </c>
      <c r="G2488" s="2" t="s">
        <v>13290</v>
      </c>
    </row>
    <row r="2489" spans="1:7" x14ac:dyDescent="0.35">
      <c r="A2489" s="1">
        <v>43906.531256751543</v>
      </c>
      <c r="B2489" s="2" t="s">
        <v>5989</v>
      </c>
      <c r="C2489" s="2" t="s">
        <v>5990</v>
      </c>
      <c r="D2489" s="2" t="s">
        <v>3215</v>
      </c>
      <c r="E2489">
        <v>3</v>
      </c>
      <c r="F2489" s="2" t="s">
        <v>5991</v>
      </c>
      <c r="G2489" s="2" t="s">
        <v>13290</v>
      </c>
    </row>
    <row r="2490" spans="1:7" x14ac:dyDescent="0.35">
      <c r="A2490" s="1">
        <v>43906.531270563275</v>
      </c>
      <c r="B2490" s="2" t="s">
        <v>5983</v>
      </c>
      <c r="C2490" s="2" t="s">
        <v>5984</v>
      </c>
      <c r="D2490" s="2" t="s">
        <v>3215</v>
      </c>
      <c r="E2490">
        <v>3</v>
      </c>
      <c r="F2490" s="2" t="s">
        <v>5985</v>
      </c>
      <c r="G2490" s="2" t="s">
        <v>13291</v>
      </c>
    </row>
    <row r="2491" spans="1:7" x14ac:dyDescent="0.35">
      <c r="A2491" s="1">
        <v>43906.531256751543</v>
      </c>
      <c r="B2491" s="2" t="s">
        <v>5983</v>
      </c>
      <c r="C2491" s="2" t="s">
        <v>5984</v>
      </c>
      <c r="D2491" s="2" t="s">
        <v>3215</v>
      </c>
      <c r="E2491">
        <v>3</v>
      </c>
      <c r="F2491" s="2" t="s">
        <v>5985</v>
      </c>
      <c r="G2491" s="2" t="s">
        <v>13291</v>
      </c>
    </row>
    <row r="2492" spans="1:7" x14ac:dyDescent="0.35">
      <c r="A2492" s="1">
        <v>43906.531270563275</v>
      </c>
      <c r="B2492" s="2" t="s">
        <v>5986</v>
      </c>
      <c r="C2492" s="2" t="s">
        <v>5987</v>
      </c>
      <c r="D2492" s="2" t="s">
        <v>3215</v>
      </c>
      <c r="E2492">
        <v>3</v>
      </c>
      <c r="F2492" s="2" t="s">
        <v>5988</v>
      </c>
      <c r="G2492" s="2" t="s">
        <v>13292</v>
      </c>
    </row>
    <row r="2493" spans="1:7" x14ac:dyDescent="0.35">
      <c r="A2493" s="1">
        <v>43906.531256751543</v>
      </c>
      <c r="B2493" s="2" t="s">
        <v>5986</v>
      </c>
      <c r="C2493" s="2" t="s">
        <v>5987</v>
      </c>
      <c r="D2493" s="2" t="s">
        <v>3215</v>
      </c>
      <c r="E2493">
        <v>3</v>
      </c>
      <c r="F2493" s="2" t="s">
        <v>5988</v>
      </c>
      <c r="G2493" s="2" t="s">
        <v>13292</v>
      </c>
    </row>
    <row r="2494" spans="1:7" x14ac:dyDescent="0.35">
      <c r="A2494" s="1">
        <v>43909.531252199071</v>
      </c>
      <c r="B2494" s="2" t="s">
        <v>5980</v>
      </c>
      <c r="C2494" s="2" t="s">
        <v>5981</v>
      </c>
      <c r="D2494" s="2" t="s">
        <v>3215</v>
      </c>
      <c r="E2494">
        <v>3</v>
      </c>
      <c r="F2494" s="2" t="s">
        <v>5982</v>
      </c>
      <c r="G2494" s="2" t="s">
        <v>13293</v>
      </c>
    </row>
    <row r="2495" spans="1:7" x14ac:dyDescent="0.35">
      <c r="A2495" s="1">
        <v>43909.531259799383</v>
      </c>
      <c r="B2495" s="2" t="s">
        <v>5980</v>
      </c>
      <c r="C2495" s="2" t="s">
        <v>5981</v>
      </c>
      <c r="D2495" s="2" t="s">
        <v>3215</v>
      </c>
      <c r="E2495">
        <v>3</v>
      </c>
      <c r="F2495" s="2" t="s">
        <v>5982</v>
      </c>
      <c r="G2495" s="2" t="s">
        <v>13293</v>
      </c>
    </row>
    <row r="2496" spans="1:7" x14ac:dyDescent="0.35">
      <c r="A2496" s="1">
        <v>43911.531257021605</v>
      </c>
      <c r="B2496" s="2" t="s">
        <v>5977</v>
      </c>
      <c r="C2496" s="2" t="s">
        <v>5978</v>
      </c>
      <c r="D2496" s="2" t="s">
        <v>3215</v>
      </c>
      <c r="E2496">
        <v>3</v>
      </c>
      <c r="F2496" s="2" t="s">
        <v>5979</v>
      </c>
      <c r="G2496" s="2" t="s">
        <v>13294</v>
      </c>
    </row>
    <row r="2497" spans="1:7" x14ac:dyDescent="0.35">
      <c r="A2497" s="1">
        <v>43911.531257021605</v>
      </c>
      <c r="B2497" s="2" t="s">
        <v>5974</v>
      </c>
      <c r="C2497" s="2" t="s">
        <v>5975</v>
      </c>
      <c r="D2497" s="2" t="s">
        <v>3215</v>
      </c>
      <c r="E2497">
        <v>3</v>
      </c>
      <c r="F2497" s="2" t="s">
        <v>5976</v>
      </c>
      <c r="G2497" s="2" t="s">
        <v>13295</v>
      </c>
    </row>
    <row r="2498" spans="1:7" x14ac:dyDescent="0.35">
      <c r="A2498" s="1">
        <v>43911.531260069445</v>
      </c>
      <c r="B2498" s="2" t="s">
        <v>5974</v>
      </c>
      <c r="C2498" s="2" t="s">
        <v>5975</v>
      </c>
      <c r="D2498" s="2" t="s">
        <v>3215</v>
      </c>
      <c r="E2498">
        <v>3</v>
      </c>
      <c r="F2498" s="2" t="s">
        <v>5976</v>
      </c>
      <c r="G2498" s="2" t="s">
        <v>13295</v>
      </c>
    </row>
    <row r="2499" spans="1:7" x14ac:dyDescent="0.35">
      <c r="A2499" s="1">
        <v>43912.531260069445</v>
      </c>
      <c r="B2499" s="2" t="s">
        <v>5968</v>
      </c>
      <c r="C2499" s="2" t="s">
        <v>5969</v>
      </c>
      <c r="D2499" s="2" t="s">
        <v>3215</v>
      </c>
      <c r="E2499">
        <v>3</v>
      </c>
      <c r="F2499" s="2" t="s">
        <v>5970</v>
      </c>
      <c r="G2499" s="2" t="s">
        <v>13296</v>
      </c>
    </row>
    <row r="2500" spans="1:7" x14ac:dyDescent="0.35">
      <c r="A2500" s="1">
        <v>43912.531258796298</v>
      </c>
      <c r="B2500" s="2" t="s">
        <v>5968</v>
      </c>
      <c r="C2500" s="2" t="s">
        <v>5969</v>
      </c>
      <c r="D2500" s="2" t="s">
        <v>3215</v>
      </c>
      <c r="E2500">
        <v>3</v>
      </c>
      <c r="F2500" s="2" t="s">
        <v>5970</v>
      </c>
      <c r="G2500" s="2" t="s">
        <v>13296</v>
      </c>
    </row>
    <row r="2501" spans="1:7" x14ac:dyDescent="0.35">
      <c r="A2501" s="1">
        <v>43912.531258796298</v>
      </c>
      <c r="B2501" s="2" t="s">
        <v>5971</v>
      </c>
      <c r="C2501" s="2" t="s">
        <v>5972</v>
      </c>
      <c r="D2501" s="2" t="s">
        <v>3215</v>
      </c>
      <c r="E2501">
        <v>3</v>
      </c>
      <c r="F2501" s="2" t="s">
        <v>5973</v>
      </c>
      <c r="G2501" s="2" t="s">
        <v>13297</v>
      </c>
    </row>
    <row r="2502" spans="1:7" x14ac:dyDescent="0.35">
      <c r="A2502" s="1">
        <v>43912.531260069445</v>
      </c>
      <c r="B2502" s="2" t="s">
        <v>5971</v>
      </c>
      <c r="C2502" s="2" t="s">
        <v>5972</v>
      </c>
      <c r="D2502" s="2" t="s">
        <v>3215</v>
      </c>
      <c r="E2502">
        <v>3</v>
      </c>
      <c r="F2502" s="2" t="s">
        <v>5973</v>
      </c>
      <c r="G2502" s="2" t="s">
        <v>13297</v>
      </c>
    </row>
    <row r="2503" spans="1:7" x14ac:dyDescent="0.35">
      <c r="A2503" s="1">
        <v>43913.53126813272</v>
      </c>
      <c r="B2503" s="2" t="s">
        <v>5965</v>
      </c>
      <c r="C2503" s="2" t="s">
        <v>5966</v>
      </c>
      <c r="D2503" s="2" t="s">
        <v>3215</v>
      </c>
      <c r="E2503">
        <v>3</v>
      </c>
      <c r="F2503" s="2" t="s">
        <v>5967</v>
      </c>
      <c r="G2503" s="2" t="s">
        <v>13298</v>
      </c>
    </row>
    <row r="2504" spans="1:7" x14ac:dyDescent="0.35">
      <c r="A2504" s="1">
        <v>43913.531274729939</v>
      </c>
      <c r="B2504" s="2" t="s">
        <v>5965</v>
      </c>
      <c r="C2504" s="2" t="s">
        <v>5966</v>
      </c>
      <c r="D2504" s="2" t="s">
        <v>3215</v>
      </c>
      <c r="E2504">
        <v>3</v>
      </c>
      <c r="F2504" s="2" t="s">
        <v>5967</v>
      </c>
      <c r="G2504" s="2" t="s">
        <v>13298</v>
      </c>
    </row>
    <row r="2505" spans="1:7" x14ac:dyDescent="0.35">
      <c r="A2505" s="1">
        <v>43914.53126442901</v>
      </c>
      <c r="B2505" s="2" t="s">
        <v>5962</v>
      </c>
      <c r="C2505" s="2" t="s">
        <v>5963</v>
      </c>
      <c r="D2505" s="2" t="s">
        <v>3215</v>
      </c>
      <c r="E2505">
        <v>3</v>
      </c>
      <c r="F2505" s="2" t="s">
        <v>5964</v>
      </c>
      <c r="G2505" s="2" t="s">
        <v>13299</v>
      </c>
    </row>
    <row r="2506" spans="1:7" x14ac:dyDescent="0.35">
      <c r="A2506" s="1">
        <v>43914.531266550926</v>
      </c>
      <c r="B2506" s="2" t="s">
        <v>5962</v>
      </c>
      <c r="C2506" s="2" t="s">
        <v>5963</v>
      </c>
      <c r="D2506" s="2" t="s">
        <v>3215</v>
      </c>
      <c r="E2506">
        <v>3</v>
      </c>
      <c r="F2506" s="2" t="s">
        <v>5964</v>
      </c>
      <c r="G2506" s="2" t="s">
        <v>13299</v>
      </c>
    </row>
    <row r="2507" spans="1:7" x14ac:dyDescent="0.35">
      <c r="A2507" s="1">
        <v>43915.531256635804</v>
      </c>
      <c r="B2507" s="2" t="s">
        <v>5959</v>
      </c>
      <c r="C2507" s="2" t="s">
        <v>5960</v>
      </c>
      <c r="D2507" s="2" t="s">
        <v>3215</v>
      </c>
      <c r="E2507">
        <v>3</v>
      </c>
      <c r="F2507" s="2" t="s">
        <v>5961</v>
      </c>
      <c r="G2507" s="2" t="s">
        <v>13300</v>
      </c>
    </row>
    <row r="2508" spans="1:7" x14ac:dyDescent="0.35">
      <c r="A2508" s="1">
        <v>43915.53126049383</v>
      </c>
      <c r="B2508" s="2" t="s">
        <v>5959</v>
      </c>
      <c r="C2508" s="2" t="s">
        <v>5960</v>
      </c>
      <c r="D2508" s="2" t="s">
        <v>3215</v>
      </c>
      <c r="E2508">
        <v>3</v>
      </c>
      <c r="F2508" s="2" t="s">
        <v>5961</v>
      </c>
      <c r="G2508" s="2" t="s">
        <v>13300</v>
      </c>
    </row>
    <row r="2509" spans="1:7" x14ac:dyDescent="0.35">
      <c r="A2509" s="1">
        <v>43916.531263310186</v>
      </c>
      <c r="B2509" s="2" t="s">
        <v>5956</v>
      </c>
      <c r="C2509" s="2" t="s">
        <v>5957</v>
      </c>
      <c r="D2509" s="2" t="s">
        <v>3215</v>
      </c>
      <c r="E2509">
        <v>3</v>
      </c>
      <c r="F2509" s="2" t="s">
        <v>5958</v>
      </c>
      <c r="G2509" s="2" t="s">
        <v>13301</v>
      </c>
    </row>
    <row r="2510" spans="1:7" x14ac:dyDescent="0.35">
      <c r="A2510" s="1">
        <v>43916.531264506171</v>
      </c>
      <c r="B2510" s="2" t="s">
        <v>5956</v>
      </c>
      <c r="C2510" s="2" t="s">
        <v>5957</v>
      </c>
      <c r="D2510" s="2" t="s">
        <v>3215</v>
      </c>
      <c r="E2510">
        <v>3</v>
      </c>
      <c r="F2510" s="2" t="s">
        <v>5958</v>
      </c>
      <c r="G2510" s="2" t="s">
        <v>13301</v>
      </c>
    </row>
    <row r="2511" spans="1:7" x14ac:dyDescent="0.35">
      <c r="A2511" s="1">
        <v>43917.531257368828</v>
      </c>
      <c r="B2511" s="2" t="s">
        <v>5953</v>
      </c>
      <c r="C2511" s="2" t="s">
        <v>5954</v>
      </c>
      <c r="D2511" s="2" t="s">
        <v>3215</v>
      </c>
      <c r="E2511">
        <v>3</v>
      </c>
      <c r="F2511" s="2" t="s">
        <v>5955</v>
      </c>
      <c r="G2511" s="2" t="s">
        <v>13302</v>
      </c>
    </row>
    <row r="2512" spans="1:7" x14ac:dyDescent="0.35">
      <c r="A2512" s="1">
        <v>43918.531272183645</v>
      </c>
      <c r="B2512" s="2" t="s">
        <v>5950</v>
      </c>
      <c r="C2512" s="2" t="s">
        <v>5951</v>
      </c>
      <c r="D2512" s="2" t="s">
        <v>3215</v>
      </c>
      <c r="E2512">
        <v>3</v>
      </c>
      <c r="F2512" s="2" t="s">
        <v>5952</v>
      </c>
      <c r="G2512" s="2" t="s">
        <v>13303</v>
      </c>
    </row>
    <row r="2513" spans="1:7" x14ac:dyDescent="0.35">
      <c r="A2513" s="1">
        <v>43918.531266782411</v>
      </c>
      <c r="B2513" s="2" t="s">
        <v>5950</v>
      </c>
      <c r="C2513" s="2" t="s">
        <v>5951</v>
      </c>
      <c r="D2513" s="2" t="s">
        <v>3215</v>
      </c>
      <c r="E2513">
        <v>3</v>
      </c>
      <c r="F2513" s="2" t="s">
        <v>5952</v>
      </c>
      <c r="G2513" s="2" t="s">
        <v>13303</v>
      </c>
    </row>
    <row r="2514" spans="1:7" x14ac:dyDescent="0.35">
      <c r="A2514" s="1">
        <v>43918.531272183645</v>
      </c>
      <c r="B2514" s="2" t="s">
        <v>5947</v>
      </c>
      <c r="C2514" s="2" t="s">
        <v>5948</v>
      </c>
      <c r="D2514" s="2" t="s">
        <v>3215</v>
      </c>
      <c r="E2514">
        <v>3</v>
      </c>
      <c r="F2514" s="2" t="s">
        <v>5949</v>
      </c>
      <c r="G2514" s="2" t="s">
        <v>13304</v>
      </c>
    </row>
    <row r="2515" spans="1:7" x14ac:dyDescent="0.35">
      <c r="A2515" s="1">
        <v>43918.531266782411</v>
      </c>
      <c r="B2515" s="2" t="s">
        <v>5947</v>
      </c>
      <c r="C2515" s="2" t="s">
        <v>5948</v>
      </c>
      <c r="D2515" s="2" t="s">
        <v>3215</v>
      </c>
      <c r="E2515">
        <v>3</v>
      </c>
      <c r="F2515" s="2" t="s">
        <v>5949</v>
      </c>
      <c r="G2515" s="2" t="s">
        <v>13304</v>
      </c>
    </row>
    <row r="2516" spans="1:7" x14ac:dyDescent="0.35">
      <c r="A2516" s="1">
        <v>43921.531264313271</v>
      </c>
      <c r="B2516" s="2" t="s">
        <v>5944</v>
      </c>
      <c r="C2516" s="2" t="s">
        <v>5945</v>
      </c>
      <c r="D2516" s="2" t="s">
        <v>3215</v>
      </c>
      <c r="E2516">
        <v>3</v>
      </c>
      <c r="F2516" s="2" t="s">
        <v>5946</v>
      </c>
      <c r="G2516" s="2" t="s">
        <v>13305</v>
      </c>
    </row>
    <row r="2517" spans="1:7" x14ac:dyDescent="0.35">
      <c r="A2517" s="1">
        <v>43921.531262731478</v>
      </c>
      <c r="B2517" s="2" t="s">
        <v>5944</v>
      </c>
      <c r="C2517" s="2" t="s">
        <v>5945</v>
      </c>
      <c r="D2517" s="2" t="s">
        <v>3215</v>
      </c>
      <c r="E2517">
        <v>3</v>
      </c>
      <c r="F2517" s="2" t="s">
        <v>5946</v>
      </c>
      <c r="G2517" s="2" t="s">
        <v>13305</v>
      </c>
    </row>
    <row r="2518" spans="1:7" x14ac:dyDescent="0.35">
      <c r="A2518" s="1">
        <v>43922.531266705249</v>
      </c>
      <c r="B2518" s="2" t="s">
        <v>5941</v>
      </c>
      <c r="C2518" s="2" t="s">
        <v>5942</v>
      </c>
      <c r="D2518" s="2" t="s">
        <v>3215</v>
      </c>
      <c r="E2518">
        <v>3</v>
      </c>
      <c r="F2518" s="2" t="s">
        <v>5943</v>
      </c>
      <c r="G2518" s="2" t="s">
        <v>13306</v>
      </c>
    </row>
    <row r="2519" spans="1:7" x14ac:dyDescent="0.35">
      <c r="A2519" s="1">
        <v>43922.531266705249</v>
      </c>
      <c r="B2519" s="2" t="s">
        <v>5938</v>
      </c>
      <c r="C2519" s="2" t="s">
        <v>5939</v>
      </c>
      <c r="D2519" s="2" t="s">
        <v>3215</v>
      </c>
      <c r="E2519">
        <v>3</v>
      </c>
      <c r="F2519" s="2" t="s">
        <v>5940</v>
      </c>
      <c r="G2519" s="2" t="s">
        <v>13307</v>
      </c>
    </row>
    <row r="2520" spans="1:7" x14ac:dyDescent="0.35">
      <c r="A2520" s="1">
        <v>43923.531267862658</v>
      </c>
      <c r="B2520" s="2" t="s">
        <v>5932</v>
      </c>
      <c r="C2520" s="2" t="s">
        <v>5933</v>
      </c>
      <c r="D2520" s="2" t="s">
        <v>3215</v>
      </c>
      <c r="E2520">
        <v>3</v>
      </c>
      <c r="F2520" s="2" t="s">
        <v>5934</v>
      </c>
      <c r="G2520" s="2" t="s">
        <v>13308</v>
      </c>
    </row>
    <row r="2521" spans="1:7" x14ac:dyDescent="0.35">
      <c r="A2521" s="1">
        <v>43923.53125964506</v>
      </c>
      <c r="B2521" s="2" t="s">
        <v>5932</v>
      </c>
      <c r="C2521" s="2" t="s">
        <v>5933</v>
      </c>
      <c r="D2521" s="2" t="s">
        <v>3215</v>
      </c>
      <c r="E2521">
        <v>3</v>
      </c>
      <c r="F2521" s="2" t="s">
        <v>5934</v>
      </c>
      <c r="G2521" s="2" t="s">
        <v>13308</v>
      </c>
    </row>
    <row r="2522" spans="1:7" x14ac:dyDescent="0.35">
      <c r="A2522" s="1">
        <v>43923.531267862658</v>
      </c>
      <c r="B2522" s="2" t="s">
        <v>5935</v>
      </c>
      <c r="C2522" s="2" t="s">
        <v>5936</v>
      </c>
      <c r="D2522" s="2" t="s">
        <v>3215</v>
      </c>
      <c r="E2522">
        <v>3</v>
      </c>
      <c r="F2522" s="2" t="s">
        <v>5937</v>
      </c>
      <c r="G2522" s="2" t="s">
        <v>13309</v>
      </c>
    </row>
    <row r="2523" spans="1:7" x14ac:dyDescent="0.35">
      <c r="A2523" s="1">
        <v>43923.53125964506</v>
      </c>
      <c r="B2523" s="2" t="s">
        <v>5935</v>
      </c>
      <c r="C2523" s="2" t="s">
        <v>5936</v>
      </c>
      <c r="D2523" s="2" t="s">
        <v>3215</v>
      </c>
      <c r="E2523">
        <v>3</v>
      </c>
      <c r="F2523" s="2" t="s">
        <v>5937</v>
      </c>
      <c r="G2523" s="2" t="s">
        <v>13309</v>
      </c>
    </row>
    <row r="2524" spans="1:7" x14ac:dyDescent="0.35">
      <c r="A2524" s="1">
        <v>43925.531271141976</v>
      </c>
      <c r="B2524" s="2" t="s">
        <v>5929</v>
      </c>
      <c r="C2524" s="2" t="s">
        <v>5930</v>
      </c>
      <c r="D2524" s="2" t="s">
        <v>3215</v>
      </c>
      <c r="E2524">
        <v>3</v>
      </c>
      <c r="F2524" s="2" t="s">
        <v>5931</v>
      </c>
      <c r="G2524" s="2" t="s">
        <v>13310</v>
      </c>
    </row>
    <row r="2525" spans="1:7" x14ac:dyDescent="0.35">
      <c r="A2525" s="1">
        <v>43925.531261728393</v>
      </c>
      <c r="B2525" s="2" t="s">
        <v>5926</v>
      </c>
      <c r="C2525" s="2" t="s">
        <v>5927</v>
      </c>
      <c r="D2525" s="2" t="s">
        <v>3215</v>
      </c>
      <c r="E2525">
        <v>3</v>
      </c>
      <c r="F2525" s="2" t="s">
        <v>5928</v>
      </c>
      <c r="G2525" s="2" t="s">
        <v>13311</v>
      </c>
    </row>
    <row r="2526" spans="1:7" x14ac:dyDescent="0.35">
      <c r="A2526" s="1">
        <v>43925.531271141976</v>
      </c>
      <c r="B2526" s="2" t="s">
        <v>5926</v>
      </c>
      <c r="C2526" s="2" t="s">
        <v>5927</v>
      </c>
      <c r="D2526" s="2" t="s">
        <v>3215</v>
      </c>
      <c r="E2526">
        <v>3</v>
      </c>
      <c r="F2526" s="2" t="s">
        <v>5928</v>
      </c>
      <c r="G2526" s="2" t="s">
        <v>13311</v>
      </c>
    </row>
    <row r="2527" spans="1:7" x14ac:dyDescent="0.35">
      <c r="A2527" s="1">
        <v>43925.531271141976</v>
      </c>
      <c r="B2527" s="2" t="s">
        <v>3668</v>
      </c>
      <c r="C2527" s="2" t="s">
        <v>3669</v>
      </c>
      <c r="D2527" s="2" t="s">
        <v>3215</v>
      </c>
      <c r="E2527">
        <v>3</v>
      </c>
      <c r="F2527" s="2" t="s">
        <v>3670</v>
      </c>
      <c r="G2527" s="2" t="s">
        <v>12573</v>
      </c>
    </row>
    <row r="2528" spans="1:7" x14ac:dyDescent="0.35">
      <c r="A2528" s="1">
        <v>43925.531271141976</v>
      </c>
      <c r="B2528" s="2" t="s">
        <v>5923</v>
      </c>
      <c r="C2528" s="2" t="s">
        <v>5924</v>
      </c>
      <c r="D2528" s="2" t="s">
        <v>3215</v>
      </c>
      <c r="E2528">
        <v>3</v>
      </c>
      <c r="F2528" s="2" t="s">
        <v>5925</v>
      </c>
      <c r="G2528" s="2" t="s">
        <v>13312</v>
      </c>
    </row>
    <row r="2529" spans="1:7" x14ac:dyDescent="0.35">
      <c r="A2529" s="1">
        <v>43925.531261728393</v>
      </c>
      <c r="B2529" s="2" t="s">
        <v>5923</v>
      </c>
      <c r="C2529" s="2" t="s">
        <v>5924</v>
      </c>
      <c r="D2529" s="2" t="s">
        <v>3215</v>
      </c>
      <c r="E2529">
        <v>3</v>
      </c>
      <c r="F2529" s="2" t="s">
        <v>5925</v>
      </c>
      <c r="G2529" s="2" t="s">
        <v>13312</v>
      </c>
    </row>
    <row r="2530" spans="1:7" x14ac:dyDescent="0.35">
      <c r="A2530" s="1">
        <v>43782.531266010803</v>
      </c>
      <c r="B2530" s="2" t="s">
        <v>7003</v>
      </c>
      <c r="C2530" s="2" t="s">
        <v>7004</v>
      </c>
      <c r="D2530" s="2" t="s">
        <v>9</v>
      </c>
      <c r="E2530">
        <v>3</v>
      </c>
      <c r="F2530" s="2" t="s">
        <v>7005</v>
      </c>
      <c r="G2530" s="2" t="s">
        <v>13313</v>
      </c>
    </row>
    <row r="2531" spans="1:7" x14ac:dyDescent="0.35">
      <c r="A2531" s="1">
        <v>43785.531264158948</v>
      </c>
      <c r="B2531" s="2" t="s">
        <v>7000</v>
      </c>
      <c r="C2531" s="2" t="s">
        <v>7001</v>
      </c>
      <c r="D2531" s="2" t="s">
        <v>9</v>
      </c>
      <c r="E2531">
        <v>3</v>
      </c>
      <c r="F2531" s="2" t="s">
        <v>7002</v>
      </c>
      <c r="G2531" s="2" t="s">
        <v>13314</v>
      </c>
    </row>
    <row r="2532" spans="1:7" x14ac:dyDescent="0.35">
      <c r="A2532" s="1">
        <v>43787.531259722222</v>
      </c>
      <c r="B2532" s="2" t="s">
        <v>6994</v>
      </c>
      <c r="C2532" s="2" t="s">
        <v>6995</v>
      </c>
      <c r="D2532" s="2" t="s">
        <v>9</v>
      </c>
      <c r="E2532">
        <v>3</v>
      </c>
      <c r="F2532" s="2" t="s">
        <v>6996</v>
      </c>
      <c r="G2532" s="2" t="s">
        <v>13315</v>
      </c>
    </row>
    <row r="2533" spans="1:7" x14ac:dyDescent="0.35">
      <c r="A2533" s="1">
        <v>43787.531259722222</v>
      </c>
      <c r="B2533" s="2" t="s">
        <v>6997</v>
      </c>
      <c r="C2533" s="2" t="s">
        <v>6998</v>
      </c>
      <c r="D2533" s="2" t="s">
        <v>9</v>
      </c>
      <c r="E2533">
        <v>3</v>
      </c>
      <c r="F2533" s="2" t="s">
        <v>6999</v>
      </c>
      <c r="G2533" s="2" t="s">
        <v>13316</v>
      </c>
    </row>
    <row r="2534" spans="1:7" x14ac:dyDescent="0.35">
      <c r="A2534" s="1">
        <v>43789.53126728395</v>
      </c>
      <c r="B2534" s="2" t="s">
        <v>6988</v>
      </c>
      <c r="C2534" s="2" t="s">
        <v>6989</v>
      </c>
      <c r="D2534" s="2" t="s">
        <v>9</v>
      </c>
      <c r="E2534">
        <v>3</v>
      </c>
      <c r="F2534" s="2" t="s">
        <v>6990</v>
      </c>
      <c r="G2534" s="2" t="s">
        <v>13317</v>
      </c>
    </row>
    <row r="2535" spans="1:7" x14ac:dyDescent="0.35">
      <c r="A2535" s="1">
        <v>43789.53126728395</v>
      </c>
      <c r="B2535" s="2" t="s">
        <v>6991</v>
      </c>
      <c r="C2535" s="2" t="s">
        <v>6992</v>
      </c>
      <c r="D2535" s="2" t="s">
        <v>9</v>
      </c>
      <c r="E2535">
        <v>3</v>
      </c>
      <c r="F2535" s="2" t="s">
        <v>6993</v>
      </c>
      <c r="G2535" s="2" t="s">
        <v>13318</v>
      </c>
    </row>
    <row r="2536" spans="1:7" x14ac:dyDescent="0.35">
      <c r="A2536" s="1">
        <v>43790.531266628088</v>
      </c>
      <c r="B2536" s="2" t="s">
        <v>6985</v>
      </c>
      <c r="C2536" s="2" t="s">
        <v>6986</v>
      </c>
      <c r="D2536" s="2" t="s">
        <v>9</v>
      </c>
      <c r="E2536">
        <v>3</v>
      </c>
      <c r="F2536" s="2" t="s">
        <v>6987</v>
      </c>
      <c r="G2536" s="2" t="s">
        <v>13319</v>
      </c>
    </row>
    <row r="2537" spans="1:7" x14ac:dyDescent="0.35">
      <c r="A2537" s="1">
        <v>43791.531261921293</v>
      </c>
      <c r="B2537" s="2" t="s">
        <v>6979</v>
      </c>
      <c r="C2537" s="2" t="s">
        <v>6980</v>
      </c>
      <c r="D2537" s="2" t="s">
        <v>9</v>
      </c>
      <c r="E2537">
        <v>3</v>
      </c>
      <c r="F2537" s="2" t="s">
        <v>6981</v>
      </c>
      <c r="G2537" s="2" t="s">
        <v>13320</v>
      </c>
    </row>
    <row r="2538" spans="1:7" x14ac:dyDescent="0.35">
      <c r="A2538" s="1">
        <v>43791.531261921293</v>
      </c>
      <c r="B2538" s="2" t="s">
        <v>6973</v>
      </c>
      <c r="C2538" s="2" t="s">
        <v>6974</v>
      </c>
      <c r="D2538" s="2" t="s">
        <v>9</v>
      </c>
      <c r="E2538">
        <v>3</v>
      </c>
      <c r="F2538" s="2" t="s">
        <v>6975</v>
      </c>
      <c r="G2538" s="2" t="s">
        <v>13321</v>
      </c>
    </row>
    <row r="2539" spans="1:7" x14ac:dyDescent="0.35">
      <c r="A2539" s="1">
        <v>43791.531261921293</v>
      </c>
      <c r="B2539" s="2" t="s">
        <v>6976</v>
      </c>
      <c r="C2539" s="2" t="s">
        <v>6977</v>
      </c>
      <c r="D2539" s="2" t="s">
        <v>9</v>
      </c>
      <c r="E2539">
        <v>3</v>
      </c>
      <c r="F2539" s="2" t="s">
        <v>6978</v>
      </c>
      <c r="G2539" s="2" t="s">
        <v>13322</v>
      </c>
    </row>
    <row r="2540" spans="1:7" x14ac:dyDescent="0.35">
      <c r="A2540" s="1">
        <v>43791.531261921293</v>
      </c>
      <c r="B2540" s="2" t="s">
        <v>6982</v>
      </c>
      <c r="C2540" s="2" t="s">
        <v>6983</v>
      </c>
      <c r="D2540" s="2" t="s">
        <v>9</v>
      </c>
      <c r="E2540">
        <v>3</v>
      </c>
      <c r="F2540" s="2" t="s">
        <v>6984</v>
      </c>
      <c r="G2540" s="2" t="s">
        <v>13323</v>
      </c>
    </row>
    <row r="2541" spans="1:7" x14ac:dyDescent="0.35">
      <c r="A2541" s="1">
        <v>43793.531281558644</v>
      </c>
      <c r="B2541" s="2" t="s">
        <v>6970</v>
      </c>
      <c r="C2541" s="2" t="s">
        <v>6971</v>
      </c>
      <c r="D2541" s="2" t="s">
        <v>9</v>
      </c>
      <c r="E2541">
        <v>3</v>
      </c>
      <c r="F2541" s="2" t="s">
        <v>6972</v>
      </c>
      <c r="G2541" s="2" t="s">
        <v>13324</v>
      </c>
    </row>
    <row r="2542" spans="1:7" x14ac:dyDescent="0.35">
      <c r="A2542" s="1">
        <v>43794.531267013888</v>
      </c>
      <c r="B2542" s="2" t="s">
        <v>6967</v>
      </c>
      <c r="C2542" s="2" t="s">
        <v>6968</v>
      </c>
      <c r="D2542" s="2" t="s">
        <v>9</v>
      </c>
      <c r="E2542">
        <v>3</v>
      </c>
      <c r="F2542" s="2" t="s">
        <v>6969</v>
      </c>
      <c r="G2542" s="2" t="s">
        <v>13325</v>
      </c>
    </row>
    <row r="2543" spans="1:7" x14ac:dyDescent="0.35">
      <c r="A2543" s="1">
        <v>43801.531267862658</v>
      </c>
      <c r="B2543" s="2" t="s">
        <v>6964</v>
      </c>
      <c r="C2543" s="2" t="s">
        <v>6965</v>
      </c>
      <c r="D2543" s="2" t="s">
        <v>9</v>
      </c>
      <c r="E2543">
        <v>3</v>
      </c>
      <c r="F2543" s="2" t="s">
        <v>6966</v>
      </c>
      <c r="G2543" s="2" t="s">
        <v>13326</v>
      </c>
    </row>
    <row r="2544" spans="1:7" x14ac:dyDescent="0.35">
      <c r="A2544" s="1">
        <v>43801.531267862658</v>
      </c>
      <c r="B2544" s="2" t="s">
        <v>6961</v>
      </c>
      <c r="C2544" s="2" t="s">
        <v>6962</v>
      </c>
      <c r="D2544" s="2" t="s">
        <v>9</v>
      </c>
      <c r="E2544">
        <v>3</v>
      </c>
      <c r="F2544" s="2" t="s">
        <v>6963</v>
      </c>
      <c r="G2544" s="2" t="s">
        <v>13327</v>
      </c>
    </row>
    <row r="2545" spans="1:7" x14ac:dyDescent="0.35">
      <c r="A2545" s="1">
        <v>43802.531262229939</v>
      </c>
      <c r="B2545" s="2" t="s">
        <v>6958</v>
      </c>
      <c r="C2545" s="2" t="s">
        <v>6959</v>
      </c>
      <c r="D2545" s="2" t="s">
        <v>9</v>
      </c>
      <c r="E2545">
        <v>3</v>
      </c>
      <c r="F2545" s="2" t="s">
        <v>6960</v>
      </c>
      <c r="G2545" s="2" t="s">
        <v>13328</v>
      </c>
    </row>
    <row r="2546" spans="1:7" x14ac:dyDescent="0.35">
      <c r="A2546" s="1">
        <v>43802.531262229939</v>
      </c>
      <c r="B2546" s="2" t="s">
        <v>6955</v>
      </c>
      <c r="C2546" s="2" t="s">
        <v>6956</v>
      </c>
      <c r="D2546" s="2" t="s">
        <v>9</v>
      </c>
      <c r="E2546">
        <v>3</v>
      </c>
      <c r="F2546" s="2" t="s">
        <v>6957</v>
      </c>
      <c r="G2546" s="2" t="s">
        <v>13329</v>
      </c>
    </row>
    <row r="2547" spans="1:7" x14ac:dyDescent="0.35">
      <c r="A2547" s="1">
        <v>43803.531268248458</v>
      </c>
      <c r="B2547" s="2" t="s">
        <v>6952</v>
      </c>
      <c r="C2547" s="2" t="s">
        <v>6953</v>
      </c>
      <c r="D2547" s="2" t="s">
        <v>9</v>
      </c>
      <c r="E2547">
        <v>3</v>
      </c>
      <c r="F2547" s="2" t="s">
        <v>6954</v>
      </c>
      <c r="G2547" s="2" t="s">
        <v>13330</v>
      </c>
    </row>
    <row r="2548" spans="1:7" x14ac:dyDescent="0.35">
      <c r="A2548" s="1">
        <v>43804.531271296299</v>
      </c>
      <c r="B2548" s="2" t="s">
        <v>6949</v>
      </c>
      <c r="C2548" s="2" t="s">
        <v>6950</v>
      </c>
      <c r="D2548" s="2" t="s">
        <v>9</v>
      </c>
      <c r="E2548">
        <v>3</v>
      </c>
      <c r="F2548" s="2" t="s">
        <v>6951</v>
      </c>
      <c r="G2548" s="2" t="s">
        <v>13331</v>
      </c>
    </row>
    <row r="2549" spans="1:7" x14ac:dyDescent="0.35">
      <c r="A2549" s="1">
        <v>43804.531271296299</v>
      </c>
      <c r="B2549" s="2" t="s">
        <v>6946</v>
      </c>
      <c r="C2549" s="2" t="s">
        <v>6947</v>
      </c>
      <c r="D2549" s="2" t="s">
        <v>9</v>
      </c>
      <c r="E2549">
        <v>3</v>
      </c>
      <c r="F2549" s="2" t="s">
        <v>6948</v>
      </c>
      <c r="G2549" s="2" t="s">
        <v>13332</v>
      </c>
    </row>
    <row r="2550" spans="1:7" x14ac:dyDescent="0.35">
      <c r="A2550" s="1">
        <v>43804.531271296299</v>
      </c>
      <c r="B2550" s="2" t="s">
        <v>6943</v>
      </c>
      <c r="C2550" s="2" t="s">
        <v>6944</v>
      </c>
      <c r="D2550" s="2" t="s">
        <v>9</v>
      </c>
      <c r="E2550">
        <v>3</v>
      </c>
      <c r="F2550" s="2" t="s">
        <v>6945</v>
      </c>
      <c r="G2550" s="2" t="s">
        <v>13333</v>
      </c>
    </row>
    <row r="2551" spans="1:7" x14ac:dyDescent="0.35">
      <c r="A2551" s="1">
        <v>43804.531271296299</v>
      </c>
      <c r="B2551" s="2" t="s">
        <v>6937</v>
      </c>
      <c r="C2551" s="2" t="s">
        <v>6938</v>
      </c>
      <c r="D2551" s="2" t="s">
        <v>9</v>
      </c>
      <c r="E2551">
        <v>3</v>
      </c>
      <c r="F2551" s="2" t="s">
        <v>6939</v>
      </c>
      <c r="G2551" s="2" t="s">
        <v>13334</v>
      </c>
    </row>
    <row r="2552" spans="1:7" x14ac:dyDescent="0.35">
      <c r="A2552" s="1">
        <v>43804.531271296299</v>
      </c>
      <c r="B2552" s="2" t="s">
        <v>6940</v>
      </c>
      <c r="C2552" s="2" t="s">
        <v>6941</v>
      </c>
      <c r="D2552" s="2" t="s">
        <v>9</v>
      </c>
      <c r="E2552">
        <v>3</v>
      </c>
      <c r="F2552" s="2" t="s">
        <v>6942</v>
      </c>
      <c r="G2552" s="2" t="s">
        <v>13335</v>
      </c>
    </row>
    <row r="2553" spans="1:7" x14ac:dyDescent="0.35">
      <c r="A2553" s="1">
        <v>43804.531271296299</v>
      </c>
      <c r="B2553" s="2" t="s">
        <v>6934</v>
      </c>
      <c r="C2553" s="2" t="s">
        <v>6935</v>
      </c>
      <c r="D2553" s="2" t="s">
        <v>9</v>
      </c>
      <c r="E2553">
        <v>3</v>
      </c>
      <c r="F2553" s="2" t="s">
        <v>6936</v>
      </c>
      <c r="G2553" s="2" t="s">
        <v>13336</v>
      </c>
    </row>
    <row r="2554" spans="1:7" x14ac:dyDescent="0.35">
      <c r="A2554" s="1">
        <v>43808.531266936727</v>
      </c>
      <c r="B2554" s="2" t="s">
        <v>6931</v>
      </c>
      <c r="C2554" s="2" t="s">
        <v>6932</v>
      </c>
      <c r="D2554" s="2" t="s">
        <v>9</v>
      </c>
      <c r="E2554">
        <v>3</v>
      </c>
      <c r="F2554" s="2" t="s">
        <v>6933</v>
      </c>
      <c r="G2554" s="2" t="s">
        <v>13337</v>
      </c>
    </row>
    <row r="2555" spans="1:7" x14ac:dyDescent="0.35">
      <c r="A2555" s="1">
        <v>43808.531266936727</v>
      </c>
      <c r="B2555" s="2" t="s">
        <v>6928</v>
      </c>
      <c r="C2555" s="2" t="s">
        <v>6929</v>
      </c>
      <c r="D2555" s="2" t="s">
        <v>9</v>
      </c>
      <c r="E2555">
        <v>3</v>
      </c>
      <c r="F2555" s="2" t="s">
        <v>6930</v>
      </c>
      <c r="G2555" s="2" t="s">
        <v>13338</v>
      </c>
    </row>
    <row r="2556" spans="1:7" x14ac:dyDescent="0.35">
      <c r="A2556" s="1">
        <v>43809.531258989198</v>
      </c>
      <c r="B2556" s="2" t="s">
        <v>6925</v>
      </c>
      <c r="C2556" s="2" t="s">
        <v>6926</v>
      </c>
      <c r="D2556" s="2" t="s">
        <v>9</v>
      </c>
      <c r="E2556">
        <v>3</v>
      </c>
      <c r="F2556" s="2" t="s">
        <v>6927</v>
      </c>
      <c r="G2556" s="2" t="s">
        <v>13339</v>
      </c>
    </row>
    <row r="2557" spans="1:7" x14ac:dyDescent="0.35">
      <c r="A2557" s="1">
        <v>43809.531258989198</v>
      </c>
      <c r="B2557" s="2" t="s">
        <v>6922</v>
      </c>
      <c r="C2557" s="2" t="s">
        <v>6923</v>
      </c>
      <c r="D2557" s="2" t="s">
        <v>9</v>
      </c>
      <c r="E2557">
        <v>3</v>
      </c>
      <c r="F2557" s="2" t="s">
        <v>6924</v>
      </c>
      <c r="G2557" s="2" t="s">
        <v>13340</v>
      </c>
    </row>
    <row r="2558" spans="1:7" x14ac:dyDescent="0.35">
      <c r="A2558" s="1">
        <v>43811.531263966048</v>
      </c>
      <c r="B2558" s="2" t="s">
        <v>6913</v>
      </c>
      <c r="C2558" s="2" t="s">
        <v>6914</v>
      </c>
      <c r="D2558" s="2" t="s">
        <v>9</v>
      </c>
      <c r="E2558">
        <v>3</v>
      </c>
      <c r="F2558" s="2" t="s">
        <v>6915</v>
      </c>
      <c r="G2558" s="2" t="s">
        <v>13341</v>
      </c>
    </row>
    <row r="2559" spans="1:7" x14ac:dyDescent="0.35">
      <c r="A2559" s="1">
        <v>43811.531263966048</v>
      </c>
      <c r="B2559" s="2" t="s">
        <v>6916</v>
      </c>
      <c r="C2559" s="2" t="s">
        <v>6917</v>
      </c>
      <c r="D2559" s="2" t="s">
        <v>9</v>
      </c>
      <c r="E2559">
        <v>3</v>
      </c>
      <c r="F2559" s="2" t="s">
        <v>6918</v>
      </c>
      <c r="G2559" s="2" t="s">
        <v>13342</v>
      </c>
    </row>
    <row r="2560" spans="1:7" x14ac:dyDescent="0.35">
      <c r="A2560" s="1">
        <v>43811.531263966048</v>
      </c>
      <c r="B2560" s="2" t="s">
        <v>6919</v>
      </c>
      <c r="C2560" s="2" t="s">
        <v>6920</v>
      </c>
      <c r="D2560" s="2" t="s">
        <v>9</v>
      </c>
      <c r="E2560">
        <v>3</v>
      </c>
      <c r="F2560" s="2" t="s">
        <v>6921</v>
      </c>
      <c r="G2560" s="2" t="s">
        <v>13343</v>
      </c>
    </row>
    <row r="2561" spans="1:7" x14ac:dyDescent="0.35">
      <c r="A2561" s="1">
        <v>43811.531263966048</v>
      </c>
      <c r="B2561" s="2" t="s">
        <v>6907</v>
      </c>
      <c r="C2561" s="2" t="s">
        <v>6908</v>
      </c>
      <c r="D2561" s="2" t="s">
        <v>9</v>
      </c>
      <c r="E2561">
        <v>3</v>
      </c>
      <c r="F2561" s="2" t="s">
        <v>6909</v>
      </c>
      <c r="G2561" s="2" t="s">
        <v>13344</v>
      </c>
    </row>
    <row r="2562" spans="1:7" x14ac:dyDescent="0.35">
      <c r="A2562" s="1">
        <v>43811.531263966048</v>
      </c>
      <c r="B2562" s="2" t="s">
        <v>6910</v>
      </c>
      <c r="C2562" s="2" t="s">
        <v>6911</v>
      </c>
      <c r="D2562" s="2" t="s">
        <v>9</v>
      </c>
      <c r="E2562">
        <v>3</v>
      </c>
      <c r="F2562" s="2" t="s">
        <v>6912</v>
      </c>
      <c r="G2562" s="2" t="s">
        <v>13345</v>
      </c>
    </row>
    <row r="2563" spans="1:7" x14ac:dyDescent="0.35">
      <c r="A2563" s="1">
        <v>43812.531266087964</v>
      </c>
      <c r="B2563" s="2" t="s">
        <v>6904</v>
      </c>
      <c r="C2563" s="2" t="s">
        <v>6905</v>
      </c>
      <c r="D2563" s="2" t="s">
        <v>9</v>
      </c>
      <c r="E2563">
        <v>3</v>
      </c>
      <c r="F2563" s="2" t="s">
        <v>6906</v>
      </c>
      <c r="G2563" s="2" t="s">
        <v>13346</v>
      </c>
    </row>
    <row r="2564" spans="1:7" x14ac:dyDescent="0.35">
      <c r="A2564" s="1">
        <v>43812.531266087964</v>
      </c>
      <c r="B2564" s="2" t="s">
        <v>6901</v>
      </c>
      <c r="C2564" s="2" t="s">
        <v>6902</v>
      </c>
      <c r="D2564" s="2" t="s">
        <v>9</v>
      </c>
      <c r="E2564">
        <v>3</v>
      </c>
      <c r="F2564" s="2" t="s">
        <v>6903</v>
      </c>
      <c r="G2564" s="2" t="s">
        <v>13347</v>
      </c>
    </row>
    <row r="2565" spans="1:7" x14ac:dyDescent="0.35">
      <c r="A2565" s="1">
        <v>43813.531254591049</v>
      </c>
      <c r="B2565" s="2" t="s">
        <v>6898</v>
      </c>
      <c r="C2565" s="2" t="s">
        <v>6899</v>
      </c>
      <c r="D2565" s="2" t="s">
        <v>9</v>
      </c>
      <c r="E2565">
        <v>3</v>
      </c>
      <c r="F2565" s="2" t="s">
        <v>6900</v>
      </c>
      <c r="G2565" s="2" t="s">
        <v>13348</v>
      </c>
    </row>
    <row r="2566" spans="1:7" x14ac:dyDescent="0.35">
      <c r="A2566" s="1">
        <v>43815.531268171297</v>
      </c>
      <c r="B2566" s="2" t="s">
        <v>6892</v>
      </c>
      <c r="C2566" s="2" t="s">
        <v>6893</v>
      </c>
      <c r="D2566" s="2" t="s">
        <v>9</v>
      </c>
      <c r="E2566">
        <v>3</v>
      </c>
      <c r="F2566" s="2" t="s">
        <v>6894</v>
      </c>
      <c r="G2566" s="2" t="s">
        <v>13349</v>
      </c>
    </row>
    <row r="2567" spans="1:7" x14ac:dyDescent="0.35">
      <c r="A2567" s="1">
        <v>43815.531268171297</v>
      </c>
      <c r="B2567" s="2" t="s">
        <v>6895</v>
      </c>
      <c r="C2567" s="2" t="s">
        <v>6896</v>
      </c>
      <c r="D2567" s="2" t="s">
        <v>9</v>
      </c>
      <c r="E2567">
        <v>3</v>
      </c>
      <c r="F2567" s="2" t="s">
        <v>6897</v>
      </c>
      <c r="G2567" s="2" t="s">
        <v>13350</v>
      </c>
    </row>
    <row r="2568" spans="1:7" x14ac:dyDescent="0.35">
      <c r="A2568" s="1">
        <v>43817.531285108023</v>
      </c>
      <c r="B2568" s="2" t="s">
        <v>6889</v>
      </c>
      <c r="C2568" s="2" t="s">
        <v>6890</v>
      </c>
      <c r="D2568" s="2" t="s">
        <v>9</v>
      </c>
      <c r="E2568">
        <v>3</v>
      </c>
      <c r="F2568" s="2" t="s">
        <v>6891</v>
      </c>
      <c r="G2568" s="2" t="s">
        <v>13351</v>
      </c>
    </row>
    <row r="2569" spans="1:7" x14ac:dyDescent="0.35">
      <c r="A2569" s="1">
        <v>43817.531285108023</v>
      </c>
      <c r="B2569" s="2" t="s">
        <v>6886</v>
      </c>
      <c r="C2569" s="2" t="s">
        <v>6887</v>
      </c>
      <c r="D2569" s="2" t="s">
        <v>9</v>
      </c>
      <c r="E2569">
        <v>3</v>
      </c>
      <c r="F2569" s="2" t="s">
        <v>6888</v>
      </c>
      <c r="G2569" s="2" t="s">
        <v>13352</v>
      </c>
    </row>
    <row r="2570" spans="1:7" x14ac:dyDescent="0.35">
      <c r="A2570" s="1">
        <v>43818.531265625003</v>
      </c>
      <c r="B2570" s="2" t="s">
        <v>6883</v>
      </c>
      <c r="C2570" s="2" t="s">
        <v>6884</v>
      </c>
      <c r="D2570" s="2" t="s">
        <v>9</v>
      </c>
      <c r="E2570">
        <v>3</v>
      </c>
      <c r="F2570" s="2" t="s">
        <v>6885</v>
      </c>
      <c r="G2570" s="2" t="s">
        <v>13353</v>
      </c>
    </row>
    <row r="2571" spans="1:7" x14ac:dyDescent="0.35">
      <c r="A2571" s="1">
        <v>43818.531265625003</v>
      </c>
      <c r="B2571" s="2" t="s">
        <v>6880</v>
      </c>
      <c r="C2571" s="2" t="s">
        <v>6881</v>
      </c>
      <c r="D2571" s="2" t="s">
        <v>9</v>
      </c>
      <c r="E2571">
        <v>3</v>
      </c>
      <c r="F2571" s="2" t="s">
        <v>6882</v>
      </c>
      <c r="G2571" s="2" t="s">
        <v>13354</v>
      </c>
    </row>
    <row r="2572" spans="1:7" x14ac:dyDescent="0.35">
      <c r="A2572" s="1">
        <v>43818.531265625003</v>
      </c>
      <c r="B2572" s="2" t="s">
        <v>6877</v>
      </c>
      <c r="C2572" s="2" t="s">
        <v>6878</v>
      </c>
      <c r="D2572" s="2" t="s">
        <v>9</v>
      </c>
      <c r="E2572">
        <v>3</v>
      </c>
      <c r="F2572" s="2" t="s">
        <v>6879</v>
      </c>
      <c r="G2572" s="2" t="s">
        <v>13355</v>
      </c>
    </row>
    <row r="2573" spans="1:7" x14ac:dyDescent="0.35">
      <c r="A2573" s="1">
        <v>43819.531268402781</v>
      </c>
      <c r="B2573" s="2" t="s">
        <v>6874</v>
      </c>
      <c r="C2573" s="2" t="s">
        <v>6875</v>
      </c>
      <c r="D2573" s="2" t="s">
        <v>9</v>
      </c>
      <c r="E2573">
        <v>3</v>
      </c>
      <c r="F2573" s="2" t="s">
        <v>6876</v>
      </c>
      <c r="G2573" s="2" t="s">
        <v>13356</v>
      </c>
    </row>
    <row r="2574" spans="1:7" x14ac:dyDescent="0.35">
      <c r="A2574" s="1">
        <v>43820.531263078701</v>
      </c>
      <c r="B2574" s="2" t="s">
        <v>6871</v>
      </c>
      <c r="C2574" s="2" t="s">
        <v>6872</v>
      </c>
      <c r="D2574" s="2" t="s">
        <v>9</v>
      </c>
      <c r="E2574">
        <v>3</v>
      </c>
      <c r="F2574" s="2" t="s">
        <v>6873</v>
      </c>
      <c r="G2574" s="2" t="s">
        <v>13357</v>
      </c>
    </row>
    <row r="2575" spans="1:7" x14ac:dyDescent="0.35">
      <c r="A2575" s="1">
        <v>43821.531269830244</v>
      </c>
      <c r="B2575" s="2" t="s">
        <v>6868</v>
      </c>
      <c r="C2575" s="2" t="s">
        <v>6869</v>
      </c>
      <c r="D2575" s="2" t="s">
        <v>9</v>
      </c>
      <c r="E2575">
        <v>3</v>
      </c>
      <c r="F2575" s="2" t="s">
        <v>6870</v>
      </c>
      <c r="G2575" s="2" t="s">
        <v>13358</v>
      </c>
    </row>
    <row r="2576" spans="1:7" x14ac:dyDescent="0.35">
      <c r="A2576" s="1">
        <v>43822.531263271601</v>
      </c>
      <c r="B2576" s="2" t="s">
        <v>6865</v>
      </c>
      <c r="C2576" s="2" t="s">
        <v>6866</v>
      </c>
      <c r="D2576" s="2" t="s">
        <v>9</v>
      </c>
      <c r="E2576">
        <v>3</v>
      </c>
      <c r="F2576" s="2" t="s">
        <v>6867</v>
      </c>
      <c r="G2576" s="2" t="s">
        <v>13359</v>
      </c>
    </row>
    <row r="2577" spans="1:7" x14ac:dyDescent="0.35">
      <c r="A2577" s="1">
        <v>43823.531267438273</v>
      </c>
      <c r="B2577" s="2" t="s">
        <v>6862</v>
      </c>
      <c r="C2577" s="2" t="s">
        <v>6863</v>
      </c>
      <c r="D2577" s="2" t="s">
        <v>9</v>
      </c>
      <c r="E2577">
        <v>3</v>
      </c>
      <c r="F2577" s="2" t="s">
        <v>6864</v>
      </c>
      <c r="G2577" s="2" t="s">
        <v>13360</v>
      </c>
    </row>
    <row r="2578" spans="1:7" x14ac:dyDescent="0.35">
      <c r="A2578" s="1">
        <v>43824.53125945216</v>
      </c>
      <c r="B2578" s="2" t="s">
        <v>6856</v>
      </c>
      <c r="C2578" s="2" t="s">
        <v>6857</v>
      </c>
      <c r="D2578" s="2" t="s">
        <v>9</v>
      </c>
      <c r="E2578">
        <v>3</v>
      </c>
      <c r="F2578" s="2" t="s">
        <v>6858</v>
      </c>
      <c r="G2578" s="2" t="s">
        <v>13361</v>
      </c>
    </row>
    <row r="2579" spans="1:7" x14ac:dyDescent="0.35">
      <c r="A2579" s="1">
        <v>43824.53125945216</v>
      </c>
      <c r="B2579" s="2" t="s">
        <v>6859</v>
      </c>
      <c r="C2579" s="2" t="s">
        <v>6860</v>
      </c>
      <c r="D2579" s="2" t="s">
        <v>9</v>
      </c>
      <c r="E2579">
        <v>3</v>
      </c>
      <c r="F2579" s="2" t="s">
        <v>6861</v>
      </c>
      <c r="G2579" s="2" t="s">
        <v>13362</v>
      </c>
    </row>
    <row r="2580" spans="1:7" x14ac:dyDescent="0.35">
      <c r="A2580" s="1">
        <v>43824.53125945216</v>
      </c>
      <c r="B2580" s="2" t="s">
        <v>6853</v>
      </c>
      <c r="C2580" s="2" t="s">
        <v>6854</v>
      </c>
      <c r="D2580" s="2" t="s">
        <v>9</v>
      </c>
      <c r="E2580">
        <v>3</v>
      </c>
      <c r="F2580" s="2" t="s">
        <v>6855</v>
      </c>
      <c r="G2580" s="2" t="s">
        <v>13363</v>
      </c>
    </row>
    <row r="2581" spans="1:7" x14ac:dyDescent="0.35">
      <c r="A2581" s="1">
        <v>43828.531260841046</v>
      </c>
      <c r="B2581" s="2" t="s">
        <v>6850</v>
      </c>
      <c r="C2581" s="2" t="s">
        <v>6851</v>
      </c>
      <c r="D2581" s="2" t="s">
        <v>9</v>
      </c>
      <c r="E2581">
        <v>3</v>
      </c>
      <c r="F2581" s="2" t="s">
        <v>6852</v>
      </c>
      <c r="G2581" s="2" t="s">
        <v>13364</v>
      </c>
    </row>
    <row r="2582" spans="1:7" x14ac:dyDescent="0.35">
      <c r="A2582" s="1">
        <v>43829.531266280865</v>
      </c>
      <c r="B2582" s="2" t="s">
        <v>6847</v>
      </c>
      <c r="C2582" s="2" t="s">
        <v>6848</v>
      </c>
      <c r="D2582" s="2" t="s">
        <v>9</v>
      </c>
      <c r="E2582">
        <v>3</v>
      </c>
      <c r="F2582" s="2" t="s">
        <v>6849</v>
      </c>
      <c r="G2582" s="2" t="s">
        <v>13365</v>
      </c>
    </row>
    <row r="2583" spans="1:7" x14ac:dyDescent="0.35">
      <c r="A2583" s="1">
        <v>43830.531262075616</v>
      </c>
      <c r="B2583" s="2" t="s">
        <v>6844</v>
      </c>
      <c r="C2583" s="2" t="s">
        <v>6845</v>
      </c>
      <c r="D2583" s="2" t="s">
        <v>9</v>
      </c>
      <c r="E2583">
        <v>3</v>
      </c>
      <c r="F2583" s="2" t="s">
        <v>6846</v>
      </c>
      <c r="G2583" s="2" t="s">
        <v>13366</v>
      </c>
    </row>
    <row r="2584" spans="1:7" x14ac:dyDescent="0.35">
      <c r="A2584" s="1">
        <v>43831.53126087963</v>
      </c>
      <c r="B2584" s="2" t="s">
        <v>6841</v>
      </c>
      <c r="C2584" s="2" t="s">
        <v>6842</v>
      </c>
      <c r="D2584" s="2" t="s">
        <v>9</v>
      </c>
      <c r="E2584">
        <v>3</v>
      </c>
      <c r="F2584" s="2" t="s">
        <v>6843</v>
      </c>
      <c r="G2584" s="2" t="s">
        <v>13367</v>
      </c>
    </row>
    <row r="2585" spans="1:7" x14ac:dyDescent="0.35">
      <c r="A2585" s="1">
        <v>43832.531272569446</v>
      </c>
      <c r="B2585" s="2" t="s">
        <v>6829</v>
      </c>
      <c r="C2585" s="2" t="s">
        <v>6830</v>
      </c>
      <c r="D2585" s="2" t="s">
        <v>9</v>
      </c>
      <c r="E2585">
        <v>3</v>
      </c>
      <c r="F2585" s="2" t="s">
        <v>6831</v>
      </c>
      <c r="G2585" s="2" t="s">
        <v>13368</v>
      </c>
    </row>
    <row r="2586" spans="1:7" x14ac:dyDescent="0.35">
      <c r="A2586" s="1">
        <v>43832.531272569446</v>
      </c>
      <c r="B2586" s="2" t="s">
        <v>6832</v>
      </c>
      <c r="C2586" s="2" t="s">
        <v>6833</v>
      </c>
      <c r="D2586" s="2" t="s">
        <v>9</v>
      </c>
      <c r="E2586">
        <v>3</v>
      </c>
      <c r="F2586" s="2" t="s">
        <v>6834</v>
      </c>
      <c r="G2586" s="2" t="s">
        <v>13369</v>
      </c>
    </row>
    <row r="2587" spans="1:7" x14ac:dyDescent="0.35">
      <c r="A2587" s="1">
        <v>43832.531272569446</v>
      </c>
      <c r="B2587" s="2" t="s">
        <v>6835</v>
      </c>
      <c r="C2587" s="2" t="s">
        <v>6836</v>
      </c>
      <c r="D2587" s="2" t="s">
        <v>9</v>
      </c>
      <c r="E2587">
        <v>3</v>
      </c>
      <c r="F2587" s="2" t="s">
        <v>6837</v>
      </c>
      <c r="G2587" s="2" t="s">
        <v>13370</v>
      </c>
    </row>
    <row r="2588" spans="1:7" x14ac:dyDescent="0.35">
      <c r="A2588" s="1">
        <v>43832.531272569446</v>
      </c>
      <c r="B2588" s="2" t="s">
        <v>6838</v>
      </c>
      <c r="C2588" s="2" t="s">
        <v>6839</v>
      </c>
      <c r="D2588" s="2" t="s">
        <v>9</v>
      </c>
      <c r="E2588">
        <v>3</v>
      </c>
      <c r="F2588" s="2" t="s">
        <v>6840</v>
      </c>
      <c r="G2588" s="2" t="s">
        <v>13371</v>
      </c>
    </row>
    <row r="2589" spans="1:7" x14ac:dyDescent="0.35">
      <c r="A2589" s="1">
        <v>43833.531261304015</v>
      </c>
      <c r="B2589" s="2" t="s">
        <v>6826</v>
      </c>
      <c r="C2589" s="2" t="s">
        <v>6827</v>
      </c>
      <c r="D2589" s="2" t="s">
        <v>9</v>
      </c>
      <c r="E2589">
        <v>3</v>
      </c>
      <c r="F2589" s="2" t="s">
        <v>6828</v>
      </c>
      <c r="G2589" s="2" t="s">
        <v>13372</v>
      </c>
    </row>
    <row r="2590" spans="1:7" x14ac:dyDescent="0.35">
      <c r="A2590" s="1">
        <v>43835.53126975309</v>
      </c>
      <c r="B2590" s="2" t="s">
        <v>6823</v>
      </c>
      <c r="C2590" s="2" t="s">
        <v>6824</v>
      </c>
      <c r="D2590" s="2" t="s">
        <v>9</v>
      </c>
      <c r="E2590">
        <v>3</v>
      </c>
      <c r="F2590" s="2" t="s">
        <v>6825</v>
      </c>
      <c r="G2590" s="2" t="s">
        <v>13373</v>
      </c>
    </row>
    <row r="2591" spans="1:7" x14ac:dyDescent="0.35">
      <c r="A2591" s="1">
        <v>43837.531259799383</v>
      </c>
      <c r="B2591" s="2" t="s">
        <v>6817</v>
      </c>
      <c r="C2591" s="2" t="s">
        <v>6818</v>
      </c>
      <c r="D2591" s="2" t="s">
        <v>9</v>
      </c>
      <c r="E2591">
        <v>3</v>
      </c>
      <c r="F2591" s="2" t="s">
        <v>6819</v>
      </c>
      <c r="G2591" s="2" t="s">
        <v>13374</v>
      </c>
    </row>
    <row r="2592" spans="1:7" x14ac:dyDescent="0.35">
      <c r="A2592" s="1">
        <v>43837.531259799383</v>
      </c>
      <c r="B2592" s="2" t="s">
        <v>6820</v>
      </c>
      <c r="C2592" s="2" t="s">
        <v>6821</v>
      </c>
      <c r="D2592" s="2" t="s">
        <v>9</v>
      </c>
      <c r="E2592">
        <v>3</v>
      </c>
      <c r="F2592" s="2" t="s">
        <v>6822</v>
      </c>
      <c r="G2592" s="2" t="s">
        <v>13375</v>
      </c>
    </row>
    <row r="2593" spans="1:7" x14ac:dyDescent="0.35">
      <c r="A2593" s="1">
        <v>43838.531266820988</v>
      </c>
      <c r="B2593" s="2" t="s">
        <v>6808</v>
      </c>
      <c r="C2593" s="2" t="s">
        <v>6809</v>
      </c>
      <c r="D2593" s="2" t="s">
        <v>9</v>
      </c>
      <c r="E2593">
        <v>3</v>
      </c>
      <c r="F2593" s="2" t="s">
        <v>6810</v>
      </c>
      <c r="G2593" s="2" t="s">
        <v>13376</v>
      </c>
    </row>
    <row r="2594" spans="1:7" x14ac:dyDescent="0.35">
      <c r="A2594" s="1">
        <v>43838.531266820988</v>
      </c>
      <c r="B2594" s="2" t="s">
        <v>6811</v>
      </c>
      <c r="C2594" s="2" t="s">
        <v>6812</v>
      </c>
      <c r="D2594" s="2" t="s">
        <v>9</v>
      </c>
      <c r="E2594">
        <v>3</v>
      </c>
      <c r="F2594" s="2" t="s">
        <v>6813</v>
      </c>
      <c r="G2594" s="2" t="s">
        <v>13377</v>
      </c>
    </row>
    <row r="2595" spans="1:7" x14ac:dyDescent="0.35">
      <c r="A2595" s="1">
        <v>43838.531266820988</v>
      </c>
      <c r="B2595" s="2" t="s">
        <v>6814</v>
      </c>
      <c r="C2595" s="2" t="s">
        <v>6815</v>
      </c>
      <c r="D2595" s="2" t="s">
        <v>9</v>
      </c>
      <c r="E2595">
        <v>3</v>
      </c>
      <c r="F2595" s="2" t="s">
        <v>6816</v>
      </c>
      <c r="G2595" s="2" t="s">
        <v>13378</v>
      </c>
    </row>
    <row r="2596" spans="1:7" x14ac:dyDescent="0.35">
      <c r="A2596" s="1">
        <v>43839.531263850309</v>
      </c>
      <c r="B2596" s="2" t="s">
        <v>6802</v>
      </c>
      <c r="C2596" s="2" t="s">
        <v>6803</v>
      </c>
      <c r="D2596" s="2" t="s">
        <v>9</v>
      </c>
      <c r="E2596">
        <v>3</v>
      </c>
      <c r="F2596" s="2" t="s">
        <v>6804</v>
      </c>
      <c r="G2596" s="2" t="s">
        <v>13379</v>
      </c>
    </row>
    <row r="2597" spans="1:7" x14ac:dyDescent="0.35">
      <c r="A2597" s="1">
        <v>43839.531263850309</v>
      </c>
      <c r="B2597" s="2" t="s">
        <v>6805</v>
      </c>
      <c r="C2597" s="2" t="s">
        <v>6806</v>
      </c>
      <c r="D2597" s="2" t="s">
        <v>9</v>
      </c>
      <c r="E2597">
        <v>3</v>
      </c>
      <c r="F2597" s="2" t="s">
        <v>6807</v>
      </c>
      <c r="G2597" s="2" t="s">
        <v>13380</v>
      </c>
    </row>
    <row r="2598" spans="1:7" x14ac:dyDescent="0.35">
      <c r="A2598" s="1">
        <v>43840.531264853395</v>
      </c>
      <c r="B2598" s="2" t="s">
        <v>6799</v>
      </c>
      <c r="C2598" s="2" t="s">
        <v>6800</v>
      </c>
      <c r="D2598" s="2" t="s">
        <v>9</v>
      </c>
      <c r="E2598">
        <v>3</v>
      </c>
      <c r="F2598" s="2" t="s">
        <v>6801</v>
      </c>
      <c r="G2598" s="2" t="s">
        <v>13381</v>
      </c>
    </row>
    <row r="2599" spans="1:7" x14ac:dyDescent="0.35">
      <c r="A2599" s="1">
        <v>43847.53125964506</v>
      </c>
      <c r="B2599" s="2" t="s">
        <v>6796</v>
      </c>
      <c r="C2599" s="2" t="s">
        <v>6797</v>
      </c>
      <c r="D2599" s="2" t="s">
        <v>9</v>
      </c>
      <c r="E2599">
        <v>3</v>
      </c>
      <c r="F2599" s="2" t="s">
        <v>6798</v>
      </c>
      <c r="G2599" s="2" t="s">
        <v>13382</v>
      </c>
    </row>
    <row r="2600" spans="1:7" x14ac:dyDescent="0.35">
      <c r="A2600" s="1">
        <v>43848.531259413583</v>
      </c>
      <c r="B2600" s="2" t="s">
        <v>6793</v>
      </c>
      <c r="C2600" s="2" t="s">
        <v>6794</v>
      </c>
      <c r="D2600" s="2" t="s">
        <v>9</v>
      </c>
      <c r="E2600">
        <v>3</v>
      </c>
      <c r="F2600" s="2" t="s">
        <v>6795</v>
      </c>
      <c r="G2600" s="2" t="s">
        <v>13383</v>
      </c>
    </row>
    <row r="2601" spans="1:7" x14ac:dyDescent="0.35">
      <c r="A2601" s="1">
        <v>43851.531272569446</v>
      </c>
      <c r="B2601" s="2" t="s">
        <v>6790</v>
      </c>
      <c r="C2601" s="2" t="s">
        <v>6791</v>
      </c>
      <c r="D2601" s="2" t="s">
        <v>9</v>
      </c>
      <c r="E2601">
        <v>3</v>
      </c>
      <c r="F2601" s="2" t="s">
        <v>6792</v>
      </c>
      <c r="G2601" s="2" t="s">
        <v>13384</v>
      </c>
    </row>
    <row r="2602" spans="1:7" x14ac:dyDescent="0.35">
      <c r="A2602" s="1">
        <v>43852.531262615739</v>
      </c>
      <c r="B2602" s="2" t="s">
        <v>6778</v>
      </c>
      <c r="C2602" s="2" t="s">
        <v>6779</v>
      </c>
      <c r="D2602" s="2" t="s">
        <v>9</v>
      </c>
      <c r="E2602">
        <v>3</v>
      </c>
      <c r="F2602" s="2" t="s">
        <v>6780</v>
      </c>
      <c r="G2602" s="2" t="s">
        <v>13385</v>
      </c>
    </row>
    <row r="2603" spans="1:7" x14ac:dyDescent="0.35">
      <c r="A2603" s="1">
        <v>43852.531262615739</v>
      </c>
      <c r="B2603" s="2" t="s">
        <v>6781</v>
      </c>
      <c r="C2603" s="2" t="s">
        <v>6782</v>
      </c>
      <c r="D2603" s="2" t="s">
        <v>9</v>
      </c>
      <c r="E2603">
        <v>3</v>
      </c>
      <c r="F2603" s="2" t="s">
        <v>6783</v>
      </c>
      <c r="G2603" s="2" t="s">
        <v>13386</v>
      </c>
    </row>
    <row r="2604" spans="1:7" x14ac:dyDescent="0.35">
      <c r="A2604" s="1">
        <v>43852.531262615739</v>
      </c>
      <c r="B2604" s="2" t="s">
        <v>6784</v>
      </c>
      <c r="C2604" s="2" t="s">
        <v>6785</v>
      </c>
      <c r="D2604" s="2" t="s">
        <v>9</v>
      </c>
      <c r="E2604">
        <v>3</v>
      </c>
      <c r="F2604" s="2" t="s">
        <v>6786</v>
      </c>
      <c r="G2604" s="2" t="s">
        <v>13387</v>
      </c>
    </row>
    <row r="2605" spans="1:7" x14ac:dyDescent="0.35">
      <c r="A2605" s="1">
        <v>43852.531262615739</v>
      </c>
      <c r="B2605" s="2" t="s">
        <v>6787</v>
      </c>
      <c r="C2605" s="2" t="s">
        <v>6788</v>
      </c>
      <c r="D2605" s="2" t="s">
        <v>9</v>
      </c>
      <c r="E2605">
        <v>3</v>
      </c>
      <c r="F2605" s="2" t="s">
        <v>6789</v>
      </c>
      <c r="G2605" s="2" t="s">
        <v>13388</v>
      </c>
    </row>
    <row r="2606" spans="1:7" x14ac:dyDescent="0.35">
      <c r="A2606" s="1">
        <v>43854.531271412037</v>
      </c>
      <c r="B2606" s="2" t="s">
        <v>6775</v>
      </c>
      <c r="C2606" s="2" t="s">
        <v>6776</v>
      </c>
      <c r="D2606" s="2" t="s">
        <v>9</v>
      </c>
      <c r="E2606">
        <v>3</v>
      </c>
      <c r="F2606" s="2" t="s">
        <v>6777</v>
      </c>
      <c r="G2606" s="2" t="s">
        <v>13389</v>
      </c>
    </row>
    <row r="2607" spans="1:7" x14ac:dyDescent="0.35">
      <c r="A2607" s="1">
        <v>43855.531257523151</v>
      </c>
      <c r="B2607" s="2" t="s">
        <v>6772</v>
      </c>
      <c r="C2607" s="2" t="s">
        <v>6773</v>
      </c>
      <c r="D2607" s="2" t="s">
        <v>9</v>
      </c>
      <c r="E2607">
        <v>3</v>
      </c>
      <c r="F2607" s="2" t="s">
        <v>6774</v>
      </c>
      <c r="G2607" s="2" t="s">
        <v>13390</v>
      </c>
    </row>
    <row r="2608" spans="1:7" x14ac:dyDescent="0.35">
      <c r="A2608" s="1">
        <v>43855.531257523151</v>
      </c>
      <c r="B2608" s="2" t="s">
        <v>6769</v>
      </c>
      <c r="C2608" s="2" t="s">
        <v>6770</v>
      </c>
      <c r="D2608" s="2" t="s">
        <v>9</v>
      </c>
      <c r="E2608">
        <v>3</v>
      </c>
      <c r="F2608" s="2" t="s">
        <v>6771</v>
      </c>
      <c r="G2608" s="2" t="s">
        <v>13391</v>
      </c>
    </row>
    <row r="2609" spans="1:7" x14ac:dyDescent="0.35">
      <c r="A2609" s="1">
        <v>43856.531262422839</v>
      </c>
      <c r="B2609" s="2" t="s">
        <v>6766</v>
      </c>
      <c r="C2609" s="2" t="s">
        <v>6767</v>
      </c>
      <c r="D2609" s="2" t="s">
        <v>9</v>
      </c>
      <c r="E2609">
        <v>3</v>
      </c>
      <c r="F2609" s="2" t="s">
        <v>6768</v>
      </c>
      <c r="G2609" s="2" t="s">
        <v>13392</v>
      </c>
    </row>
    <row r="2610" spans="1:7" x14ac:dyDescent="0.35">
      <c r="A2610" s="1">
        <v>43858.531261111108</v>
      </c>
      <c r="B2610" s="2" t="s">
        <v>6760</v>
      </c>
      <c r="C2610" s="2" t="s">
        <v>6761</v>
      </c>
      <c r="D2610" s="2" t="s">
        <v>9</v>
      </c>
      <c r="E2610">
        <v>3</v>
      </c>
      <c r="F2610" s="2" t="s">
        <v>6762</v>
      </c>
      <c r="G2610" s="2" t="s">
        <v>13393</v>
      </c>
    </row>
    <row r="2611" spans="1:7" x14ac:dyDescent="0.35">
      <c r="A2611" s="1">
        <v>43858.531261111108</v>
      </c>
      <c r="B2611" s="2" t="s">
        <v>6763</v>
      </c>
      <c r="C2611" s="2" t="s">
        <v>6764</v>
      </c>
      <c r="D2611" s="2" t="s">
        <v>9</v>
      </c>
      <c r="E2611">
        <v>3</v>
      </c>
      <c r="F2611" s="2" t="s">
        <v>6765</v>
      </c>
      <c r="G2611" s="2" t="s">
        <v>13394</v>
      </c>
    </row>
    <row r="2612" spans="1:7" x14ac:dyDescent="0.35">
      <c r="A2612" s="1">
        <v>43859.531263387347</v>
      </c>
      <c r="B2612" s="2" t="s">
        <v>6757</v>
      </c>
      <c r="C2612" s="2" t="s">
        <v>6758</v>
      </c>
      <c r="D2612" s="2" t="s">
        <v>9</v>
      </c>
      <c r="E2612">
        <v>3</v>
      </c>
      <c r="F2612" s="2" t="s">
        <v>6759</v>
      </c>
      <c r="G2612" s="2" t="s">
        <v>13395</v>
      </c>
    </row>
    <row r="2613" spans="1:7" x14ac:dyDescent="0.35">
      <c r="A2613" s="1">
        <v>43859.531263387347</v>
      </c>
      <c r="B2613" s="2" t="s">
        <v>6754</v>
      </c>
      <c r="C2613" s="2" t="s">
        <v>6755</v>
      </c>
      <c r="D2613" s="2" t="s">
        <v>9</v>
      </c>
      <c r="E2613">
        <v>3</v>
      </c>
      <c r="F2613" s="2" t="s">
        <v>6756</v>
      </c>
      <c r="G2613" s="2" t="s">
        <v>13396</v>
      </c>
    </row>
    <row r="2614" spans="1:7" x14ac:dyDescent="0.35">
      <c r="A2614" s="1">
        <v>43860.531270486113</v>
      </c>
      <c r="B2614" s="2" t="s">
        <v>6751</v>
      </c>
      <c r="C2614" s="2" t="s">
        <v>6752</v>
      </c>
      <c r="D2614" s="2" t="s">
        <v>9</v>
      </c>
      <c r="E2614">
        <v>3</v>
      </c>
      <c r="F2614" s="2" t="s">
        <v>6753</v>
      </c>
      <c r="G2614" s="2" t="s">
        <v>13397</v>
      </c>
    </row>
    <row r="2615" spans="1:7" x14ac:dyDescent="0.35">
      <c r="A2615" s="1">
        <v>43861.531255246911</v>
      </c>
      <c r="B2615" s="2" t="s">
        <v>6748</v>
      </c>
      <c r="C2615" s="2" t="s">
        <v>6749</v>
      </c>
      <c r="D2615" s="2" t="s">
        <v>9</v>
      </c>
      <c r="E2615">
        <v>3</v>
      </c>
      <c r="F2615" s="2" t="s">
        <v>6750</v>
      </c>
      <c r="G2615" s="2" t="s">
        <v>13398</v>
      </c>
    </row>
    <row r="2616" spans="1:7" x14ac:dyDescent="0.35">
      <c r="A2616" s="1">
        <v>43861.531255246911</v>
      </c>
      <c r="B2616" s="2" t="s">
        <v>6745</v>
      </c>
      <c r="C2616" s="2" t="s">
        <v>6746</v>
      </c>
      <c r="D2616" s="2" t="s">
        <v>9</v>
      </c>
      <c r="E2616">
        <v>3</v>
      </c>
      <c r="F2616" s="2" t="s">
        <v>6747</v>
      </c>
      <c r="G2616" s="2" t="s">
        <v>13399</v>
      </c>
    </row>
    <row r="2617" spans="1:7" x14ac:dyDescent="0.35">
      <c r="A2617" s="1">
        <v>43863.531259915122</v>
      </c>
      <c r="B2617" s="2" t="s">
        <v>6742</v>
      </c>
      <c r="C2617" s="2" t="s">
        <v>6743</v>
      </c>
      <c r="D2617" s="2" t="s">
        <v>9</v>
      </c>
      <c r="E2617">
        <v>3</v>
      </c>
      <c r="F2617" s="2" t="s">
        <v>6744</v>
      </c>
      <c r="G2617" s="2" t="s">
        <v>13400</v>
      </c>
    </row>
    <row r="2618" spans="1:7" x14ac:dyDescent="0.35">
      <c r="A2618" s="1">
        <v>43864.531262345678</v>
      </c>
      <c r="B2618" s="2" t="s">
        <v>6739</v>
      </c>
      <c r="C2618" s="2" t="s">
        <v>6740</v>
      </c>
      <c r="D2618" s="2" t="s">
        <v>9</v>
      </c>
      <c r="E2618">
        <v>3</v>
      </c>
      <c r="F2618" s="2" t="s">
        <v>6741</v>
      </c>
      <c r="G2618" s="2" t="s">
        <v>13401</v>
      </c>
    </row>
    <row r="2619" spans="1:7" x14ac:dyDescent="0.35">
      <c r="A2619" s="1">
        <v>43864.531262345678</v>
      </c>
      <c r="B2619" s="2" t="s">
        <v>6736</v>
      </c>
      <c r="C2619" s="2" t="s">
        <v>6737</v>
      </c>
      <c r="D2619" s="2" t="s">
        <v>9</v>
      </c>
      <c r="E2619">
        <v>3</v>
      </c>
      <c r="F2619" s="2" t="s">
        <v>6738</v>
      </c>
      <c r="G2619" s="2" t="s">
        <v>13402</v>
      </c>
    </row>
    <row r="2620" spans="1:7" x14ac:dyDescent="0.35">
      <c r="A2620" s="1">
        <v>43865.531264930556</v>
      </c>
      <c r="B2620" s="2" t="s">
        <v>6733</v>
      </c>
      <c r="C2620" s="2" t="s">
        <v>6734</v>
      </c>
      <c r="D2620" s="2" t="s">
        <v>9</v>
      </c>
      <c r="E2620">
        <v>3</v>
      </c>
      <c r="F2620" s="2" t="s">
        <v>6735</v>
      </c>
      <c r="G2620" s="2" t="s">
        <v>13403</v>
      </c>
    </row>
    <row r="2621" spans="1:7" x14ac:dyDescent="0.35">
      <c r="A2621" s="1">
        <v>43867.531256288581</v>
      </c>
      <c r="B2621" s="2" t="s">
        <v>6730</v>
      </c>
      <c r="C2621" s="2" t="s">
        <v>6731</v>
      </c>
      <c r="D2621" s="2" t="s">
        <v>9</v>
      </c>
      <c r="E2621">
        <v>3</v>
      </c>
      <c r="F2621" s="2" t="s">
        <v>6732</v>
      </c>
      <c r="G2621" s="2" t="s">
        <v>13404</v>
      </c>
    </row>
    <row r="2622" spans="1:7" x14ac:dyDescent="0.35">
      <c r="A2622" s="1">
        <v>43869.531262229939</v>
      </c>
      <c r="B2622" s="2" t="s">
        <v>6727</v>
      </c>
      <c r="C2622" s="2" t="s">
        <v>6728</v>
      </c>
      <c r="D2622" s="2" t="s">
        <v>9</v>
      </c>
      <c r="E2622">
        <v>3</v>
      </c>
      <c r="F2622" s="2" t="s">
        <v>6729</v>
      </c>
      <c r="G2622" s="2" t="s">
        <v>13405</v>
      </c>
    </row>
    <row r="2623" spans="1:7" x14ac:dyDescent="0.35">
      <c r="A2623" s="1">
        <v>43869.531262229939</v>
      </c>
      <c r="B2623" s="2" t="s">
        <v>6724</v>
      </c>
      <c r="C2623" s="2" t="s">
        <v>6725</v>
      </c>
      <c r="D2623" s="2" t="s">
        <v>9</v>
      </c>
      <c r="E2623">
        <v>3</v>
      </c>
      <c r="F2623" s="2" t="s">
        <v>6726</v>
      </c>
      <c r="G2623" s="2" t="s">
        <v>13406</v>
      </c>
    </row>
    <row r="2624" spans="1:7" x14ac:dyDescent="0.35">
      <c r="A2624" s="1">
        <v>43870.531268479936</v>
      </c>
      <c r="B2624" s="2" t="s">
        <v>6721</v>
      </c>
      <c r="C2624" s="2" t="s">
        <v>6722</v>
      </c>
      <c r="D2624" s="2" t="s">
        <v>9</v>
      </c>
      <c r="E2624">
        <v>3</v>
      </c>
      <c r="F2624" s="2" t="s">
        <v>6723</v>
      </c>
      <c r="G2624" s="2" t="s">
        <v>13407</v>
      </c>
    </row>
    <row r="2625" spans="1:7" x14ac:dyDescent="0.35">
      <c r="A2625" s="1">
        <v>43870.531268479936</v>
      </c>
      <c r="B2625" s="2" t="s">
        <v>6718</v>
      </c>
      <c r="C2625" s="2" t="s">
        <v>6719</v>
      </c>
      <c r="D2625" s="2" t="s">
        <v>9</v>
      </c>
      <c r="E2625">
        <v>3</v>
      </c>
      <c r="F2625" s="2" t="s">
        <v>6720</v>
      </c>
      <c r="G2625" s="2" t="s">
        <v>13408</v>
      </c>
    </row>
    <row r="2626" spans="1:7" x14ac:dyDescent="0.35">
      <c r="A2626" s="1">
        <v>43870.531268479936</v>
      </c>
      <c r="B2626" s="2" t="s">
        <v>6715</v>
      </c>
      <c r="C2626" s="2" t="s">
        <v>6716</v>
      </c>
      <c r="D2626" s="2" t="s">
        <v>9</v>
      </c>
      <c r="E2626">
        <v>3</v>
      </c>
      <c r="F2626" s="2" t="s">
        <v>6717</v>
      </c>
      <c r="G2626" s="2" t="s">
        <v>13409</v>
      </c>
    </row>
    <row r="2627" spans="1:7" x14ac:dyDescent="0.35">
      <c r="A2627" s="1">
        <v>43871.531257600305</v>
      </c>
      <c r="B2627" s="2" t="s">
        <v>6712</v>
      </c>
      <c r="C2627" s="2" t="s">
        <v>6713</v>
      </c>
      <c r="D2627" s="2" t="s">
        <v>9</v>
      </c>
      <c r="E2627">
        <v>3</v>
      </c>
      <c r="F2627" s="2" t="s">
        <v>6714</v>
      </c>
      <c r="G2627" s="2" t="s">
        <v>13410</v>
      </c>
    </row>
    <row r="2628" spans="1:7" x14ac:dyDescent="0.35">
      <c r="A2628" s="1">
        <v>43871.531257600305</v>
      </c>
      <c r="B2628" s="2" t="s">
        <v>6706</v>
      </c>
      <c r="C2628" s="2" t="s">
        <v>6707</v>
      </c>
      <c r="D2628" s="2" t="s">
        <v>9</v>
      </c>
      <c r="E2628">
        <v>3</v>
      </c>
      <c r="F2628" s="2" t="s">
        <v>6708</v>
      </c>
      <c r="G2628" s="2" t="s">
        <v>13411</v>
      </c>
    </row>
    <row r="2629" spans="1:7" x14ac:dyDescent="0.35">
      <c r="A2629" s="1">
        <v>43871.531257600305</v>
      </c>
      <c r="B2629" s="2" t="s">
        <v>6709</v>
      </c>
      <c r="C2629" s="2" t="s">
        <v>6710</v>
      </c>
      <c r="D2629" s="2" t="s">
        <v>9</v>
      </c>
      <c r="E2629">
        <v>3</v>
      </c>
      <c r="F2629" s="2" t="s">
        <v>6711</v>
      </c>
      <c r="G2629" s="2" t="s">
        <v>13412</v>
      </c>
    </row>
    <row r="2630" spans="1:7" x14ac:dyDescent="0.35">
      <c r="A2630" s="1">
        <v>43874.531259220676</v>
      </c>
      <c r="B2630" s="2" t="s">
        <v>6700</v>
      </c>
      <c r="C2630" s="2" t="s">
        <v>6701</v>
      </c>
      <c r="D2630" s="2" t="s">
        <v>9</v>
      </c>
      <c r="E2630">
        <v>3</v>
      </c>
      <c r="F2630" s="2" t="s">
        <v>6702</v>
      </c>
      <c r="G2630" s="2" t="s">
        <v>13413</v>
      </c>
    </row>
    <row r="2631" spans="1:7" x14ac:dyDescent="0.35">
      <c r="A2631" s="1">
        <v>43874.531259220676</v>
      </c>
      <c r="B2631" s="2" t="s">
        <v>6703</v>
      </c>
      <c r="C2631" s="2" t="s">
        <v>6704</v>
      </c>
      <c r="D2631" s="2" t="s">
        <v>9</v>
      </c>
      <c r="E2631">
        <v>3</v>
      </c>
      <c r="F2631" s="2" t="s">
        <v>6705</v>
      </c>
      <c r="G2631" s="2" t="s">
        <v>13414</v>
      </c>
    </row>
    <row r="2632" spans="1:7" x14ac:dyDescent="0.35">
      <c r="A2632" s="1">
        <v>43875.531263850309</v>
      </c>
      <c r="B2632" s="2" t="s">
        <v>6694</v>
      </c>
      <c r="C2632" s="2" t="s">
        <v>6695</v>
      </c>
      <c r="D2632" s="2" t="s">
        <v>9</v>
      </c>
      <c r="E2632">
        <v>3</v>
      </c>
      <c r="F2632" s="2" t="s">
        <v>6696</v>
      </c>
      <c r="G2632" s="2" t="s">
        <v>13415</v>
      </c>
    </row>
    <row r="2633" spans="1:7" x14ac:dyDescent="0.35">
      <c r="A2633" s="1">
        <v>43875.531263850309</v>
      </c>
      <c r="B2633" s="2" t="s">
        <v>6697</v>
      </c>
      <c r="C2633" s="2" t="s">
        <v>6698</v>
      </c>
      <c r="D2633" s="2" t="s">
        <v>9</v>
      </c>
      <c r="E2633">
        <v>3</v>
      </c>
      <c r="F2633" s="2" t="s">
        <v>6699</v>
      </c>
      <c r="G2633" s="2" t="s">
        <v>13416</v>
      </c>
    </row>
    <row r="2634" spans="1:7" x14ac:dyDescent="0.35">
      <c r="A2634" s="1">
        <v>43877.531265007718</v>
      </c>
      <c r="B2634" s="2" t="s">
        <v>6691</v>
      </c>
      <c r="C2634" s="2" t="s">
        <v>6692</v>
      </c>
      <c r="D2634" s="2" t="s">
        <v>9</v>
      </c>
      <c r="E2634">
        <v>3</v>
      </c>
      <c r="F2634" s="2" t="s">
        <v>6693</v>
      </c>
      <c r="G2634" s="2" t="s">
        <v>13417</v>
      </c>
    </row>
    <row r="2635" spans="1:7" x14ac:dyDescent="0.35">
      <c r="A2635" s="1">
        <v>43878.531255246911</v>
      </c>
      <c r="B2635" s="2" t="s">
        <v>6688</v>
      </c>
      <c r="C2635" s="2" t="s">
        <v>6689</v>
      </c>
      <c r="D2635" s="2" t="s">
        <v>9</v>
      </c>
      <c r="E2635">
        <v>3</v>
      </c>
      <c r="F2635" s="2" t="s">
        <v>6690</v>
      </c>
      <c r="G2635" s="2" t="s">
        <v>13418</v>
      </c>
    </row>
    <row r="2636" spans="1:7" x14ac:dyDescent="0.35">
      <c r="A2636" s="1">
        <v>43879.531263888886</v>
      </c>
      <c r="B2636" s="2" t="s">
        <v>6685</v>
      </c>
      <c r="C2636" s="2" t="s">
        <v>6686</v>
      </c>
      <c r="D2636" s="2" t="s">
        <v>9</v>
      </c>
      <c r="E2636">
        <v>3</v>
      </c>
      <c r="F2636" s="2" t="s">
        <v>6687</v>
      </c>
      <c r="G2636" s="2" t="s">
        <v>13419</v>
      </c>
    </row>
    <row r="2637" spans="1:7" x14ac:dyDescent="0.35">
      <c r="A2637" s="1">
        <v>43880.531265895064</v>
      </c>
      <c r="B2637" s="2" t="s">
        <v>6682</v>
      </c>
      <c r="C2637" s="2" t="s">
        <v>6683</v>
      </c>
      <c r="D2637" s="2" t="s">
        <v>9</v>
      </c>
      <c r="E2637">
        <v>3</v>
      </c>
      <c r="F2637" s="2" t="s">
        <v>6684</v>
      </c>
      <c r="G2637" s="2" t="s">
        <v>13420</v>
      </c>
    </row>
    <row r="2638" spans="1:7" x14ac:dyDescent="0.35">
      <c r="A2638" s="1">
        <v>43882.531261998454</v>
      </c>
      <c r="B2638" s="2" t="s">
        <v>6679</v>
      </c>
      <c r="C2638" s="2" t="s">
        <v>6680</v>
      </c>
      <c r="D2638" s="2" t="s">
        <v>9</v>
      </c>
      <c r="E2638">
        <v>3</v>
      </c>
      <c r="F2638" s="2" t="s">
        <v>6681</v>
      </c>
      <c r="G2638" s="2" t="s">
        <v>13421</v>
      </c>
    </row>
    <row r="2639" spans="1:7" x14ac:dyDescent="0.35">
      <c r="A2639" s="1">
        <v>43885.531255516973</v>
      </c>
      <c r="B2639" s="2" t="s">
        <v>6676</v>
      </c>
      <c r="C2639" s="2" t="s">
        <v>6677</v>
      </c>
      <c r="D2639" s="2" t="s">
        <v>9</v>
      </c>
      <c r="E2639">
        <v>3</v>
      </c>
      <c r="F2639" s="2" t="s">
        <v>6678</v>
      </c>
      <c r="G2639" s="2" t="s">
        <v>13422</v>
      </c>
    </row>
    <row r="2640" spans="1:7" x14ac:dyDescent="0.35">
      <c r="A2640" s="1">
        <v>43889.531260763892</v>
      </c>
      <c r="B2640" s="2" t="s">
        <v>6673</v>
      </c>
      <c r="C2640" s="2" t="s">
        <v>6674</v>
      </c>
      <c r="D2640" s="2" t="s">
        <v>9</v>
      </c>
      <c r="E2640">
        <v>3</v>
      </c>
      <c r="F2640" s="2" t="s">
        <v>6675</v>
      </c>
      <c r="G2640" s="2" t="s">
        <v>13423</v>
      </c>
    </row>
    <row r="2641" spans="1:7" x14ac:dyDescent="0.35">
      <c r="A2641" s="1">
        <v>43889.531260763892</v>
      </c>
      <c r="B2641" s="2" t="s">
        <v>6670</v>
      </c>
      <c r="C2641" s="2" t="s">
        <v>6671</v>
      </c>
      <c r="D2641" s="2" t="s">
        <v>9</v>
      </c>
      <c r="E2641">
        <v>3</v>
      </c>
      <c r="F2641" s="2" t="s">
        <v>6672</v>
      </c>
      <c r="G2641" s="2" t="s">
        <v>13424</v>
      </c>
    </row>
    <row r="2642" spans="1:7" x14ac:dyDescent="0.35">
      <c r="A2642" s="1">
        <v>43890.531262654324</v>
      </c>
      <c r="B2642" s="2" t="s">
        <v>6667</v>
      </c>
      <c r="C2642" s="2" t="s">
        <v>6668</v>
      </c>
      <c r="D2642" s="2" t="s">
        <v>9</v>
      </c>
      <c r="E2642">
        <v>3</v>
      </c>
      <c r="F2642" s="2" t="s">
        <v>6669</v>
      </c>
      <c r="G2642" s="2" t="s">
        <v>13425</v>
      </c>
    </row>
    <row r="2643" spans="1:7" x14ac:dyDescent="0.35">
      <c r="A2643" s="1">
        <v>43890.531262654324</v>
      </c>
      <c r="B2643" s="2" t="s">
        <v>6664</v>
      </c>
      <c r="C2643" s="2" t="s">
        <v>6665</v>
      </c>
      <c r="D2643" s="2" t="s">
        <v>9</v>
      </c>
      <c r="E2643">
        <v>3</v>
      </c>
      <c r="F2643" s="2" t="s">
        <v>6666</v>
      </c>
      <c r="G2643" s="2" t="s">
        <v>13426</v>
      </c>
    </row>
    <row r="2644" spans="1:7" x14ac:dyDescent="0.35">
      <c r="A2644" s="1">
        <v>43892.531266396603</v>
      </c>
      <c r="B2644" s="2" t="s">
        <v>6661</v>
      </c>
      <c r="C2644" s="2" t="s">
        <v>6662</v>
      </c>
      <c r="D2644" s="2" t="s">
        <v>9</v>
      </c>
      <c r="E2644">
        <v>3</v>
      </c>
      <c r="F2644" s="2" t="s">
        <v>6663</v>
      </c>
      <c r="G2644" s="2" t="s">
        <v>13427</v>
      </c>
    </row>
    <row r="2645" spans="1:7" x14ac:dyDescent="0.35">
      <c r="A2645" s="1">
        <v>43893.531257214505</v>
      </c>
      <c r="B2645" s="2" t="s">
        <v>6655</v>
      </c>
      <c r="C2645" s="2" t="s">
        <v>6656</v>
      </c>
      <c r="D2645" s="2" t="s">
        <v>9</v>
      </c>
      <c r="E2645">
        <v>3</v>
      </c>
      <c r="F2645" s="2" t="s">
        <v>6657</v>
      </c>
      <c r="G2645" s="2" t="s">
        <v>13428</v>
      </c>
    </row>
    <row r="2646" spans="1:7" x14ac:dyDescent="0.35">
      <c r="A2646" s="1">
        <v>43893.531257214505</v>
      </c>
      <c r="B2646" s="2" t="s">
        <v>6658</v>
      </c>
      <c r="C2646" s="2" t="s">
        <v>6659</v>
      </c>
      <c r="D2646" s="2" t="s">
        <v>9</v>
      </c>
      <c r="E2646">
        <v>3</v>
      </c>
      <c r="F2646" s="2" t="s">
        <v>6660</v>
      </c>
      <c r="G2646" s="2" t="s">
        <v>13429</v>
      </c>
    </row>
    <row r="2647" spans="1:7" x14ac:dyDescent="0.35">
      <c r="A2647" s="1">
        <v>43893.531257214505</v>
      </c>
      <c r="B2647" s="2" t="s">
        <v>6649</v>
      </c>
      <c r="C2647" s="2" t="s">
        <v>6650</v>
      </c>
      <c r="D2647" s="2" t="s">
        <v>9</v>
      </c>
      <c r="E2647">
        <v>3</v>
      </c>
      <c r="F2647" s="2" t="s">
        <v>6651</v>
      </c>
      <c r="G2647" s="2" t="s">
        <v>13430</v>
      </c>
    </row>
    <row r="2648" spans="1:7" x14ac:dyDescent="0.35">
      <c r="A2648" s="1">
        <v>43893.531257214505</v>
      </c>
      <c r="B2648" s="2" t="s">
        <v>6652</v>
      </c>
      <c r="C2648" s="2" t="s">
        <v>6653</v>
      </c>
      <c r="D2648" s="2" t="s">
        <v>9</v>
      </c>
      <c r="E2648">
        <v>3</v>
      </c>
      <c r="F2648" s="2" t="s">
        <v>6654</v>
      </c>
      <c r="G2648" s="2" t="s">
        <v>13431</v>
      </c>
    </row>
    <row r="2649" spans="1:7" x14ac:dyDescent="0.35">
      <c r="A2649" s="1">
        <v>43894.531261458331</v>
      </c>
      <c r="B2649" s="2" t="s">
        <v>6646</v>
      </c>
      <c r="C2649" s="2" t="s">
        <v>6647</v>
      </c>
      <c r="D2649" s="2" t="s">
        <v>9</v>
      </c>
      <c r="E2649">
        <v>3</v>
      </c>
      <c r="F2649" s="2" t="s">
        <v>6648</v>
      </c>
      <c r="G2649" s="2" t="s">
        <v>13432</v>
      </c>
    </row>
    <row r="2650" spans="1:7" x14ac:dyDescent="0.35">
      <c r="A2650" s="1">
        <v>43895.531262037039</v>
      </c>
      <c r="B2650" s="2" t="s">
        <v>6640</v>
      </c>
      <c r="C2650" s="2" t="s">
        <v>6641</v>
      </c>
      <c r="D2650" s="2" t="s">
        <v>9</v>
      </c>
      <c r="E2650">
        <v>3</v>
      </c>
      <c r="F2650" s="2" t="s">
        <v>6642</v>
      </c>
      <c r="G2650" s="2" t="s">
        <v>13433</v>
      </c>
    </row>
    <row r="2651" spans="1:7" x14ac:dyDescent="0.35">
      <c r="A2651" s="1">
        <v>43895.531262037039</v>
      </c>
      <c r="B2651" s="2" t="s">
        <v>6643</v>
      </c>
      <c r="C2651" s="2" t="s">
        <v>6644</v>
      </c>
      <c r="D2651" s="2" t="s">
        <v>9</v>
      </c>
      <c r="E2651">
        <v>3</v>
      </c>
      <c r="F2651" s="2" t="s">
        <v>6645</v>
      </c>
      <c r="G2651" s="2" t="s">
        <v>13434</v>
      </c>
    </row>
    <row r="2652" spans="1:7" x14ac:dyDescent="0.35">
      <c r="A2652" s="1">
        <v>43896.5312621142</v>
      </c>
      <c r="B2652" s="2" t="s">
        <v>6634</v>
      </c>
      <c r="C2652" s="2" t="s">
        <v>6635</v>
      </c>
      <c r="D2652" s="2" t="s">
        <v>9</v>
      </c>
      <c r="E2652">
        <v>3</v>
      </c>
      <c r="F2652" s="2" t="s">
        <v>6636</v>
      </c>
      <c r="G2652" s="2" t="s">
        <v>13435</v>
      </c>
    </row>
    <row r="2653" spans="1:7" x14ac:dyDescent="0.35">
      <c r="A2653" s="1">
        <v>43896.5312621142</v>
      </c>
      <c r="B2653" s="2" t="s">
        <v>6637</v>
      </c>
      <c r="C2653" s="2" t="s">
        <v>6638</v>
      </c>
      <c r="D2653" s="2" t="s">
        <v>9</v>
      </c>
      <c r="E2653">
        <v>3</v>
      </c>
      <c r="F2653" s="2" t="s">
        <v>6639</v>
      </c>
      <c r="G2653" s="2" t="s">
        <v>13436</v>
      </c>
    </row>
    <row r="2654" spans="1:7" x14ac:dyDescent="0.35">
      <c r="A2654" s="1">
        <v>43897.53127033179</v>
      </c>
      <c r="B2654" s="2" t="s">
        <v>6625</v>
      </c>
      <c r="C2654" s="2" t="s">
        <v>6626</v>
      </c>
      <c r="D2654" s="2" t="s">
        <v>9</v>
      </c>
      <c r="E2654">
        <v>3</v>
      </c>
      <c r="F2654" s="2" t="s">
        <v>6627</v>
      </c>
      <c r="G2654" s="2" t="s">
        <v>13437</v>
      </c>
    </row>
    <row r="2655" spans="1:7" x14ac:dyDescent="0.35">
      <c r="A2655" s="1">
        <v>43897.53127033179</v>
      </c>
      <c r="B2655" s="2" t="s">
        <v>6628</v>
      </c>
      <c r="C2655" s="2" t="s">
        <v>6629</v>
      </c>
      <c r="D2655" s="2" t="s">
        <v>9</v>
      </c>
      <c r="E2655">
        <v>3</v>
      </c>
      <c r="F2655" s="2" t="s">
        <v>6630</v>
      </c>
      <c r="G2655" s="2" t="s">
        <v>13438</v>
      </c>
    </row>
    <row r="2656" spans="1:7" x14ac:dyDescent="0.35">
      <c r="A2656" s="1">
        <v>43897.53127033179</v>
      </c>
      <c r="B2656" s="2" t="s">
        <v>6622</v>
      </c>
      <c r="C2656" s="2" t="s">
        <v>6623</v>
      </c>
      <c r="D2656" s="2" t="s">
        <v>9</v>
      </c>
      <c r="E2656">
        <v>3</v>
      </c>
      <c r="F2656" s="2" t="s">
        <v>6624</v>
      </c>
      <c r="G2656" s="2" t="s">
        <v>13439</v>
      </c>
    </row>
    <row r="2657" spans="1:7" x14ac:dyDescent="0.35">
      <c r="A2657" s="1">
        <v>43897.53127033179</v>
      </c>
      <c r="B2657" s="2" t="s">
        <v>6631</v>
      </c>
      <c r="C2657" s="2" t="s">
        <v>6632</v>
      </c>
      <c r="D2657" s="2" t="s">
        <v>9</v>
      </c>
      <c r="E2657">
        <v>3</v>
      </c>
      <c r="F2657" s="2" t="s">
        <v>6633</v>
      </c>
      <c r="G2657" s="2" t="s">
        <v>13440</v>
      </c>
    </row>
    <row r="2658" spans="1:7" x14ac:dyDescent="0.35">
      <c r="A2658" s="1">
        <v>43897.53127033179</v>
      </c>
      <c r="B2658" s="2" t="s">
        <v>6619</v>
      </c>
      <c r="C2658" s="2" t="s">
        <v>6620</v>
      </c>
      <c r="D2658" s="2" t="s">
        <v>9</v>
      </c>
      <c r="E2658">
        <v>3</v>
      </c>
      <c r="F2658" s="2" t="s">
        <v>6621</v>
      </c>
      <c r="G2658" s="2" t="s">
        <v>13441</v>
      </c>
    </row>
    <row r="2659" spans="1:7" x14ac:dyDescent="0.35">
      <c r="A2659" s="1">
        <v>43898.531253240741</v>
      </c>
      <c r="B2659" s="2" t="s">
        <v>6616</v>
      </c>
      <c r="C2659" s="2" t="s">
        <v>6617</v>
      </c>
      <c r="D2659" s="2" t="s">
        <v>9</v>
      </c>
      <c r="E2659">
        <v>3</v>
      </c>
      <c r="F2659" s="2" t="s">
        <v>6618</v>
      </c>
      <c r="G2659" s="2" t="s">
        <v>13442</v>
      </c>
    </row>
    <row r="2660" spans="1:7" x14ac:dyDescent="0.35">
      <c r="A2660" s="1">
        <v>43898.717947723766</v>
      </c>
      <c r="B2660" s="2" t="s">
        <v>6615</v>
      </c>
      <c r="C2660" s="2" t="s">
        <v>5228</v>
      </c>
      <c r="D2660" s="2" t="s">
        <v>9</v>
      </c>
      <c r="E2660">
        <v>3</v>
      </c>
      <c r="F2660" s="2" t="s">
        <v>5229</v>
      </c>
      <c r="G2660" s="2" t="s">
        <v>13035</v>
      </c>
    </row>
    <row r="2661" spans="1:7" x14ac:dyDescent="0.35">
      <c r="A2661" s="1">
        <v>43898.717947723766</v>
      </c>
      <c r="B2661" s="2" t="s">
        <v>5230</v>
      </c>
      <c r="C2661" s="2" t="s">
        <v>5231</v>
      </c>
      <c r="D2661" s="2" t="s">
        <v>9</v>
      </c>
      <c r="E2661">
        <v>3</v>
      </c>
      <c r="F2661" s="2" t="s">
        <v>5232</v>
      </c>
      <c r="G2661" s="2" t="s">
        <v>13037</v>
      </c>
    </row>
    <row r="2662" spans="1:7" x14ac:dyDescent="0.35">
      <c r="A2662" s="1">
        <v>43899.531262962963</v>
      </c>
      <c r="B2662" s="2" t="s">
        <v>6606</v>
      </c>
      <c r="C2662" s="2" t="s">
        <v>6607</v>
      </c>
      <c r="D2662" s="2" t="s">
        <v>9</v>
      </c>
      <c r="E2662">
        <v>3</v>
      </c>
      <c r="F2662" s="2" t="s">
        <v>6608</v>
      </c>
      <c r="G2662" s="2" t="s">
        <v>13443</v>
      </c>
    </row>
    <row r="2663" spans="1:7" x14ac:dyDescent="0.35">
      <c r="A2663" s="1">
        <v>43899.531262962963</v>
      </c>
      <c r="B2663" s="2" t="s">
        <v>6612</v>
      </c>
      <c r="C2663" s="2" t="s">
        <v>6613</v>
      </c>
      <c r="D2663" s="2" t="s">
        <v>9</v>
      </c>
      <c r="E2663">
        <v>3</v>
      </c>
      <c r="F2663" s="2" t="s">
        <v>6614</v>
      </c>
      <c r="G2663" s="2" t="s">
        <v>13444</v>
      </c>
    </row>
    <row r="2664" spans="1:7" x14ac:dyDescent="0.35">
      <c r="A2664" s="1">
        <v>43899.531262962963</v>
      </c>
      <c r="B2664" s="2" t="s">
        <v>6603</v>
      </c>
      <c r="C2664" s="2" t="s">
        <v>6604</v>
      </c>
      <c r="D2664" s="2" t="s">
        <v>9</v>
      </c>
      <c r="E2664">
        <v>3</v>
      </c>
      <c r="F2664" s="2" t="s">
        <v>6605</v>
      </c>
      <c r="G2664" s="2" t="s">
        <v>13445</v>
      </c>
    </row>
    <row r="2665" spans="1:7" x14ac:dyDescent="0.35">
      <c r="A2665" s="1">
        <v>43899.531262962963</v>
      </c>
      <c r="B2665" s="2" t="s">
        <v>6600</v>
      </c>
      <c r="C2665" s="2" t="s">
        <v>6601</v>
      </c>
      <c r="D2665" s="2" t="s">
        <v>9</v>
      </c>
      <c r="E2665">
        <v>3</v>
      </c>
      <c r="F2665" s="2" t="s">
        <v>6602</v>
      </c>
      <c r="G2665" s="2" t="s">
        <v>13446</v>
      </c>
    </row>
    <row r="2666" spans="1:7" x14ac:dyDescent="0.35">
      <c r="A2666" s="1">
        <v>43899.531262962963</v>
      </c>
      <c r="B2666" s="2" t="s">
        <v>6597</v>
      </c>
      <c r="C2666" s="2" t="s">
        <v>6598</v>
      </c>
      <c r="D2666" s="2" t="s">
        <v>9</v>
      </c>
      <c r="E2666">
        <v>3</v>
      </c>
      <c r="F2666" s="2" t="s">
        <v>6599</v>
      </c>
      <c r="G2666" s="2" t="s">
        <v>13447</v>
      </c>
    </row>
    <row r="2667" spans="1:7" x14ac:dyDescent="0.35">
      <c r="A2667" s="1">
        <v>43899.531262962963</v>
      </c>
      <c r="B2667" s="2" t="s">
        <v>6609</v>
      </c>
      <c r="C2667" s="2" t="s">
        <v>6610</v>
      </c>
      <c r="D2667" s="2" t="s">
        <v>9</v>
      </c>
      <c r="E2667">
        <v>3</v>
      </c>
      <c r="F2667" s="2" t="s">
        <v>6611</v>
      </c>
      <c r="G2667" s="2" t="s">
        <v>13448</v>
      </c>
    </row>
    <row r="2668" spans="1:7" x14ac:dyDescent="0.35">
      <c r="A2668" s="1">
        <v>43900.531265239195</v>
      </c>
      <c r="B2668" s="2" t="s">
        <v>6594</v>
      </c>
      <c r="C2668" s="2" t="s">
        <v>6595</v>
      </c>
      <c r="D2668" s="2" t="s">
        <v>9</v>
      </c>
      <c r="E2668">
        <v>3</v>
      </c>
      <c r="F2668" s="2" t="s">
        <v>6596</v>
      </c>
      <c r="G2668" s="2" t="s">
        <v>13449</v>
      </c>
    </row>
    <row r="2669" spans="1:7" x14ac:dyDescent="0.35">
      <c r="A2669" s="1">
        <v>43901.531254205249</v>
      </c>
      <c r="B2669" s="2" t="s">
        <v>6591</v>
      </c>
      <c r="C2669" s="2" t="s">
        <v>6592</v>
      </c>
      <c r="D2669" s="2" t="s">
        <v>9</v>
      </c>
      <c r="E2669">
        <v>3</v>
      </c>
      <c r="F2669" s="2" t="s">
        <v>6593</v>
      </c>
      <c r="G2669" s="2" t="s">
        <v>13450</v>
      </c>
    </row>
    <row r="2670" spans="1:7" x14ac:dyDescent="0.35">
      <c r="A2670" s="1">
        <v>43902.531262229939</v>
      </c>
      <c r="B2670" s="2" t="s">
        <v>6582</v>
      </c>
      <c r="C2670" s="2" t="s">
        <v>6583</v>
      </c>
      <c r="D2670" s="2" t="s">
        <v>9</v>
      </c>
      <c r="E2670">
        <v>3</v>
      </c>
      <c r="F2670" s="2" t="s">
        <v>6584</v>
      </c>
      <c r="G2670" s="2" t="s">
        <v>13451</v>
      </c>
    </row>
    <row r="2671" spans="1:7" x14ac:dyDescent="0.35">
      <c r="A2671" s="1">
        <v>43902.531262229939</v>
      </c>
      <c r="B2671" s="2" t="s">
        <v>6576</v>
      </c>
      <c r="C2671" s="2" t="s">
        <v>6577</v>
      </c>
      <c r="D2671" s="2" t="s">
        <v>9</v>
      </c>
      <c r="E2671">
        <v>3</v>
      </c>
      <c r="F2671" s="2" t="s">
        <v>6578</v>
      </c>
      <c r="G2671" s="2" t="s">
        <v>13452</v>
      </c>
    </row>
    <row r="2672" spans="1:7" x14ac:dyDescent="0.35">
      <c r="A2672" s="1">
        <v>43902.531262229939</v>
      </c>
      <c r="B2672" s="2" t="s">
        <v>6585</v>
      </c>
      <c r="C2672" s="2" t="s">
        <v>6586</v>
      </c>
      <c r="D2672" s="2" t="s">
        <v>9</v>
      </c>
      <c r="E2672">
        <v>3</v>
      </c>
      <c r="F2672" s="2" t="s">
        <v>6587</v>
      </c>
      <c r="G2672" s="2" t="s">
        <v>13453</v>
      </c>
    </row>
    <row r="2673" spans="1:7" x14ac:dyDescent="0.35">
      <c r="A2673" s="1">
        <v>43902.531262229939</v>
      </c>
      <c r="B2673" s="2" t="s">
        <v>6588</v>
      </c>
      <c r="C2673" s="2" t="s">
        <v>6589</v>
      </c>
      <c r="D2673" s="2" t="s">
        <v>9</v>
      </c>
      <c r="E2673">
        <v>3</v>
      </c>
      <c r="F2673" s="2" t="s">
        <v>6590</v>
      </c>
      <c r="G2673" s="2" t="s">
        <v>13454</v>
      </c>
    </row>
    <row r="2674" spans="1:7" x14ac:dyDescent="0.35">
      <c r="A2674" s="1">
        <v>43902.531262229939</v>
      </c>
      <c r="B2674" s="2" t="s">
        <v>6579</v>
      </c>
      <c r="C2674" s="2" t="s">
        <v>6580</v>
      </c>
      <c r="D2674" s="2" t="s">
        <v>9</v>
      </c>
      <c r="E2674">
        <v>3</v>
      </c>
      <c r="F2674" s="2" t="s">
        <v>6581</v>
      </c>
      <c r="G2674" s="2" t="s">
        <v>13455</v>
      </c>
    </row>
    <row r="2675" spans="1:7" x14ac:dyDescent="0.35">
      <c r="A2675" s="1">
        <v>43903.028241126543</v>
      </c>
      <c r="B2675" s="2" t="s">
        <v>6573</v>
      </c>
      <c r="C2675" s="2" t="s">
        <v>6574</v>
      </c>
      <c r="D2675" s="2" t="s">
        <v>9</v>
      </c>
      <c r="E2675">
        <v>3</v>
      </c>
      <c r="F2675" s="2" t="s">
        <v>6575</v>
      </c>
      <c r="G2675" s="2" t="s">
        <v>13456</v>
      </c>
    </row>
    <row r="2676" spans="1:7" x14ac:dyDescent="0.35">
      <c r="A2676" s="1">
        <v>43903.026466319447</v>
      </c>
      <c r="B2676" s="2" t="s">
        <v>6570</v>
      </c>
      <c r="C2676" s="2" t="s">
        <v>6571</v>
      </c>
      <c r="D2676" s="2" t="s">
        <v>9</v>
      </c>
      <c r="E2676">
        <v>3</v>
      </c>
      <c r="F2676" s="2" t="s">
        <v>6572</v>
      </c>
      <c r="G2676" s="2" t="s">
        <v>13457</v>
      </c>
    </row>
    <row r="2677" spans="1:7" x14ac:dyDescent="0.35">
      <c r="A2677" s="1">
        <v>43903.028241126543</v>
      </c>
      <c r="B2677" s="2" t="s">
        <v>6570</v>
      </c>
      <c r="C2677" s="2" t="s">
        <v>6571</v>
      </c>
      <c r="D2677" s="2" t="s">
        <v>9</v>
      </c>
      <c r="E2677">
        <v>3</v>
      </c>
      <c r="F2677" s="2" t="s">
        <v>6572</v>
      </c>
      <c r="G2677" s="2" t="s">
        <v>13457</v>
      </c>
    </row>
    <row r="2678" spans="1:7" x14ac:dyDescent="0.35">
      <c r="A2678" s="1">
        <v>43906.531256751543</v>
      </c>
      <c r="B2678" s="2" t="s">
        <v>6567</v>
      </c>
      <c r="C2678" s="2" t="s">
        <v>6568</v>
      </c>
      <c r="D2678" s="2" t="s">
        <v>9</v>
      </c>
      <c r="E2678">
        <v>3</v>
      </c>
      <c r="F2678" s="2" t="s">
        <v>6569</v>
      </c>
      <c r="G2678" s="2" t="s">
        <v>13458</v>
      </c>
    </row>
    <row r="2679" spans="1:7" x14ac:dyDescent="0.35">
      <c r="A2679" s="1">
        <v>43906.531270563275</v>
      </c>
      <c r="B2679" s="2" t="s">
        <v>6567</v>
      </c>
      <c r="C2679" s="2" t="s">
        <v>6568</v>
      </c>
      <c r="D2679" s="2" t="s">
        <v>9</v>
      </c>
      <c r="E2679">
        <v>3</v>
      </c>
      <c r="F2679" s="2" t="s">
        <v>6569</v>
      </c>
      <c r="G2679" s="2" t="s">
        <v>13458</v>
      </c>
    </row>
    <row r="2680" spans="1:7" x14ac:dyDescent="0.35">
      <c r="A2680" s="1">
        <v>43906.531256751543</v>
      </c>
      <c r="B2680" s="2" t="s">
        <v>6564</v>
      </c>
      <c r="C2680" s="2" t="s">
        <v>6565</v>
      </c>
      <c r="D2680" s="2" t="s">
        <v>9</v>
      </c>
      <c r="E2680">
        <v>3</v>
      </c>
      <c r="F2680" s="2" t="s">
        <v>6566</v>
      </c>
      <c r="G2680" s="2" t="s">
        <v>13459</v>
      </c>
    </row>
    <row r="2681" spans="1:7" x14ac:dyDescent="0.35">
      <c r="A2681" s="1">
        <v>43906.531270563275</v>
      </c>
      <c r="B2681" s="2" t="s">
        <v>6564</v>
      </c>
      <c r="C2681" s="2" t="s">
        <v>6565</v>
      </c>
      <c r="D2681" s="2" t="s">
        <v>9</v>
      </c>
      <c r="E2681">
        <v>3</v>
      </c>
      <c r="F2681" s="2" t="s">
        <v>6566</v>
      </c>
      <c r="G2681" s="2" t="s">
        <v>13459</v>
      </c>
    </row>
    <row r="2682" spans="1:7" x14ac:dyDescent="0.35">
      <c r="A2682" s="1">
        <v>43907.531258796298</v>
      </c>
      <c r="B2682" s="2" t="s">
        <v>6558</v>
      </c>
      <c r="C2682" s="2" t="s">
        <v>6559</v>
      </c>
      <c r="D2682" s="2" t="s">
        <v>9</v>
      </c>
      <c r="E2682">
        <v>3</v>
      </c>
      <c r="F2682" s="2" t="s">
        <v>6560</v>
      </c>
      <c r="G2682" s="2" t="s">
        <v>13460</v>
      </c>
    </row>
    <row r="2683" spans="1:7" x14ac:dyDescent="0.35">
      <c r="A2683" s="1">
        <v>43907.531259490737</v>
      </c>
      <c r="B2683" s="2" t="s">
        <v>6558</v>
      </c>
      <c r="C2683" s="2" t="s">
        <v>6559</v>
      </c>
      <c r="D2683" s="2" t="s">
        <v>9</v>
      </c>
      <c r="E2683">
        <v>3</v>
      </c>
      <c r="F2683" s="2" t="s">
        <v>6560</v>
      </c>
      <c r="G2683" s="2" t="s">
        <v>13460</v>
      </c>
    </row>
    <row r="2684" spans="1:7" x14ac:dyDescent="0.35">
      <c r="A2684" s="1">
        <v>43907.531258796298</v>
      </c>
      <c r="B2684" s="2" t="s">
        <v>5152</v>
      </c>
      <c r="C2684" s="2" t="s">
        <v>5153</v>
      </c>
      <c r="D2684" s="2" t="s">
        <v>9</v>
      </c>
      <c r="E2684">
        <v>3</v>
      </c>
      <c r="F2684" s="2" t="s">
        <v>5154</v>
      </c>
      <c r="G2684" s="2" t="s">
        <v>13061</v>
      </c>
    </row>
    <row r="2685" spans="1:7" x14ac:dyDescent="0.35">
      <c r="A2685" s="1">
        <v>43907.531258796298</v>
      </c>
      <c r="B2685" s="2" t="s">
        <v>6561</v>
      </c>
      <c r="C2685" s="2" t="s">
        <v>6562</v>
      </c>
      <c r="D2685" s="2" t="s">
        <v>9</v>
      </c>
      <c r="E2685">
        <v>3</v>
      </c>
      <c r="F2685" s="2" t="s">
        <v>6563</v>
      </c>
      <c r="G2685" s="2" t="s">
        <v>13461</v>
      </c>
    </row>
    <row r="2686" spans="1:7" x14ac:dyDescent="0.35">
      <c r="A2686" s="1">
        <v>43907.531259490737</v>
      </c>
      <c r="B2686" s="2" t="s">
        <v>6561</v>
      </c>
      <c r="C2686" s="2" t="s">
        <v>6562</v>
      </c>
      <c r="D2686" s="2" t="s">
        <v>9</v>
      </c>
      <c r="E2686">
        <v>3</v>
      </c>
      <c r="F2686" s="2" t="s">
        <v>6563</v>
      </c>
      <c r="G2686" s="2" t="s">
        <v>13461</v>
      </c>
    </row>
    <row r="2687" spans="1:7" x14ac:dyDescent="0.35">
      <c r="A2687" s="1">
        <v>43910.531265354941</v>
      </c>
      <c r="B2687" s="2" t="s">
        <v>6555</v>
      </c>
      <c r="C2687" s="2" t="s">
        <v>6556</v>
      </c>
      <c r="D2687" s="2" t="s">
        <v>9</v>
      </c>
      <c r="E2687">
        <v>3</v>
      </c>
      <c r="F2687" s="2" t="s">
        <v>6557</v>
      </c>
      <c r="G2687" s="2" t="s">
        <v>13462</v>
      </c>
    </row>
    <row r="2688" spans="1:7" x14ac:dyDescent="0.35">
      <c r="A2688" s="1">
        <v>43910.531255864196</v>
      </c>
      <c r="B2688" s="2" t="s">
        <v>6555</v>
      </c>
      <c r="C2688" s="2" t="s">
        <v>6556</v>
      </c>
      <c r="D2688" s="2" t="s">
        <v>9</v>
      </c>
      <c r="E2688">
        <v>3</v>
      </c>
      <c r="F2688" s="2" t="s">
        <v>6557</v>
      </c>
      <c r="G2688" s="2" t="s">
        <v>13462</v>
      </c>
    </row>
    <row r="2689" spans="1:7" x14ac:dyDescent="0.35">
      <c r="A2689" s="1">
        <v>43913.53126813272</v>
      </c>
      <c r="B2689" s="2" t="s">
        <v>6552</v>
      </c>
      <c r="C2689" s="2" t="s">
        <v>6553</v>
      </c>
      <c r="D2689" s="2" t="s">
        <v>9</v>
      </c>
      <c r="E2689">
        <v>3</v>
      </c>
      <c r="F2689" s="2" t="s">
        <v>6554</v>
      </c>
      <c r="G2689" s="2" t="s">
        <v>13463</v>
      </c>
    </row>
    <row r="2690" spans="1:7" x14ac:dyDescent="0.35">
      <c r="A2690" s="1">
        <v>43913.531274729939</v>
      </c>
      <c r="B2690" s="2" t="s">
        <v>6552</v>
      </c>
      <c r="C2690" s="2" t="s">
        <v>6553</v>
      </c>
      <c r="D2690" s="2" t="s">
        <v>9</v>
      </c>
      <c r="E2690">
        <v>3</v>
      </c>
      <c r="F2690" s="2" t="s">
        <v>6554</v>
      </c>
      <c r="G2690" s="2" t="s">
        <v>13463</v>
      </c>
    </row>
    <row r="2691" spans="1:7" x14ac:dyDescent="0.35">
      <c r="A2691" s="1">
        <v>43914.531266550926</v>
      </c>
      <c r="B2691" s="2" t="s">
        <v>6549</v>
      </c>
      <c r="C2691" s="2" t="s">
        <v>6550</v>
      </c>
      <c r="D2691" s="2" t="s">
        <v>9</v>
      </c>
      <c r="E2691">
        <v>3</v>
      </c>
      <c r="F2691" s="2" t="s">
        <v>6551</v>
      </c>
      <c r="G2691" s="2" t="s">
        <v>13464</v>
      </c>
    </row>
    <row r="2692" spans="1:7" x14ac:dyDescent="0.35">
      <c r="A2692" s="1">
        <v>43915.53126049383</v>
      </c>
      <c r="B2692" s="2" t="s">
        <v>173</v>
      </c>
      <c r="C2692" s="2" t="s">
        <v>174</v>
      </c>
      <c r="D2692" s="2" t="s">
        <v>9</v>
      </c>
      <c r="E2692">
        <v>3</v>
      </c>
      <c r="F2692" s="2" t="s">
        <v>175</v>
      </c>
      <c r="G2692" s="2" t="s">
        <v>11741</v>
      </c>
    </row>
    <row r="2693" spans="1:7" x14ac:dyDescent="0.35">
      <c r="A2693" s="1">
        <v>43917.531258950614</v>
      </c>
      <c r="B2693" s="2" t="s">
        <v>6546</v>
      </c>
      <c r="C2693" s="2" t="s">
        <v>6547</v>
      </c>
      <c r="D2693" s="2" t="s">
        <v>9</v>
      </c>
      <c r="E2693">
        <v>3</v>
      </c>
      <c r="F2693" s="2" t="s">
        <v>6548</v>
      </c>
      <c r="G2693" s="2" t="s">
        <v>13465</v>
      </c>
    </row>
    <row r="2694" spans="1:7" x14ac:dyDescent="0.35">
      <c r="A2694" s="1">
        <v>43917.531258950614</v>
      </c>
      <c r="B2694" s="2" t="s">
        <v>6540</v>
      </c>
      <c r="C2694" s="2" t="s">
        <v>6541</v>
      </c>
      <c r="D2694" s="2" t="s">
        <v>9</v>
      </c>
      <c r="E2694">
        <v>3</v>
      </c>
      <c r="F2694" s="2" t="s">
        <v>6542</v>
      </c>
      <c r="G2694" s="2" t="s">
        <v>13466</v>
      </c>
    </row>
    <row r="2695" spans="1:7" x14ac:dyDescent="0.35">
      <c r="A2695" s="1">
        <v>43917.531257368828</v>
      </c>
      <c r="B2695" s="2" t="s">
        <v>6540</v>
      </c>
      <c r="C2695" s="2" t="s">
        <v>6541</v>
      </c>
      <c r="D2695" s="2" t="s">
        <v>9</v>
      </c>
      <c r="E2695">
        <v>3</v>
      </c>
      <c r="F2695" s="2" t="s">
        <v>6542</v>
      </c>
      <c r="G2695" s="2" t="s">
        <v>13466</v>
      </c>
    </row>
    <row r="2696" spans="1:7" x14ac:dyDescent="0.35">
      <c r="A2696" s="1">
        <v>43917.531258950614</v>
      </c>
      <c r="B2696" s="2" t="s">
        <v>6543</v>
      </c>
      <c r="C2696" s="2" t="s">
        <v>6544</v>
      </c>
      <c r="D2696" s="2" t="s">
        <v>9</v>
      </c>
      <c r="E2696">
        <v>3</v>
      </c>
      <c r="F2696" s="2" t="s">
        <v>6545</v>
      </c>
      <c r="G2696" s="2" t="s">
        <v>13467</v>
      </c>
    </row>
    <row r="2697" spans="1:7" x14ac:dyDescent="0.35">
      <c r="A2697" s="1">
        <v>43917.531257368828</v>
      </c>
      <c r="B2697" s="2" t="s">
        <v>6543</v>
      </c>
      <c r="C2697" s="2" t="s">
        <v>6544</v>
      </c>
      <c r="D2697" s="2" t="s">
        <v>9</v>
      </c>
      <c r="E2697">
        <v>3</v>
      </c>
      <c r="F2697" s="2" t="s">
        <v>6545</v>
      </c>
      <c r="G2697" s="2" t="s">
        <v>13467</v>
      </c>
    </row>
    <row r="2698" spans="1:7" x14ac:dyDescent="0.35">
      <c r="A2698" s="1">
        <v>43918.531266782411</v>
      </c>
      <c r="B2698" s="2" t="s">
        <v>134</v>
      </c>
      <c r="C2698" s="2" t="s">
        <v>135</v>
      </c>
      <c r="D2698" s="2" t="s">
        <v>9</v>
      </c>
      <c r="E2698">
        <v>3</v>
      </c>
      <c r="F2698" s="2" t="s">
        <v>136</v>
      </c>
      <c r="G2698" s="2" t="s">
        <v>11753</v>
      </c>
    </row>
    <row r="2699" spans="1:7" x14ac:dyDescent="0.35">
      <c r="A2699" s="1">
        <v>43919.531267052473</v>
      </c>
      <c r="B2699" s="2" t="s">
        <v>6534</v>
      </c>
      <c r="C2699" s="2" t="s">
        <v>6535</v>
      </c>
      <c r="D2699" s="2" t="s">
        <v>9</v>
      </c>
      <c r="E2699">
        <v>3</v>
      </c>
      <c r="F2699" s="2" t="s">
        <v>6536</v>
      </c>
      <c r="G2699" s="2" t="s">
        <v>13468</v>
      </c>
    </row>
    <row r="2700" spans="1:7" x14ac:dyDescent="0.35">
      <c r="A2700" s="1">
        <v>43919.531267746912</v>
      </c>
      <c r="B2700" s="2" t="s">
        <v>6534</v>
      </c>
      <c r="C2700" s="2" t="s">
        <v>6535</v>
      </c>
      <c r="D2700" s="2" t="s">
        <v>9</v>
      </c>
      <c r="E2700">
        <v>3</v>
      </c>
      <c r="F2700" s="2" t="s">
        <v>6536</v>
      </c>
      <c r="G2700" s="2" t="s">
        <v>13468</v>
      </c>
    </row>
    <row r="2701" spans="1:7" x14ac:dyDescent="0.35">
      <c r="A2701" s="1">
        <v>43919.531267746912</v>
      </c>
      <c r="B2701" s="2" t="s">
        <v>6537</v>
      </c>
      <c r="C2701" s="2" t="s">
        <v>6538</v>
      </c>
      <c r="D2701" s="2" t="s">
        <v>9</v>
      </c>
      <c r="E2701">
        <v>3</v>
      </c>
      <c r="F2701" s="2" t="s">
        <v>6539</v>
      </c>
      <c r="G2701" s="2" t="s">
        <v>13469</v>
      </c>
    </row>
    <row r="2702" spans="1:7" x14ac:dyDescent="0.35">
      <c r="A2702" s="1">
        <v>43919.531267052473</v>
      </c>
      <c r="B2702" s="2" t="s">
        <v>6537</v>
      </c>
      <c r="C2702" s="2" t="s">
        <v>6538</v>
      </c>
      <c r="D2702" s="2" t="s">
        <v>9</v>
      </c>
      <c r="E2702">
        <v>3</v>
      </c>
      <c r="F2702" s="2" t="s">
        <v>6539</v>
      </c>
      <c r="G2702" s="2" t="s">
        <v>13469</v>
      </c>
    </row>
    <row r="2703" spans="1:7" x14ac:dyDescent="0.35">
      <c r="A2703" s="1">
        <v>43921.531264313271</v>
      </c>
      <c r="B2703" s="2" t="s">
        <v>6531</v>
      </c>
      <c r="C2703" s="2" t="s">
        <v>6532</v>
      </c>
      <c r="D2703" s="2" t="s">
        <v>9</v>
      </c>
      <c r="E2703">
        <v>3</v>
      </c>
      <c r="F2703" s="2" t="s">
        <v>6533</v>
      </c>
      <c r="G2703" s="2" t="s">
        <v>13470</v>
      </c>
    </row>
    <row r="2704" spans="1:7" x14ac:dyDescent="0.35">
      <c r="A2704" s="1">
        <v>43921.531262731478</v>
      </c>
      <c r="B2704" s="2" t="s">
        <v>6531</v>
      </c>
      <c r="C2704" s="2" t="s">
        <v>6532</v>
      </c>
      <c r="D2704" s="2" t="s">
        <v>9</v>
      </c>
      <c r="E2704">
        <v>3</v>
      </c>
      <c r="F2704" s="2" t="s">
        <v>6533</v>
      </c>
      <c r="G2704" s="2" t="s">
        <v>13470</v>
      </c>
    </row>
    <row r="2705" spans="1:7" x14ac:dyDescent="0.35">
      <c r="A2705" s="1">
        <v>43922.531270833337</v>
      </c>
      <c r="B2705" s="2" t="s">
        <v>6528</v>
      </c>
      <c r="C2705" s="2" t="s">
        <v>6529</v>
      </c>
      <c r="D2705" s="2" t="s">
        <v>9</v>
      </c>
      <c r="E2705">
        <v>3</v>
      </c>
      <c r="F2705" s="2" t="s">
        <v>6530</v>
      </c>
      <c r="G2705" s="2" t="s">
        <v>13471</v>
      </c>
    </row>
    <row r="2706" spans="1:7" x14ac:dyDescent="0.35">
      <c r="A2706" s="1">
        <v>43922.531266705249</v>
      </c>
      <c r="B2706" s="2" t="s">
        <v>6528</v>
      </c>
      <c r="C2706" s="2" t="s">
        <v>6529</v>
      </c>
      <c r="D2706" s="2" t="s">
        <v>9</v>
      </c>
      <c r="E2706">
        <v>3</v>
      </c>
      <c r="F2706" s="2" t="s">
        <v>6530</v>
      </c>
      <c r="G2706" s="2" t="s">
        <v>13471</v>
      </c>
    </row>
    <row r="2707" spans="1:7" x14ac:dyDescent="0.35">
      <c r="A2707" s="1">
        <v>43922.531270833337</v>
      </c>
      <c r="B2707" s="2" t="s">
        <v>6525</v>
      </c>
      <c r="C2707" s="2" t="s">
        <v>6526</v>
      </c>
      <c r="D2707" s="2" t="s">
        <v>9</v>
      </c>
      <c r="E2707">
        <v>3</v>
      </c>
      <c r="F2707" s="2" t="s">
        <v>6527</v>
      </c>
      <c r="G2707" s="2" t="s">
        <v>13472</v>
      </c>
    </row>
    <row r="2708" spans="1:7" x14ac:dyDescent="0.35">
      <c r="A2708" s="1">
        <v>43922.531266705249</v>
      </c>
      <c r="B2708" s="2" t="s">
        <v>6525</v>
      </c>
      <c r="C2708" s="2" t="s">
        <v>6526</v>
      </c>
      <c r="D2708" s="2" t="s">
        <v>9</v>
      </c>
      <c r="E2708">
        <v>3</v>
      </c>
      <c r="F2708" s="2" t="s">
        <v>6527</v>
      </c>
      <c r="G2708" s="2" t="s">
        <v>13472</v>
      </c>
    </row>
    <row r="2709" spans="1:7" x14ac:dyDescent="0.35">
      <c r="A2709" s="1">
        <v>43923.531267862658</v>
      </c>
      <c r="B2709" s="2" t="s">
        <v>6522</v>
      </c>
      <c r="C2709" s="2" t="s">
        <v>6523</v>
      </c>
      <c r="D2709" s="2" t="s">
        <v>9</v>
      </c>
      <c r="E2709">
        <v>3</v>
      </c>
      <c r="F2709" s="2" t="s">
        <v>6524</v>
      </c>
      <c r="G2709" s="2" t="s">
        <v>13473</v>
      </c>
    </row>
    <row r="2710" spans="1:7" x14ac:dyDescent="0.35">
      <c r="A2710" s="1">
        <v>43923.53125964506</v>
      </c>
      <c r="B2710" s="2" t="s">
        <v>6522</v>
      </c>
      <c r="C2710" s="2" t="s">
        <v>6523</v>
      </c>
      <c r="D2710" s="2" t="s">
        <v>9</v>
      </c>
      <c r="E2710">
        <v>3</v>
      </c>
      <c r="F2710" s="2" t="s">
        <v>6524</v>
      </c>
      <c r="G2710" s="2" t="s">
        <v>13473</v>
      </c>
    </row>
    <row r="2711" spans="1:7" x14ac:dyDescent="0.35">
      <c r="A2711" s="1">
        <v>43924.531261265431</v>
      </c>
      <c r="B2711" s="2" t="s">
        <v>6519</v>
      </c>
      <c r="C2711" s="2" t="s">
        <v>6520</v>
      </c>
      <c r="D2711" s="2" t="s">
        <v>9</v>
      </c>
      <c r="E2711">
        <v>3</v>
      </c>
      <c r="F2711" s="2" t="s">
        <v>6521</v>
      </c>
      <c r="G2711" s="2" t="s">
        <v>13474</v>
      </c>
    </row>
    <row r="2712" spans="1:7" x14ac:dyDescent="0.35">
      <c r="A2712" s="1">
        <v>43924.531261496915</v>
      </c>
      <c r="B2712" s="2" t="s">
        <v>6519</v>
      </c>
      <c r="C2712" s="2" t="s">
        <v>6520</v>
      </c>
      <c r="D2712" s="2" t="s">
        <v>9</v>
      </c>
      <c r="E2712">
        <v>3</v>
      </c>
      <c r="F2712" s="2" t="s">
        <v>6521</v>
      </c>
      <c r="G2712" s="2" t="s">
        <v>13474</v>
      </c>
    </row>
    <row r="2713" spans="1:7" x14ac:dyDescent="0.35">
      <c r="A2713" s="1">
        <v>43925.531271141976</v>
      </c>
      <c r="B2713" s="2" t="s">
        <v>6516</v>
      </c>
      <c r="C2713" s="2" t="s">
        <v>6517</v>
      </c>
      <c r="D2713" s="2" t="s">
        <v>9</v>
      </c>
      <c r="E2713">
        <v>3</v>
      </c>
      <c r="F2713" s="2" t="s">
        <v>6518</v>
      </c>
      <c r="G2713" s="2" t="s">
        <v>13475</v>
      </c>
    </row>
    <row r="2714" spans="1:7" x14ac:dyDescent="0.35">
      <c r="A2714" s="1">
        <v>43778.823653819447</v>
      </c>
      <c r="B2714" s="2" t="s">
        <v>7375</v>
      </c>
      <c r="C2714" s="2" t="s">
        <v>7376</v>
      </c>
      <c r="D2714" s="2" t="s">
        <v>1963</v>
      </c>
      <c r="E2714">
        <v>3</v>
      </c>
      <c r="F2714" s="2" t="s">
        <v>7377</v>
      </c>
      <c r="G2714" s="2" t="s">
        <v>13476</v>
      </c>
    </row>
    <row r="2715" spans="1:7" x14ac:dyDescent="0.35">
      <c r="A2715" s="1">
        <v>43780.531262422839</v>
      </c>
      <c r="B2715" s="2" t="s">
        <v>7372</v>
      </c>
      <c r="C2715" s="2" t="s">
        <v>7373</v>
      </c>
      <c r="D2715" s="2" t="s">
        <v>1963</v>
      </c>
      <c r="E2715">
        <v>3</v>
      </c>
      <c r="F2715" s="2" t="s">
        <v>7374</v>
      </c>
      <c r="G2715" s="2" t="s">
        <v>13477</v>
      </c>
    </row>
    <row r="2716" spans="1:7" x14ac:dyDescent="0.35">
      <c r="A2716" s="1">
        <v>43782.531266010803</v>
      </c>
      <c r="B2716" s="2" t="s">
        <v>7366</v>
      </c>
      <c r="C2716" s="2" t="s">
        <v>7367</v>
      </c>
      <c r="D2716" s="2" t="s">
        <v>1963</v>
      </c>
      <c r="E2716">
        <v>3</v>
      </c>
      <c r="F2716" s="2" t="s">
        <v>7368</v>
      </c>
      <c r="G2716" s="2" t="s">
        <v>13478</v>
      </c>
    </row>
    <row r="2717" spans="1:7" x14ac:dyDescent="0.35">
      <c r="A2717" s="1">
        <v>43782.531266010803</v>
      </c>
      <c r="B2717" s="2" t="s">
        <v>7369</v>
      </c>
      <c r="C2717" s="2" t="s">
        <v>7370</v>
      </c>
      <c r="D2717" s="2" t="s">
        <v>1963</v>
      </c>
      <c r="E2717">
        <v>3</v>
      </c>
      <c r="F2717" s="2" t="s">
        <v>7371</v>
      </c>
      <c r="G2717" s="2" t="s">
        <v>13479</v>
      </c>
    </row>
    <row r="2718" spans="1:7" x14ac:dyDescent="0.35">
      <c r="A2718" s="1">
        <v>43784.531261728393</v>
      </c>
      <c r="B2718" s="2" t="s">
        <v>7363</v>
      </c>
      <c r="C2718" s="2" t="s">
        <v>7364</v>
      </c>
      <c r="D2718" s="2" t="s">
        <v>1963</v>
      </c>
      <c r="E2718">
        <v>3</v>
      </c>
      <c r="F2718" s="2" t="s">
        <v>7365</v>
      </c>
      <c r="G2718" s="2" t="s">
        <v>13480</v>
      </c>
    </row>
    <row r="2719" spans="1:7" x14ac:dyDescent="0.35">
      <c r="A2719" s="1">
        <v>43786.531260378084</v>
      </c>
      <c r="B2719" s="2" t="s">
        <v>7357</v>
      </c>
      <c r="C2719" s="2" t="s">
        <v>7358</v>
      </c>
      <c r="D2719" s="2" t="s">
        <v>1963</v>
      </c>
      <c r="E2719">
        <v>3</v>
      </c>
      <c r="F2719" s="2" t="s">
        <v>7359</v>
      </c>
      <c r="G2719" s="2" t="s">
        <v>13481</v>
      </c>
    </row>
    <row r="2720" spans="1:7" x14ac:dyDescent="0.35">
      <c r="A2720" s="1">
        <v>43786.531260378084</v>
      </c>
      <c r="B2720" s="2" t="s">
        <v>7360</v>
      </c>
      <c r="C2720" s="2" t="s">
        <v>7361</v>
      </c>
      <c r="D2720" s="2" t="s">
        <v>1963</v>
      </c>
      <c r="E2720">
        <v>3</v>
      </c>
      <c r="F2720" s="2" t="s">
        <v>7362</v>
      </c>
      <c r="G2720" s="2" t="s">
        <v>13482</v>
      </c>
    </row>
    <row r="2721" spans="1:7" x14ac:dyDescent="0.35">
      <c r="A2721" s="1">
        <v>43786.531260378084</v>
      </c>
      <c r="B2721" s="2" t="s">
        <v>7354</v>
      </c>
      <c r="C2721" s="2" t="s">
        <v>7355</v>
      </c>
      <c r="D2721" s="2" t="s">
        <v>1963</v>
      </c>
      <c r="E2721">
        <v>3</v>
      </c>
      <c r="F2721" s="2" t="s">
        <v>7356</v>
      </c>
      <c r="G2721" s="2" t="s">
        <v>13483</v>
      </c>
    </row>
    <row r="2722" spans="1:7" x14ac:dyDescent="0.35">
      <c r="A2722" s="1">
        <v>43787.531259722222</v>
      </c>
      <c r="B2722" s="2" t="s">
        <v>7351</v>
      </c>
      <c r="C2722" s="2" t="s">
        <v>7352</v>
      </c>
      <c r="D2722" s="2" t="s">
        <v>1963</v>
      </c>
      <c r="E2722">
        <v>3</v>
      </c>
      <c r="F2722" s="2" t="s">
        <v>7353</v>
      </c>
      <c r="G2722" s="2" t="s">
        <v>13484</v>
      </c>
    </row>
    <row r="2723" spans="1:7" x14ac:dyDescent="0.35">
      <c r="A2723" s="1">
        <v>43788.531265046295</v>
      </c>
      <c r="B2723" s="2" t="s">
        <v>7348</v>
      </c>
      <c r="C2723" s="2" t="s">
        <v>7349</v>
      </c>
      <c r="D2723" s="2" t="s">
        <v>1963</v>
      </c>
      <c r="E2723">
        <v>3</v>
      </c>
      <c r="F2723" s="2" t="s">
        <v>7350</v>
      </c>
      <c r="G2723" s="2" t="s">
        <v>13485</v>
      </c>
    </row>
    <row r="2724" spans="1:7" x14ac:dyDescent="0.35">
      <c r="A2724" s="1">
        <v>43789.53126728395</v>
      </c>
      <c r="B2724" s="2" t="s">
        <v>7345</v>
      </c>
      <c r="C2724" s="2" t="s">
        <v>7346</v>
      </c>
      <c r="D2724" s="2" t="s">
        <v>1963</v>
      </c>
      <c r="E2724">
        <v>3</v>
      </c>
      <c r="F2724" s="2" t="s">
        <v>7347</v>
      </c>
      <c r="G2724" s="2" t="s">
        <v>13486</v>
      </c>
    </row>
    <row r="2725" spans="1:7" x14ac:dyDescent="0.35">
      <c r="A2725" s="1">
        <v>43790.531266628088</v>
      </c>
      <c r="B2725" s="2" t="s">
        <v>7342</v>
      </c>
      <c r="C2725" s="2" t="s">
        <v>7343</v>
      </c>
      <c r="D2725" s="2" t="s">
        <v>1963</v>
      </c>
      <c r="E2725">
        <v>3</v>
      </c>
      <c r="F2725" s="2" t="s">
        <v>7344</v>
      </c>
      <c r="G2725" s="2" t="s">
        <v>13487</v>
      </c>
    </row>
    <row r="2726" spans="1:7" x14ac:dyDescent="0.35">
      <c r="A2726" s="1">
        <v>43790.531266628088</v>
      </c>
      <c r="B2726" s="2" t="s">
        <v>7336</v>
      </c>
      <c r="C2726" s="2" t="s">
        <v>7337</v>
      </c>
      <c r="D2726" s="2" t="s">
        <v>1963</v>
      </c>
      <c r="E2726">
        <v>3</v>
      </c>
      <c r="F2726" s="2" t="s">
        <v>7338</v>
      </c>
      <c r="G2726" s="2" t="s">
        <v>13488</v>
      </c>
    </row>
    <row r="2727" spans="1:7" x14ac:dyDescent="0.35">
      <c r="A2727" s="1">
        <v>43790.531266628088</v>
      </c>
      <c r="B2727" s="2" t="s">
        <v>7339</v>
      </c>
      <c r="C2727" s="2" t="s">
        <v>7340</v>
      </c>
      <c r="D2727" s="2" t="s">
        <v>1963</v>
      </c>
      <c r="E2727">
        <v>3</v>
      </c>
      <c r="F2727" s="2" t="s">
        <v>7341</v>
      </c>
      <c r="G2727" s="2" t="s">
        <v>13489</v>
      </c>
    </row>
    <row r="2728" spans="1:7" x14ac:dyDescent="0.35">
      <c r="A2728" s="1">
        <v>43792.531270717591</v>
      </c>
      <c r="B2728" s="2" t="s">
        <v>7333</v>
      </c>
      <c r="C2728" s="2" t="s">
        <v>7334</v>
      </c>
      <c r="D2728" s="2" t="s">
        <v>1963</v>
      </c>
      <c r="E2728">
        <v>3</v>
      </c>
      <c r="F2728" s="2" t="s">
        <v>7335</v>
      </c>
      <c r="G2728" s="2" t="s">
        <v>13490</v>
      </c>
    </row>
    <row r="2729" spans="1:7" x14ac:dyDescent="0.35">
      <c r="A2729" s="1">
        <v>43794.531267013888</v>
      </c>
      <c r="B2729" s="2" t="s">
        <v>7330</v>
      </c>
      <c r="C2729" s="2" t="s">
        <v>7331</v>
      </c>
      <c r="D2729" s="2" t="s">
        <v>1963</v>
      </c>
      <c r="E2729">
        <v>3</v>
      </c>
      <c r="F2729" s="2" t="s">
        <v>7332</v>
      </c>
      <c r="G2729" s="2" t="s">
        <v>13491</v>
      </c>
    </row>
    <row r="2730" spans="1:7" x14ac:dyDescent="0.35">
      <c r="A2730" s="1">
        <v>43794.531267013888</v>
      </c>
      <c r="B2730" s="2" t="s">
        <v>7327</v>
      </c>
      <c r="C2730" s="2" t="s">
        <v>7328</v>
      </c>
      <c r="D2730" s="2" t="s">
        <v>1963</v>
      </c>
      <c r="E2730">
        <v>3</v>
      </c>
      <c r="F2730" s="2" t="s">
        <v>7329</v>
      </c>
      <c r="G2730" s="2" t="s">
        <v>13492</v>
      </c>
    </row>
    <row r="2731" spans="1:7" x14ac:dyDescent="0.35">
      <c r="A2731" s="1">
        <v>43795.531259182098</v>
      </c>
      <c r="B2731" s="2" t="s">
        <v>7324</v>
      </c>
      <c r="C2731" s="2" t="s">
        <v>7325</v>
      </c>
      <c r="D2731" s="2" t="s">
        <v>1963</v>
      </c>
      <c r="E2731">
        <v>3</v>
      </c>
      <c r="F2731" s="2" t="s">
        <v>7326</v>
      </c>
      <c r="G2731" s="2" t="s">
        <v>13493</v>
      </c>
    </row>
    <row r="2732" spans="1:7" x14ac:dyDescent="0.35">
      <c r="A2732" s="1">
        <v>43795.531259182098</v>
      </c>
      <c r="B2732" s="2" t="s">
        <v>7321</v>
      </c>
      <c r="C2732" s="2" t="s">
        <v>7322</v>
      </c>
      <c r="D2732" s="2" t="s">
        <v>1963</v>
      </c>
      <c r="E2732">
        <v>3</v>
      </c>
      <c r="F2732" s="2" t="s">
        <v>7323</v>
      </c>
      <c r="G2732" s="2" t="s">
        <v>13494</v>
      </c>
    </row>
    <row r="2733" spans="1:7" x14ac:dyDescent="0.35">
      <c r="A2733" s="1">
        <v>43795.531259182098</v>
      </c>
      <c r="B2733" s="2" t="s">
        <v>7318</v>
      </c>
      <c r="C2733" s="2" t="s">
        <v>7319</v>
      </c>
      <c r="D2733" s="2" t="s">
        <v>1963</v>
      </c>
      <c r="E2733">
        <v>3</v>
      </c>
      <c r="F2733" s="2" t="s">
        <v>7320</v>
      </c>
      <c r="G2733" s="2" t="s">
        <v>13495</v>
      </c>
    </row>
    <row r="2734" spans="1:7" x14ac:dyDescent="0.35">
      <c r="A2734" s="1">
        <v>43796.531268634259</v>
      </c>
      <c r="B2734" s="2" t="s">
        <v>7315</v>
      </c>
      <c r="C2734" s="2" t="s">
        <v>7316</v>
      </c>
      <c r="D2734" s="2" t="s">
        <v>1963</v>
      </c>
      <c r="E2734">
        <v>3</v>
      </c>
      <c r="F2734" s="2" t="s">
        <v>7317</v>
      </c>
      <c r="G2734" s="2" t="s">
        <v>13496</v>
      </c>
    </row>
    <row r="2735" spans="1:7" x14ac:dyDescent="0.35">
      <c r="A2735" s="1">
        <v>43797.531266087964</v>
      </c>
      <c r="B2735" s="2" t="s">
        <v>7312</v>
      </c>
      <c r="C2735" s="2" t="s">
        <v>7313</v>
      </c>
      <c r="D2735" s="2" t="s">
        <v>1963</v>
      </c>
      <c r="E2735">
        <v>3</v>
      </c>
      <c r="F2735" s="2" t="s">
        <v>7314</v>
      </c>
      <c r="G2735" s="2" t="s">
        <v>13497</v>
      </c>
    </row>
    <row r="2736" spans="1:7" x14ac:dyDescent="0.35">
      <c r="A2736" s="1">
        <v>43798.531269058643</v>
      </c>
      <c r="B2736" s="2" t="s">
        <v>7309</v>
      </c>
      <c r="C2736" s="2" t="s">
        <v>7310</v>
      </c>
      <c r="D2736" s="2" t="s">
        <v>1963</v>
      </c>
      <c r="E2736">
        <v>3</v>
      </c>
      <c r="F2736" s="2" t="s">
        <v>7311</v>
      </c>
      <c r="G2736" s="2" t="s">
        <v>13498</v>
      </c>
    </row>
    <row r="2737" spans="1:7" x14ac:dyDescent="0.35">
      <c r="A2737" s="1">
        <v>43799.531257986113</v>
      </c>
      <c r="B2737" s="2" t="s">
        <v>7306</v>
      </c>
      <c r="C2737" s="2" t="s">
        <v>7307</v>
      </c>
      <c r="D2737" s="2" t="s">
        <v>1963</v>
      </c>
      <c r="E2737">
        <v>3</v>
      </c>
      <c r="F2737" s="2" t="s">
        <v>7308</v>
      </c>
      <c r="G2737" s="2" t="s">
        <v>13499</v>
      </c>
    </row>
    <row r="2738" spans="1:7" x14ac:dyDescent="0.35">
      <c r="A2738" s="1">
        <v>43801.531267862658</v>
      </c>
      <c r="B2738" s="2" t="s">
        <v>7300</v>
      </c>
      <c r="C2738" s="2" t="s">
        <v>7301</v>
      </c>
      <c r="D2738" s="2" t="s">
        <v>1963</v>
      </c>
      <c r="E2738">
        <v>3</v>
      </c>
      <c r="F2738" s="2" t="s">
        <v>7302</v>
      </c>
      <c r="G2738" s="2" t="s">
        <v>13500</v>
      </c>
    </row>
    <row r="2739" spans="1:7" x14ac:dyDescent="0.35">
      <c r="A2739" s="1">
        <v>43801.531267862658</v>
      </c>
      <c r="B2739" s="2" t="s">
        <v>7297</v>
      </c>
      <c r="C2739" s="2" t="s">
        <v>7298</v>
      </c>
      <c r="D2739" s="2" t="s">
        <v>1963</v>
      </c>
      <c r="E2739">
        <v>3</v>
      </c>
      <c r="F2739" s="2" t="s">
        <v>7299</v>
      </c>
      <c r="G2739" s="2" t="s">
        <v>13501</v>
      </c>
    </row>
    <row r="2740" spans="1:7" x14ac:dyDescent="0.35">
      <c r="A2740" s="1">
        <v>43801.531267862658</v>
      </c>
      <c r="B2740" s="2" t="s">
        <v>7303</v>
      </c>
      <c r="C2740" s="2" t="s">
        <v>7304</v>
      </c>
      <c r="D2740" s="2" t="s">
        <v>1963</v>
      </c>
      <c r="E2740">
        <v>3</v>
      </c>
      <c r="F2740" s="2" t="s">
        <v>7305</v>
      </c>
      <c r="G2740" s="2" t="s">
        <v>13502</v>
      </c>
    </row>
    <row r="2741" spans="1:7" x14ac:dyDescent="0.35">
      <c r="A2741" s="1">
        <v>43802.531262229939</v>
      </c>
      <c r="B2741" s="2" t="s">
        <v>7294</v>
      </c>
      <c r="C2741" s="2" t="s">
        <v>7295</v>
      </c>
      <c r="D2741" s="2" t="s">
        <v>1963</v>
      </c>
      <c r="E2741">
        <v>3</v>
      </c>
      <c r="F2741" s="2" t="s">
        <v>7296</v>
      </c>
      <c r="G2741" s="2" t="s">
        <v>13503</v>
      </c>
    </row>
    <row r="2742" spans="1:7" x14ac:dyDescent="0.35">
      <c r="A2742" s="1">
        <v>43803.531268248458</v>
      </c>
      <c r="B2742" s="2" t="s">
        <v>7291</v>
      </c>
      <c r="C2742" s="2" t="s">
        <v>7292</v>
      </c>
      <c r="D2742" s="2" t="s">
        <v>1963</v>
      </c>
      <c r="E2742">
        <v>3</v>
      </c>
      <c r="F2742" s="2" t="s">
        <v>7293</v>
      </c>
      <c r="G2742" s="2" t="s">
        <v>13504</v>
      </c>
    </row>
    <row r="2743" spans="1:7" x14ac:dyDescent="0.35">
      <c r="A2743" s="1">
        <v>43804.531271296299</v>
      </c>
      <c r="B2743" s="2" t="s">
        <v>7288</v>
      </c>
      <c r="C2743" s="2" t="s">
        <v>7289</v>
      </c>
      <c r="D2743" s="2" t="s">
        <v>1963</v>
      </c>
      <c r="E2743">
        <v>3</v>
      </c>
      <c r="F2743" s="2" t="s">
        <v>7290</v>
      </c>
      <c r="G2743" s="2" t="s">
        <v>13505</v>
      </c>
    </row>
    <row r="2744" spans="1:7" x14ac:dyDescent="0.35">
      <c r="A2744" s="1">
        <v>43804.531271296299</v>
      </c>
      <c r="B2744" s="2" t="s">
        <v>7285</v>
      </c>
      <c r="C2744" s="2" t="s">
        <v>7286</v>
      </c>
      <c r="D2744" s="2" t="s">
        <v>1963</v>
      </c>
      <c r="E2744">
        <v>3</v>
      </c>
      <c r="F2744" s="2" t="s">
        <v>7287</v>
      </c>
      <c r="G2744" s="2" t="s">
        <v>13506</v>
      </c>
    </row>
    <row r="2745" spans="1:7" x14ac:dyDescent="0.35">
      <c r="A2745" s="1">
        <v>43805.531269251544</v>
      </c>
      <c r="B2745" s="2" t="s">
        <v>7282</v>
      </c>
      <c r="C2745" s="2" t="s">
        <v>7283</v>
      </c>
      <c r="D2745" s="2" t="s">
        <v>1963</v>
      </c>
      <c r="E2745">
        <v>3</v>
      </c>
      <c r="F2745" s="2" t="s">
        <v>7284</v>
      </c>
      <c r="G2745" s="2" t="s">
        <v>13507</v>
      </c>
    </row>
    <row r="2746" spans="1:7" x14ac:dyDescent="0.35">
      <c r="A2746" s="1">
        <v>43807.531262808639</v>
      </c>
      <c r="B2746" s="2" t="s">
        <v>7279</v>
      </c>
      <c r="C2746" s="2" t="s">
        <v>7280</v>
      </c>
      <c r="D2746" s="2" t="s">
        <v>1963</v>
      </c>
      <c r="E2746">
        <v>3</v>
      </c>
      <c r="F2746" s="2" t="s">
        <v>7281</v>
      </c>
      <c r="G2746" s="2" t="s">
        <v>13508</v>
      </c>
    </row>
    <row r="2747" spans="1:7" x14ac:dyDescent="0.35">
      <c r="A2747" s="1">
        <v>43807.531262808639</v>
      </c>
      <c r="B2747" s="2" t="s">
        <v>7276</v>
      </c>
      <c r="C2747" s="2" t="s">
        <v>7277</v>
      </c>
      <c r="D2747" s="2" t="s">
        <v>1963</v>
      </c>
      <c r="E2747">
        <v>3</v>
      </c>
      <c r="F2747" s="2" t="s">
        <v>7278</v>
      </c>
      <c r="G2747" s="2" t="s">
        <v>13509</v>
      </c>
    </row>
    <row r="2748" spans="1:7" x14ac:dyDescent="0.35">
      <c r="A2748" s="1">
        <v>43808.531266936727</v>
      </c>
      <c r="B2748" s="2" t="s">
        <v>7273</v>
      </c>
      <c r="C2748" s="2" t="s">
        <v>7274</v>
      </c>
      <c r="D2748" s="2" t="s">
        <v>1963</v>
      </c>
      <c r="E2748">
        <v>3</v>
      </c>
      <c r="F2748" s="2" t="s">
        <v>7275</v>
      </c>
      <c r="G2748" s="2" t="s">
        <v>13510</v>
      </c>
    </row>
    <row r="2749" spans="1:7" x14ac:dyDescent="0.35">
      <c r="A2749" s="1">
        <v>43808.531266936727</v>
      </c>
      <c r="B2749" s="2" t="s">
        <v>7267</v>
      </c>
      <c r="C2749" s="2" t="s">
        <v>7268</v>
      </c>
      <c r="D2749" s="2" t="s">
        <v>1963</v>
      </c>
      <c r="E2749">
        <v>3</v>
      </c>
      <c r="F2749" s="2" t="s">
        <v>7269</v>
      </c>
      <c r="G2749" s="2" t="s">
        <v>13511</v>
      </c>
    </row>
    <row r="2750" spans="1:7" x14ac:dyDescent="0.35">
      <c r="A2750" s="1">
        <v>43808.531266936727</v>
      </c>
      <c r="B2750" s="2" t="s">
        <v>7270</v>
      </c>
      <c r="C2750" s="2" t="s">
        <v>7271</v>
      </c>
      <c r="D2750" s="2" t="s">
        <v>1963</v>
      </c>
      <c r="E2750">
        <v>3</v>
      </c>
      <c r="F2750" s="2" t="s">
        <v>7272</v>
      </c>
      <c r="G2750" s="2" t="s">
        <v>13512</v>
      </c>
    </row>
    <row r="2751" spans="1:7" x14ac:dyDescent="0.35">
      <c r="A2751" s="1">
        <v>43809.531258989198</v>
      </c>
      <c r="B2751" s="2" t="s">
        <v>7264</v>
      </c>
      <c r="C2751" s="2" t="s">
        <v>7265</v>
      </c>
      <c r="D2751" s="2" t="s">
        <v>1963</v>
      </c>
      <c r="E2751">
        <v>3</v>
      </c>
      <c r="F2751" s="2" t="s">
        <v>7266</v>
      </c>
      <c r="G2751" s="2" t="s">
        <v>13513</v>
      </c>
    </row>
    <row r="2752" spans="1:7" x14ac:dyDescent="0.35">
      <c r="A2752" s="1">
        <v>43809.531258989198</v>
      </c>
      <c r="B2752" s="2" t="s">
        <v>7261</v>
      </c>
      <c r="C2752" s="2" t="s">
        <v>7262</v>
      </c>
      <c r="D2752" s="2" t="s">
        <v>1963</v>
      </c>
      <c r="E2752">
        <v>3</v>
      </c>
      <c r="F2752" s="2" t="s">
        <v>7263</v>
      </c>
      <c r="G2752" s="2" t="s">
        <v>13514</v>
      </c>
    </row>
    <row r="2753" spans="1:7" x14ac:dyDescent="0.35">
      <c r="A2753" s="1">
        <v>43811.531263966048</v>
      </c>
      <c r="B2753" s="2" t="s">
        <v>7252</v>
      </c>
      <c r="C2753" s="2" t="s">
        <v>7253</v>
      </c>
      <c r="D2753" s="2" t="s">
        <v>1963</v>
      </c>
      <c r="E2753">
        <v>3</v>
      </c>
      <c r="F2753" s="2" t="s">
        <v>7254</v>
      </c>
      <c r="G2753" s="2" t="s">
        <v>13515</v>
      </c>
    </row>
    <row r="2754" spans="1:7" x14ac:dyDescent="0.35">
      <c r="A2754" s="1">
        <v>43811.531263966048</v>
      </c>
      <c r="B2754" s="2" t="s">
        <v>7249</v>
      </c>
      <c r="C2754" s="2" t="s">
        <v>7250</v>
      </c>
      <c r="D2754" s="2" t="s">
        <v>1963</v>
      </c>
      <c r="E2754">
        <v>3</v>
      </c>
      <c r="F2754" s="2" t="s">
        <v>7251</v>
      </c>
      <c r="G2754" s="2" t="s">
        <v>13516</v>
      </c>
    </row>
    <row r="2755" spans="1:7" x14ac:dyDescent="0.35">
      <c r="A2755" s="1">
        <v>43811.531263966048</v>
      </c>
      <c r="B2755" s="2" t="s">
        <v>7255</v>
      </c>
      <c r="C2755" s="2" t="s">
        <v>7256</v>
      </c>
      <c r="D2755" s="2" t="s">
        <v>1963</v>
      </c>
      <c r="E2755">
        <v>3</v>
      </c>
      <c r="F2755" s="2" t="s">
        <v>7257</v>
      </c>
      <c r="G2755" s="2" t="s">
        <v>13517</v>
      </c>
    </row>
    <row r="2756" spans="1:7" x14ac:dyDescent="0.35">
      <c r="A2756" s="1">
        <v>43811.531263966048</v>
      </c>
      <c r="B2756" s="2" t="s">
        <v>7258</v>
      </c>
      <c r="C2756" s="2" t="s">
        <v>7259</v>
      </c>
      <c r="D2756" s="2" t="s">
        <v>1963</v>
      </c>
      <c r="E2756">
        <v>3</v>
      </c>
      <c r="F2756" s="2" t="s">
        <v>7260</v>
      </c>
      <c r="G2756" s="2" t="s">
        <v>13518</v>
      </c>
    </row>
    <row r="2757" spans="1:7" x14ac:dyDescent="0.35">
      <c r="A2757" s="1">
        <v>43814.531259992284</v>
      </c>
      <c r="B2757" s="2" t="s">
        <v>7246</v>
      </c>
      <c r="C2757" s="2" t="s">
        <v>7247</v>
      </c>
      <c r="D2757" s="2" t="s">
        <v>1963</v>
      </c>
      <c r="E2757">
        <v>3</v>
      </c>
      <c r="F2757" s="2" t="s">
        <v>7248</v>
      </c>
      <c r="G2757" s="2" t="s">
        <v>13519</v>
      </c>
    </row>
    <row r="2758" spans="1:7" x14ac:dyDescent="0.35">
      <c r="A2758" s="1">
        <v>43817.531285108023</v>
      </c>
      <c r="B2758" s="2" t="s">
        <v>7243</v>
      </c>
      <c r="C2758" s="2" t="s">
        <v>7244</v>
      </c>
      <c r="D2758" s="2" t="s">
        <v>1963</v>
      </c>
      <c r="E2758">
        <v>3</v>
      </c>
      <c r="F2758" s="2" t="s">
        <v>7245</v>
      </c>
      <c r="G2758" s="2" t="s">
        <v>13520</v>
      </c>
    </row>
    <row r="2759" spans="1:7" x14ac:dyDescent="0.35">
      <c r="A2759" s="1">
        <v>43820.531263078701</v>
      </c>
      <c r="B2759" s="2" t="s">
        <v>7240</v>
      </c>
      <c r="C2759" s="2" t="s">
        <v>7241</v>
      </c>
      <c r="D2759" s="2" t="s">
        <v>1963</v>
      </c>
      <c r="E2759">
        <v>3</v>
      </c>
      <c r="F2759" s="2" t="s">
        <v>7242</v>
      </c>
      <c r="G2759" s="2" t="s">
        <v>13521</v>
      </c>
    </row>
    <row r="2760" spans="1:7" x14ac:dyDescent="0.35">
      <c r="A2760" s="1">
        <v>43824.53125945216</v>
      </c>
      <c r="B2760" s="2" t="s">
        <v>7237</v>
      </c>
      <c r="C2760" s="2" t="s">
        <v>7238</v>
      </c>
      <c r="D2760" s="2" t="s">
        <v>1963</v>
      </c>
      <c r="E2760">
        <v>3</v>
      </c>
      <c r="F2760" s="2" t="s">
        <v>7239</v>
      </c>
      <c r="G2760" s="2" t="s">
        <v>13522</v>
      </c>
    </row>
    <row r="2761" spans="1:7" x14ac:dyDescent="0.35">
      <c r="A2761" s="1">
        <v>43824.53125945216</v>
      </c>
      <c r="B2761" s="2" t="s">
        <v>7234</v>
      </c>
      <c r="C2761" s="2" t="s">
        <v>7235</v>
      </c>
      <c r="D2761" s="2" t="s">
        <v>1963</v>
      </c>
      <c r="E2761">
        <v>3</v>
      </c>
      <c r="F2761" s="2" t="s">
        <v>7236</v>
      </c>
      <c r="G2761" s="2" t="s">
        <v>13523</v>
      </c>
    </row>
    <row r="2762" spans="1:7" x14ac:dyDescent="0.35">
      <c r="A2762" s="1">
        <v>43825.531263541663</v>
      </c>
      <c r="B2762" s="2" t="s">
        <v>7231</v>
      </c>
      <c r="C2762" s="2" t="s">
        <v>7232</v>
      </c>
      <c r="D2762" s="2" t="s">
        <v>1963</v>
      </c>
      <c r="E2762">
        <v>3</v>
      </c>
      <c r="F2762" s="2" t="s">
        <v>7233</v>
      </c>
      <c r="G2762" s="2" t="s">
        <v>13524</v>
      </c>
    </row>
    <row r="2763" spans="1:7" x14ac:dyDescent="0.35">
      <c r="A2763" s="1">
        <v>43829.531266280865</v>
      </c>
      <c r="B2763" s="2" t="s">
        <v>7228</v>
      </c>
      <c r="C2763" s="2" t="s">
        <v>7229</v>
      </c>
      <c r="D2763" s="2" t="s">
        <v>1963</v>
      </c>
      <c r="E2763">
        <v>3</v>
      </c>
      <c r="F2763" s="2" t="s">
        <v>7230</v>
      </c>
      <c r="G2763" s="2" t="s">
        <v>13525</v>
      </c>
    </row>
    <row r="2764" spans="1:7" x14ac:dyDescent="0.35">
      <c r="A2764" s="1">
        <v>43831.53126087963</v>
      </c>
      <c r="B2764" s="2" t="s">
        <v>7225</v>
      </c>
      <c r="C2764" s="2" t="s">
        <v>7226</v>
      </c>
      <c r="D2764" s="2" t="s">
        <v>1963</v>
      </c>
      <c r="E2764">
        <v>3</v>
      </c>
      <c r="F2764" s="2" t="s">
        <v>7227</v>
      </c>
      <c r="G2764" s="2" t="s">
        <v>13526</v>
      </c>
    </row>
    <row r="2765" spans="1:7" x14ac:dyDescent="0.35">
      <c r="A2765" s="1">
        <v>43832.531272569446</v>
      </c>
      <c r="B2765" s="2" t="s">
        <v>7222</v>
      </c>
      <c r="C2765" s="2" t="s">
        <v>7223</v>
      </c>
      <c r="D2765" s="2" t="s">
        <v>1963</v>
      </c>
      <c r="E2765">
        <v>3</v>
      </c>
      <c r="F2765" s="2" t="s">
        <v>7224</v>
      </c>
      <c r="G2765" s="2" t="s">
        <v>13527</v>
      </c>
    </row>
    <row r="2766" spans="1:7" x14ac:dyDescent="0.35">
      <c r="A2766" s="1">
        <v>43834.5312623071</v>
      </c>
      <c r="B2766" s="2" t="s">
        <v>7219</v>
      </c>
      <c r="C2766" s="2" t="s">
        <v>7220</v>
      </c>
      <c r="D2766" s="2" t="s">
        <v>1963</v>
      </c>
      <c r="E2766">
        <v>3</v>
      </c>
      <c r="F2766" s="2" t="s">
        <v>7221</v>
      </c>
      <c r="G2766" s="2" t="s">
        <v>13528</v>
      </c>
    </row>
    <row r="2767" spans="1:7" x14ac:dyDescent="0.35">
      <c r="A2767" s="1">
        <v>43835.53126975309</v>
      </c>
      <c r="B2767" s="2" t="s">
        <v>7216</v>
      </c>
      <c r="C2767" s="2" t="s">
        <v>7217</v>
      </c>
      <c r="D2767" s="2" t="s">
        <v>1963</v>
      </c>
      <c r="E2767">
        <v>3</v>
      </c>
      <c r="F2767" s="2" t="s">
        <v>7218</v>
      </c>
      <c r="G2767" s="2" t="s">
        <v>13529</v>
      </c>
    </row>
    <row r="2768" spans="1:7" x14ac:dyDescent="0.35">
      <c r="A2768" s="1">
        <v>43835.53126975309</v>
      </c>
      <c r="B2768" s="2" t="s">
        <v>7213</v>
      </c>
      <c r="C2768" s="2" t="s">
        <v>7214</v>
      </c>
      <c r="D2768" s="2" t="s">
        <v>1963</v>
      </c>
      <c r="E2768">
        <v>3</v>
      </c>
      <c r="F2768" s="2" t="s">
        <v>7215</v>
      </c>
      <c r="G2768" s="2" t="s">
        <v>13530</v>
      </c>
    </row>
    <row r="2769" spans="1:7" x14ac:dyDescent="0.35">
      <c r="A2769" s="1">
        <v>43838.531266820988</v>
      </c>
      <c r="B2769" s="2" t="s">
        <v>7210</v>
      </c>
      <c r="C2769" s="2" t="s">
        <v>7211</v>
      </c>
      <c r="D2769" s="2" t="s">
        <v>1963</v>
      </c>
      <c r="E2769">
        <v>3</v>
      </c>
      <c r="F2769" s="2" t="s">
        <v>7212</v>
      </c>
      <c r="G2769" s="2" t="s">
        <v>13531</v>
      </c>
    </row>
    <row r="2770" spans="1:7" x14ac:dyDescent="0.35">
      <c r="A2770" s="1">
        <v>43840.531264853395</v>
      </c>
      <c r="B2770" s="2" t="s">
        <v>7207</v>
      </c>
      <c r="C2770" s="2" t="s">
        <v>7208</v>
      </c>
      <c r="D2770" s="2" t="s">
        <v>1963</v>
      </c>
      <c r="E2770">
        <v>3</v>
      </c>
      <c r="F2770" s="2" t="s">
        <v>7209</v>
      </c>
      <c r="G2770" s="2" t="s">
        <v>13532</v>
      </c>
    </row>
    <row r="2771" spans="1:7" x14ac:dyDescent="0.35">
      <c r="A2771" s="1">
        <v>43841.531259683645</v>
      </c>
      <c r="B2771" s="2" t="s">
        <v>7204</v>
      </c>
      <c r="C2771" s="2" t="s">
        <v>7205</v>
      </c>
      <c r="D2771" s="2" t="s">
        <v>1963</v>
      </c>
      <c r="E2771">
        <v>3</v>
      </c>
      <c r="F2771" s="2" t="s">
        <v>7206</v>
      </c>
      <c r="G2771" s="2" t="s">
        <v>13533</v>
      </c>
    </row>
    <row r="2772" spans="1:7" x14ac:dyDescent="0.35">
      <c r="A2772" s="1">
        <v>43843.531265277779</v>
      </c>
      <c r="B2772" s="2" t="s">
        <v>7201</v>
      </c>
      <c r="C2772" s="2" t="s">
        <v>7202</v>
      </c>
      <c r="D2772" s="2" t="s">
        <v>1963</v>
      </c>
      <c r="E2772">
        <v>3</v>
      </c>
      <c r="F2772" s="2" t="s">
        <v>7203</v>
      </c>
      <c r="G2772" s="2" t="s">
        <v>13534</v>
      </c>
    </row>
    <row r="2773" spans="1:7" x14ac:dyDescent="0.35">
      <c r="A2773" s="1">
        <v>43846.531267206788</v>
      </c>
      <c r="B2773" s="2" t="s">
        <v>7198</v>
      </c>
      <c r="C2773" s="2" t="s">
        <v>7199</v>
      </c>
      <c r="D2773" s="2" t="s">
        <v>1963</v>
      </c>
      <c r="E2773">
        <v>3</v>
      </c>
      <c r="F2773" s="2" t="s">
        <v>7200</v>
      </c>
      <c r="G2773" s="2" t="s">
        <v>13535</v>
      </c>
    </row>
    <row r="2774" spans="1:7" x14ac:dyDescent="0.35">
      <c r="A2774" s="1">
        <v>43850.531262075616</v>
      </c>
      <c r="B2774" s="2" t="s">
        <v>7195</v>
      </c>
      <c r="C2774" s="2" t="s">
        <v>7196</v>
      </c>
      <c r="D2774" s="2" t="s">
        <v>1963</v>
      </c>
      <c r="E2774">
        <v>3</v>
      </c>
      <c r="F2774" s="2" t="s">
        <v>7197</v>
      </c>
      <c r="G2774" s="2" t="s">
        <v>13536</v>
      </c>
    </row>
    <row r="2775" spans="1:7" x14ac:dyDescent="0.35">
      <c r="A2775" s="1">
        <v>43850.531262075616</v>
      </c>
      <c r="B2775" s="2" t="s">
        <v>7192</v>
      </c>
      <c r="C2775" s="2" t="s">
        <v>7193</v>
      </c>
      <c r="D2775" s="2" t="s">
        <v>1963</v>
      </c>
      <c r="E2775">
        <v>3</v>
      </c>
      <c r="F2775" s="2" t="s">
        <v>7194</v>
      </c>
      <c r="G2775" s="2" t="s">
        <v>13537</v>
      </c>
    </row>
    <row r="2776" spans="1:7" x14ac:dyDescent="0.35">
      <c r="A2776" s="1">
        <v>43851.531272569446</v>
      </c>
      <c r="B2776" s="2" t="s">
        <v>7189</v>
      </c>
      <c r="C2776" s="2" t="s">
        <v>7190</v>
      </c>
      <c r="D2776" s="2" t="s">
        <v>1963</v>
      </c>
      <c r="E2776">
        <v>3</v>
      </c>
      <c r="F2776" s="2" t="s">
        <v>7191</v>
      </c>
      <c r="G2776" s="2" t="s">
        <v>13538</v>
      </c>
    </row>
    <row r="2777" spans="1:7" x14ac:dyDescent="0.35">
      <c r="A2777" s="1">
        <v>43854.531271412037</v>
      </c>
      <c r="B2777" s="2" t="s">
        <v>7186</v>
      </c>
      <c r="C2777" s="2" t="s">
        <v>7187</v>
      </c>
      <c r="D2777" s="2" t="s">
        <v>1963</v>
      </c>
      <c r="E2777">
        <v>3</v>
      </c>
      <c r="F2777" s="2" t="s">
        <v>7188</v>
      </c>
      <c r="G2777" s="2" t="s">
        <v>13539</v>
      </c>
    </row>
    <row r="2778" spans="1:7" x14ac:dyDescent="0.35">
      <c r="A2778" s="1">
        <v>43855.531257523151</v>
      </c>
      <c r="B2778" s="2" t="s">
        <v>7180</v>
      </c>
      <c r="C2778" s="2" t="s">
        <v>7181</v>
      </c>
      <c r="D2778" s="2" t="s">
        <v>1963</v>
      </c>
      <c r="E2778">
        <v>3</v>
      </c>
      <c r="F2778" s="2" t="s">
        <v>7182</v>
      </c>
      <c r="G2778" s="2" t="s">
        <v>13540</v>
      </c>
    </row>
    <row r="2779" spans="1:7" x14ac:dyDescent="0.35">
      <c r="A2779" s="1">
        <v>43855.531257523151</v>
      </c>
      <c r="B2779" s="2" t="s">
        <v>7183</v>
      </c>
      <c r="C2779" s="2" t="s">
        <v>7184</v>
      </c>
      <c r="D2779" s="2" t="s">
        <v>1963</v>
      </c>
      <c r="E2779">
        <v>3</v>
      </c>
      <c r="F2779" s="2" t="s">
        <v>7185</v>
      </c>
      <c r="G2779" s="2" t="s">
        <v>13541</v>
      </c>
    </row>
    <row r="2780" spans="1:7" x14ac:dyDescent="0.35">
      <c r="A2780" s="1">
        <v>43856.531262422839</v>
      </c>
      <c r="B2780" s="2" t="s">
        <v>7177</v>
      </c>
      <c r="C2780" s="2" t="s">
        <v>7178</v>
      </c>
      <c r="D2780" s="2" t="s">
        <v>1963</v>
      </c>
      <c r="E2780">
        <v>3</v>
      </c>
      <c r="F2780" s="2" t="s">
        <v>7179</v>
      </c>
      <c r="G2780" s="2" t="s">
        <v>13542</v>
      </c>
    </row>
    <row r="2781" spans="1:7" x14ac:dyDescent="0.35">
      <c r="A2781" s="1">
        <v>43860.531270486113</v>
      </c>
      <c r="B2781" s="2" t="s">
        <v>7174</v>
      </c>
      <c r="C2781" s="2" t="s">
        <v>7175</v>
      </c>
      <c r="D2781" s="2" t="s">
        <v>1963</v>
      </c>
      <c r="E2781">
        <v>3</v>
      </c>
      <c r="F2781" s="2" t="s">
        <v>7176</v>
      </c>
      <c r="G2781" s="2" t="s">
        <v>13543</v>
      </c>
    </row>
    <row r="2782" spans="1:7" x14ac:dyDescent="0.35">
      <c r="A2782" s="1">
        <v>43860.531270486113</v>
      </c>
      <c r="B2782" s="2" t="s">
        <v>7171</v>
      </c>
      <c r="C2782" s="2" t="s">
        <v>7172</v>
      </c>
      <c r="D2782" s="2" t="s">
        <v>1963</v>
      </c>
      <c r="E2782">
        <v>3</v>
      </c>
      <c r="F2782" s="2" t="s">
        <v>7173</v>
      </c>
      <c r="G2782" s="2" t="s">
        <v>13544</v>
      </c>
    </row>
    <row r="2783" spans="1:7" x14ac:dyDescent="0.35">
      <c r="A2783" s="1">
        <v>43861.531255246911</v>
      </c>
      <c r="B2783" s="2" t="s">
        <v>7168</v>
      </c>
      <c r="C2783" s="2" t="s">
        <v>7169</v>
      </c>
      <c r="D2783" s="2" t="s">
        <v>1963</v>
      </c>
      <c r="E2783">
        <v>3</v>
      </c>
      <c r="F2783" s="2" t="s">
        <v>7170</v>
      </c>
      <c r="G2783" s="2" t="s">
        <v>13545</v>
      </c>
    </row>
    <row r="2784" spans="1:7" x14ac:dyDescent="0.35">
      <c r="A2784" s="1">
        <v>43862.531257214505</v>
      </c>
      <c r="B2784" s="2" t="s">
        <v>7165</v>
      </c>
      <c r="C2784" s="2" t="s">
        <v>7166</v>
      </c>
      <c r="D2784" s="2" t="s">
        <v>1963</v>
      </c>
      <c r="E2784">
        <v>3</v>
      </c>
      <c r="F2784" s="2" t="s">
        <v>7167</v>
      </c>
      <c r="G2784" s="2" t="s">
        <v>13546</v>
      </c>
    </row>
    <row r="2785" spans="1:7" x14ac:dyDescent="0.35">
      <c r="A2785" s="1">
        <v>43862.531257214505</v>
      </c>
      <c r="B2785" s="2" t="s">
        <v>7162</v>
      </c>
      <c r="C2785" s="2" t="s">
        <v>7163</v>
      </c>
      <c r="D2785" s="2" t="s">
        <v>1963</v>
      </c>
      <c r="E2785">
        <v>3</v>
      </c>
      <c r="F2785" s="2" t="s">
        <v>7164</v>
      </c>
      <c r="G2785" s="2" t="s">
        <v>13547</v>
      </c>
    </row>
    <row r="2786" spans="1:7" x14ac:dyDescent="0.35">
      <c r="A2786" s="1">
        <v>43865.531264930556</v>
      </c>
      <c r="B2786" s="2" t="s">
        <v>7159</v>
      </c>
      <c r="C2786" s="2" t="s">
        <v>7160</v>
      </c>
      <c r="D2786" s="2" t="s">
        <v>1963</v>
      </c>
      <c r="E2786">
        <v>3</v>
      </c>
      <c r="F2786" s="2" t="s">
        <v>7161</v>
      </c>
      <c r="G2786" s="2" t="s">
        <v>13548</v>
      </c>
    </row>
    <row r="2787" spans="1:7" x14ac:dyDescent="0.35">
      <c r="A2787" s="1">
        <v>43868.531261496915</v>
      </c>
      <c r="B2787" s="2" t="s">
        <v>7156</v>
      </c>
      <c r="C2787" s="2" t="s">
        <v>7157</v>
      </c>
      <c r="D2787" s="2" t="s">
        <v>1963</v>
      </c>
      <c r="E2787">
        <v>3</v>
      </c>
      <c r="F2787" s="2" t="s">
        <v>7158</v>
      </c>
      <c r="G2787" s="2" t="s">
        <v>13549</v>
      </c>
    </row>
    <row r="2788" spans="1:7" x14ac:dyDescent="0.35">
      <c r="A2788" s="1">
        <v>43869.531262229939</v>
      </c>
      <c r="B2788" s="2" t="s">
        <v>7153</v>
      </c>
      <c r="C2788" s="2" t="s">
        <v>7154</v>
      </c>
      <c r="D2788" s="2" t="s">
        <v>1963</v>
      </c>
      <c r="E2788">
        <v>3</v>
      </c>
      <c r="F2788" s="2" t="s">
        <v>7155</v>
      </c>
      <c r="G2788" s="2" t="s">
        <v>13550</v>
      </c>
    </row>
    <row r="2789" spans="1:7" x14ac:dyDescent="0.35">
      <c r="A2789" s="1">
        <v>43870.531268479936</v>
      </c>
      <c r="B2789" s="2" t="s">
        <v>7147</v>
      </c>
      <c r="C2789" s="2" t="s">
        <v>7148</v>
      </c>
      <c r="D2789" s="2" t="s">
        <v>1963</v>
      </c>
      <c r="E2789">
        <v>3</v>
      </c>
      <c r="F2789" s="2" t="s">
        <v>7149</v>
      </c>
      <c r="G2789" s="2" t="s">
        <v>13551</v>
      </c>
    </row>
    <row r="2790" spans="1:7" x14ac:dyDescent="0.35">
      <c r="A2790" s="1">
        <v>43870.531268479936</v>
      </c>
      <c r="B2790" s="2" t="s">
        <v>7150</v>
      </c>
      <c r="C2790" s="2" t="s">
        <v>7151</v>
      </c>
      <c r="D2790" s="2" t="s">
        <v>1963</v>
      </c>
      <c r="E2790">
        <v>3</v>
      </c>
      <c r="F2790" s="2" t="s">
        <v>7152</v>
      </c>
      <c r="G2790" s="2" t="s">
        <v>13552</v>
      </c>
    </row>
    <row r="2791" spans="1:7" x14ac:dyDescent="0.35">
      <c r="A2791" s="1">
        <v>43873.531270254629</v>
      </c>
      <c r="B2791" s="2" t="s">
        <v>7144</v>
      </c>
      <c r="C2791" s="2" t="s">
        <v>7145</v>
      </c>
      <c r="D2791" s="2" t="s">
        <v>1963</v>
      </c>
      <c r="E2791">
        <v>3</v>
      </c>
      <c r="F2791" s="2" t="s">
        <v>7146</v>
      </c>
      <c r="G2791" s="2" t="s">
        <v>13553</v>
      </c>
    </row>
    <row r="2792" spans="1:7" x14ac:dyDescent="0.35">
      <c r="A2792" s="1">
        <v>43876.53126068673</v>
      </c>
      <c r="B2792" s="2" t="s">
        <v>7141</v>
      </c>
      <c r="C2792" s="2" t="s">
        <v>7142</v>
      </c>
      <c r="D2792" s="2" t="s">
        <v>1963</v>
      </c>
      <c r="E2792">
        <v>3</v>
      </c>
      <c r="F2792" s="2" t="s">
        <v>7143</v>
      </c>
      <c r="G2792" s="2" t="s">
        <v>13554</v>
      </c>
    </row>
    <row r="2793" spans="1:7" x14ac:dyDescent="0.35">
      <c r="A2793" s="1">
        <v>43877.531265007718</v>
      </c>
      <c r="B2793" s="2" t="s">
        <v>7138</v>
      </c>
      <c r="C2793" s="2" t="s">
        <v>7139</v>
      </c>
      <c r="D2793" s="2" t="s">
        <v>1963</v>
      </c>
      <c r="E2793">
        <v>3</v>
      </c>
      <c r="F2793" s="2" t="s">
        <v>7140</v>
      </c>
      <c r="G2793" s="2" t="s">
        <v>13555</v>
      </c>
    </row>
    <row r="2794" spans="1:7" x14ac:dyDescent="0.35">
      <c r="A2794" s="1">
        <v>43880.531265895064</v>
      </c>
      <c r="B2794" s="2" t="s">
        <v>7135</v>
      </c>
      <c r="C2794" s="2" t="s">
        <v>7136</v>
      </c>
      <c r="D2794" s="2" t="s">
        <v>1963</v>
      </c>
      <c r="E2794">
        <v>3</v>
      </c>
      <c r="F2794" s="2" t="s">
        <v>7137</v>
      </c>
      <c r="G2794" s="2" t="s">
        <v>13556</v>
      </c>
    </row>
    <row r="2795" spans="1:7" x14ac:dyDescent="0.35">
      <c r="A2795" s="1">
        <v>43884.531265239195</v>
      </c>
      <c r="B2795" s="2" t="s">
        <v>7132</v>
      </c>
      <c r="C2795" s="2" t="s">
        <v>7133</v>
      </c>
      <c r="D2795" s="2" t="s">
        <v>1963</v>
      </c>
      <c r="E2795">
        <v>3</v>
      </c>
      <c r="F2795" s="2" t="s">
        <v>7134</v>
      </c>
      <c r="G2795" s="2" t="s">
        <v>13557</v>
      </c>
    </row>
    <row r="2796" spans="1:7" x14ac:dyDescent="0.35">
      <c r="A2796" s="1">
        <v>43885.531255516973</v>
      </c>
      <c r="B2796" s="2" t="s">
        <v>7129</v>
      </c>
      <c r="C2796" s="2" t="s">
        <v>7130</v>
      </c>
      <c r="D2796" s="2" t="s">
        <v>1963</v>
      </c>
      <c r="E2796">
        <v>3</v>
      </c>
      <c r="F2796" s="2" t="s">
        <v>7131</v>
      </c>
      <c r="G2796" s="2" t="s">
        <v>13558</v>
      </c>
    </row>
    <row r="2797" spans="1:7" x14ac:dyDescent="0.35">
      <c r="A2797" s="1">
        <v>43885.531255516973</v>
      </c>
      <c r="B2797" s="2" t="s">
        <v>7126</v>
      </c>
      <c r="C2797" s="2" t="s">
        <v>7127</v>
      </c>
      <c r="D2797" s="2" t="s">
        <v>1963</v>
      </c>
      <c r="E2797">
        <v>3</v>
      </c>
      <c r="F2797" s="2" t="s">
        <v>7128</v>
      </c>
      <c r="G2797" s="2" t="s">
        <v>13559</v>
      </c>
    </row>
    <row r="2798" spans="1:7" x14ac:dyDescent="0.35">
      <c r="A2798" s="1">
        <v>43887.531266280865</v>
      </c>
      <c r="B2798" s="2" t="s">
        <v>7123</v>
      </c>
      <c r="C2798" s="2" t="s">
        <v>7124</v>
      </c>
      <c r="D2798" s="2" t="s">
        <v>1963</v>
      </c>
      <c r="E2798">
        <v>3</v>
      </c>
      <c r="F2798" s="2" t="s">
        <v>7125</v>
      </c>
      <c r="G2798" s="2" t="s">
        <v>13560</v>
      </c>
    </row>
    <row r="2799" spans="1:7" x14ac:dyDescent="0.35">
      <c r="A2799" s="1">
        <v>43889.531260763892</v>
      </c>
      <c r="B2799" s="2" t="s">
        <v>7120</v>
      </c>
      <c r="C2799" s="2" t="s">
        <v>7121</v>
      </c>
      <c r="D2799" s="2" t="s">
        <v>1963</v>
      </c>
      <c r="E2799">
        <v>3</v>
      </c>
      <c r="F2799" s="2" t="s">
        <v>7122</v>
      </c>
      <c r="G2799" s="2" t="s">
        <v>13561</v>
      </c>
    </row>
    <row r="2800" spans="1:7" x14ac:dyDescent="0.35">
      <c r="A2800" s="1">
        <v>43891.531264158948</v>
      </c>
      <c r="B2800" s="2" t="s">
        <v>7117</v>
      </c>
      <c r="C2800" s="2" t="s">
        <v>7118</v>
      </c>
      <c r="D2800" s="2" t="s">
        <v>1963</v>
      </c>
      <c r="E2800">
        <v>3</v>
      </c>
      <c r="F2800" s="2" t="s">
        <v>7119</v>
      </c>
      <c r="G2800" s="2" t="s">
        <v>13562</v>
      </c>
    </row>
    <row r="2801" spans="1:7" x14ac:dyDescent="0.35">
      <c r="A2801" s="1">
        <v>43891.531264158948</v>
      </c>
      <c r="B2801" s="2" t="s">
        <v>7114</v>
      </c>
      <c r="C2801" s="2" t="s">
        <v>7115</v>
      </c>
      <c r="D2801" s="2" t="s">
        <v>1963</v>
      </c>
      <c r="E2801">
        <v>3</v>
      </c>
      <c r="F2801" s="2" t="s">
        <v>7116</v>
      </c>
      <c r="G2801" s="2" t="s">
        <v>13563</v>
      </c>
    </row>
    <row r="2802" spans="1:7" x14ac:dyDescent="0.35">
      <c r="A2802" s="1">
        <v>43892.531266396603</v>
      </c>
      <c r="B2802" s="2" t="s">
        <v>7108</v>
      </c>
      <c r="C2802" s="2" t="s">
        <v>7109</v>
      </c>
      <c r="D2802" s="2" t="s">
        <v>1963</v>
      </c>
      <c r="E2802">
        <v>3</v>
      </c>
      <c r="F2802" s="2" t="s">
        <v>7110</v>
      </c>
      <c r="G2802" s="2" t="s">
        <v>13564</v>
      </c>
    </row>
    <row r="2803" spans="1:7" x14ac:dyDescent="0.35">
      <c r="A2803" s="1">
        <v>43892.531266396603</v>
      </c>
      <c r="B2803" s="2" t="s">
        <v>7111</v>
      </c>
      <c r="C2803" s="2" t="s">
        <v>7112</v>
      </c>
      <c r="D2803" s="2" t="s">
        <v>1963</v>
      </c>
      <c r="E2803">
        <v>3</v>
      </c>
      <c r="F2803" s="2" t="s">
        <v>7113</v>
      </c>
      <c r="G2803" s="2" t="s">
        <v>13565</v>
      </c>
    </row>
    <row r="2804" spans="1:7" x14ac:dyDescent="0.35">
      <c r="A2804" s="1">
        <v>43893.531257214505</v>
      </c>
      <c r="B2804" s="2" t="s">
        <v>7105</v>
      </c>
      <c r="C2804" s="2" t="s">
        <v>7106</v>
      </c>
      <c r="D2804" s="2" t="s">
        <v>1963</v>
      </c>
      <c r="E2804">
        <v>3</v>
      </c>
      <c r="F2804" s="2" t="s">
        <v>7107</v>
      </c>
      <c r="G2804" s="2" t="s">
        <v>13566</v>
      </c>
    </row>
    <row r="2805" spans="1:7" x14ac:dyDescent="0.35">
      <c r="A2805" s="1">
        <v>43894.531261458331</v>
      </c>
      <c r="B2805" s="2" t="s">
        <v>7102</v>
      </c>
      <c r="C2805" s="2" t="s">
        <v>7103</v>
      </c>
      <c r="D2805" s="2" t="s">
        <v>1963</v>
      </c>
      <c r="E2805">
        <v>3</v>
      </c>
      <c r="F2805" s="2" t="s">
        <v>7104</v>
      </c>
      <c r="G2805" s="2" t="s">
        <v>13567</v>
      </c>
    </row>
    <row r="2806" spans="1:7" x14ac:dyDescent="0.35">
      <c r="A2806" s="1">
        <v>43895.531262037039</v>
      </c>
      <c r="B2806" s="2" t="s">
        <v>7099</v>
      </c>
      <c r="C2806" s="2" t="s">
        <v>7100</v>
      </c>
      <c r="D2806" s="2" t="s">
        <v>1963</v>
      </c>
      <c r="E2806">
        <v>3</v>
      </c>
      <c r="F2806" s="2" t="s">
        <v>7101</v>
      </c>
      <c r="G2806" s="2" t="s">
        <v>13568</v>
      </c>
    </row>
    <row r="2807" spans="1:7" x14ac:dyDescent="0.35">
      <c r="A2807" s="1">
        <v>43896.5312621142</v>
      </c>
      <c r="B2807" s="2" t="s">
        <v>7096</v>
      </c>
      <c r="C2807" s="2" t="s">
        <v>7097</v>
      </c>
      <c r="D2807" s="2" t="s">
        <v>1963</v>
      </c>
      <c r="E2807">
        <v>3</v>
      </c>
      <c r="F2807" s="2" t="s">
        <v>7098</v>
      </c>
      <c r="G2807" s="2" t="s">
        <v>13569</v>
      </c>
    </row>
    <row r="2808" spans="1:7" x14ac:dyDescent="0.35">
      <c r="A2808" s="1">
        <v>43898.531253240741</v>
      </c>
      <c r="B2808" s="2" t="s">
        <v>7093</v>
      </c>
      <c r="C2808" s="2" t="s">
        <v>7094</v>
      </c>
      <c r="D2808" s="2" t="s">
        <v>1963</v>
      </c>
      <c r="E2808">
        <v>3</v>
      </c>
      <c r="F2808" s="2" t="s">
        <v>7095</v>
      </c>
      <c r="G2808" s="2" t="s">
        <v>13570</v>
      </c>
    </row>
    <row r="2809" spans="1:7" x14ac:dyDescent="0.35">
      <c r="A2809" s="1">
        <v>43898.717947723766</v>
      </c>
      <c r="B2809" s="2" t="s">
        <v>7090</v>
      </c>
      <c r="C2809" s="2" t="s">
        <v>7091</v>
      </c>
      <c r="D2809" s="2" t="s">
        <v>1963</v>
      </c>
      <c r="E2809">
        <v>3</v>
      </c>
      <c r="F2809" s="2" t="s">
        <v>7092</v>
      </c>
      <c r="G2809" s="2" t="s">
        <v>13571</v>
      </c>
    </row>
    <row r="2810" spans="1:7" x14ac:dyDescent="0.35">
      <c r="A2810" s="1">
        <v>43898.531253240741</v>
      </c>
      <c r="B2810" s="2" t="s">
        <v>7090</v>
      </c>
      <c r="C2810" s="2" t="s">
        <v>7091</v>
      </c>
      <c r="D2810" s="2" t="s">
        <v>1963</v>
      </c>
      <c r="E2810">
        <v>3</v>
      </c>
      <c r="F2810" s="2" t="s">
        <v>7092</v>
      </c>
      <c r="G2810" s="2" t="s">
        <v>13571</v>
      </c>
    </row>
    <row r="2811" spans="1:7" x14ac:dyDescent="0.35">
      <c r="A2811" s="1">
        <v>43898.717947723766</v>
      </c>
      <c r="B2811" s="2" t="s">
        <v>404</v>
      </c>
      <c r="C2811" s="2" t="s">
        <v>405</v>
      </c>
      <c r="D2811" s="2" t="s">
        <v>1963</v>
      </c>
      <c r="E2811">
        <v>3</v>
      </c>
      <c r="F2811" s="2" t="s">
        <v>406</v>
      </c>
      <c r="G2811" s="2" t="s">
        <v>11661</v>
      </c>
    </row>
    <row r="2812" spans="1:7" x14ac:dyDescent="0.35">
      <c r="A2812" s="1">
        <v>43898.717947723766</v>
      </c>
      <c r="B2812" s="2" t="s">
        <v>7087</v>
      </c>
      <c r="C2812" s="2" t="s">
        <v>7088</v>
      </c>
      <c r="D2812" s="2" t="s">
        <v>1963</v>
      </c>
      <c r="E2812">
        <v>3</v>
      </c>
      <c r="F2812" s="2" t="s">
        <v>7089</v>
      </c>
      <c r="G2812" s="2" t="s">
        <v>13572</v>
      </c>
    </row>
    <row r="2813" spans="1:7" x14ac:dyDescent="0.35">
      <c r="A2813" s="1">
        <v>43899.531262962963</v>
      </c>
      <c r="B2813" s="2" t="s">
        <v>7084</v>
      </c>
      <c r="C2813" s="2" t="s">
        <v>7085</v>
      </c>
      <c r="D2813" s="2" t="s">
        <v>1963</v>
      </c>
      <c r="E2813">
        <v>3</v>
      </c>
      <c r="F2813" s="2" t="s">
        <v>7086</v>
      </c>
      <c r="G2813" s="2" t="s">
        <v>13573</v>
      </c>
    </row>
    <row r="2814" spans="1:7" x14ac:dyDescent="0.35">
      <c r="A2814" s="1">
        <v>43901.531254205249</v>
      </c>
      <c r="B2814" s="2" t="s">
        <v>7081</v>
      </c>
      <c r="C2814" s="2" t="s">
        <v>7082</v>
      </c>
      <c r="D2814" s="2" t="s">
        <v>1963</v>
      </c>
      <c r="E2814">
        <v>3</v>
      </c>
      <c r="F2814" s="2" t="s">
        <v>7083</v>
      </c>
      <c r="G2814" s="2" t="s">
        <v>13574</v>
      </c>
    </row>
    <row r="2815" spans="1:7" x14ac:dyDescent="0.35">
      <c r="A2815" s="1">
        <v>43902.531262229939</v>
      </c>
      <c r="B2815" s="2" t="s">
        <v>7078</v>
      </c>
      <c r="C2815" s="2" t="s">
        <v>7079</v>
      </c>
      <c r="D2815" s="2" t="s">
        <v>1963</v>
      </c>
      <c r="E2815">
        <v>3</v>
      </c>
      <c r="F2815" s="2" t="s">
        <v>7080</v>
      </c>
      <c r="G2815" s="2" t="s">
        <v>13575</v>
      </c>
    </row>
    <row r="2816" spans="1:7" x14ac:dyDescent="0.35">
      <c r="A2816" s="1">
        <v>43902.531262229939</v>
      </c>
      <c r="B2816" s="2" t="s">
        <v>7075</v>
      </c>
      <c r="C2816" s="2" t="s">
        <v>7076</v>
      </c>
      <c r="D2816" s="2" t="s">
        <v>1963</v>
      </c>
      <c r="E2816">
        <v>3</v>
      </c>
      <c r="F2816" s="2" t="s">
        <v>7077</v>
      </c>
      <c r="G2816" s="2" t="s">
        <v>13576</v>
      </c>
    </row>
    <row r="2817" spans="1:7" x14ac:dyDescent="0.35">
      <c r="A2817" s="1">
        <v>43903.026466319447</v>
      </c>
      <c r="B2817" s="2" t="s">
        <v>7072</v>
      </c>
      <c r="C2817" s="2" t="s">
        <v>7073</v>
      </c>
      <c r="D2817" s="2" t="s">
        <v>1963</v>
      </c>
      <c r="E2817">
        <v>3</v>
      </c>
      <c r="F2817" s="2" t="s">
        <v>7074</v>
      </c>
      <c r="G2817" s="2" t="s">
        <v>13577</v>
      </c>
    </row>
    <row r="2818" spans="1:7" x14ac:dyDescent="0.35">
      <c r="A2818" s="1">
        <v>43903.531272492284</v>
      </c>
      <c r="B2818" s="2" t="s">
        <v>323</v>
      </c>
      <c r="C2818" s="2" t="s">
        <v>324</v>
      </c>
      <c r="D2818" s="2" t="s">
        <v>1963</v>
      </c>
      <c r="E2818">
        <v>3</v>
      </c>
      <c r="F2818" s="2" t="s">
        <v>325</v>
      </c>
      <c r="G2818" s="2" t="s">
        <v>11690</v>
      </c>
    </row>
    <row r="2819" spans="1:7" x14ac:dyDescent="0.35">
      <c r="A2819" s="1">
        <v>43903.531263811725</v>
      </c>
      <c r="B2819" s="2" t="s">
        <v>323</v>
      </c>
      <c r="C2819" s="2" t="s">
        <v>324</v>
      </c>
      <c r="D2819" s="2" t="s">
        <v>1963</v>
      </c>
      <c r="E2819">
        <v>3</v>
      </c>
      <c r="F2819" s="2" t="s">
        <v>325</v>
      </c>
      <c r="G2819" s="2" t="s">
        <v>11690</v>
      </c>
    </row>
    <row r="2820" spans="1:7" x14ac:dyDescent="0.35">
      <c r="A2820" s="1">
        <v>43903.531272492284</v>
      </c>
      <c r="B2820" s="2" t="s">
        <v>7069</v>
      </c>
      <c r="C2820" s="2" t="s">
        <v>7070</v>
      </c>
      <c r="D2820" s="2" t="s">
        <v>1963</v>
      </c>
      <c r="E2820">
        <v>3</v>
      </c>
      <c r="F2820" s="2" t="s">
        <v>7071</v>
      </c>
      <c r="G2820" s="2" t="s">
        <v>13578</v>
      </c>
    </row>
    <row r="2821" spans="1:7" x14ac:dyDescent="0.35">
      <c r="A2821" s="1">
        <v>43903.531263811725</v>
      </c>
      <c r="B2821" s="2" t="s">
        <v>7069</v>
      </c>
      <c r="C2821" s="2" t="s">
        <v>7070</v>
      </c>
      <c r="D2821" s="2" t="s">
        <v>1963</v>
      </c>
      <c r="E2821">
        <v>3</v>
      </c>
      <c r="F2821" s="2" t="s">
        <v>7071</v>
      </c>
      <c r="G2821" s="2" t="s">
        <v>13578</v>
      </c>
    </row>
    <row r="2822" spans="1:7" x14ac:dyDescent="0.35">
      <c r="A2822" s="1">
        <v>43905.531260570984</v>
      </c>
      <c r="B2822" s="2" t="s">
        <v>7066</v>
      </c>
      <c r="C2822" s="2" t="s">
        <v>7067</v>
      </c>
      <c r="D2822" s="2" t="s">
        <v>1963</v>
      </c>
      <c r="E2822">
        <v>3</v>
      </c>
      <c r="F2822" s="2" t="s">
        <v>7068</v>
      </c>
      <c r="G2822" s="2" t="s">
        <v>13579</v>
      </c>
    </row>
    <row r="2823" spans="1:7" x14ac:dyDescent="0.35">
      <c r="A2823" s="1">
        <v>43905.53126049383</v>
      </c>
      <c r="B2823" s="2" t="s">
        <v>7066</v>
      </c>
      <c r="C2823" s="2" t="s">
        <v>7067</v>
      </c>
      <c r="D2823" s="2" t="s">
        <v>1963</v>
      </c>
      <c r="E2823">
        <v>3</v>
      </c>
      <c r="F2823" s="2" t="s">
        <v>7068</v>
      </c>
      <c r="G2823" s="2" t="s">
        <v>13579</v>
      </c>
    </row>
    <row r="2824" spans="1:7" x14ac:dyDescent="0.35">
      <c r="A2824" s="1">
        <v>43906.531270563275</v>
      </c>
      <c r="B2824" s="2" t="s">
        <v>7063</v>
      </c>
      <c r="C2824" s="2" t="s">
        <v>7064</v>
      </c>
      <c r="D2824" s="2" t="s">
        <v>1963</v>
      </c>
      <c r="E2824">
        <v>3</v>
      </c>
      <c r="F2824" s="2" t="s">
        <v>7065</v>
      </c>
      <c r="G2824" s="2" t="s">
        <v>13580</v>
      </c>
    </row>
    <row r="2825" spans="1:7" x14ac:dyDescent="0.35">
      <c r="A2825" s="1">
        <v>43906.531256751543</v>
      </c>
      <c r="B2825" s="2" t="s">
        <v>7063</v>
      </c>
      <c r="C2825" s="2" t="s">
        <v>7064</v>
      </c>
      <c r="D2825" s="2" t="s">
        <v>1963</v>
      </c>
      <c r="E2825">
        <v>3</v>
      </c>
      <c r="F2825" s="2" t="s">
        <v>7065</v>
      </c>
      <c r="G2825" s="2" t="s">
        <v>13580</v>
      </c>
    </row>
    <row r="2826" spans="1:7" x14ac:dyDescent="0.35">
      <c r="A2826" s="1">
        <v>43907.531259490737</v>
      </c>
      <c r="B2826" s="2" t="s">
        <v>4409</v>
      </c>
      <c r="C2826" s="2" t="s">
        <v>4410</v>
      </c>
      <c r="D2826" s="2" t="s">
        <v>1963</v>
      </c>
      <c r="E2826">
        <v>3</v>
      </c>
      <c r="F2826" s="2" t="s">
        <v>4411</v>
      </c>
      <c r="G2826" s="2" t="s">
        <v>12772</v>
      </c>
    </row>
    <row r="2827" spans="1:7" x14ac:dyDescent="0.35">
      <c r="A2827" s="1">
        <v>43907.531259490737</v>
      </c>
      <c r="B2827" s="2" t="s">
        <v>7060</v>
      </c>
      <c r="C2827" s="2" t="s">
        <v>7061</v>
      </c>
      <c r="D2827" s="2" t="s">
        <v>1963</v>
      </c>
      <c r="E2827">
        <v>3</v>
      </c>
      <c r="F2827" s="2" t="s">
        <v>7062</v>
      </c>
      <c r="G2827" s="2" t="s">
        <v>13581</v>
      </c>
    </row>
    <row r="2828" spans="1:7" x14ac:dyDescent="0.35">
      <c r="A2828" s="1">
        <v>43907.531258796298</v>
      </c>
      <c r="B2828" s="2" t="s">
        <v>7060</v>
      </c>
      <c r="C2828" s="2" t="s">
        <v>7061</v>
      </c>
      <c r="D2828" s="2" t="s">
        <v>1963</v>
      </c>
      <c r="E2828">
        <v>3</v>
      </c>
      <c r="F2828" s="2" t="s">
        <v>7062</v>
      </c>
      <c r="G2828" s="2" t="s">
        <v>13581</v>
      </c>
    </row>
    <row r="2829" spans="1:7" x14ac:dyDescent="0.35">
      <c r="A2829" s="1">
        <v>43907.531258796298</v>
      </c>
      <c r="B2829" s="2" t="s">
        <v>7057</v>
      </c>
      <c r="C2829" s="2" t="s">
        <v>7058</v>
      </c>
      <c r="D2829" s="2" t="s">
        <v>1963</v>
      </c>
      <c r="E2829">
        <v>3</v>
      </c>
      <c r="F2829" s="2" t="s">
        <v>7059</v>
      </c>
      <c r="G2829" s="2" t="s">
        <v>13582</v>
      </c>
    </row>
    <row r="2830" spans="1:7" x14ac:dyDescent="0.35">
      <c r="A2830" s="1">
        <v>43907.531259490737</v>
      </c>
      <c r="B2830" s="2" t="s">
        <v>7057</v>
      </c>
      <c r="C2830" s="2" t="s">
        <v>7058</v>
      </c>
      <c r="D2830" s="2" t="s">
        <v>1963</v>
      </c>
      <c r="E2830">
        <v>3</v>
      </c>
      <c r="F2830" s="2" t="s">
        <v>7059</v>
      </c>
      <c r="G2830" s="2" t="s">
        <v>13582</v>
      </c>
    </row>
    <row r="2831" spans="1:7" x14ac:dyDescent="0.35">
      <c r="A2831" s="1">
        <v>43909.531259799383</v>
      </c>
      <c r="B2831" s="2" t="s">
        <v>7054</v>
      </c>
      <c r="C2831" s="2" t="s">
        <v>7055</v>
      </c>
      <c r="D2831" s="2" t="s">
        <v>1963</v>
      </c>
      <c r="E2831">
        <v>3</v>
      </c>
      <c r="F2831" s="2" t="s">
        <v>7056</v>
      </c>
      <c r="G2831" s="2" t="s">
        <v>13583</v>
      </c>
    </row>
    <row r="2832" spans="1:7" x14ac:dyDescent="0.35">
      <c r="A2832" s="1">
        <v>43909.531252199071</v>
      </c>
      <c r="B2832" s="2" t="s">
        <v>7054</v>
      </c>
      <c r="C2832" s="2" t="s">
        <v>7055</v>
      </c>
      <c r="D2832" s="2" t="s">
        <v>1963</v>
      </c>
      <c r="E2832">
        <v>3</v>
      </c>
      <c r="F2832" s="2" t="s">
        <v>7056</v>
      </c>
      <c r="G2832" s="2" t="s">
        <v>13583</v>
      </c>
    </row>
    <row r="2833" spans="1:7" x14ac:dyDescent="0.35">
      <c r="A2833" s="1">
        <v>43910.531265354941</v>
      </c>
      <c r="B2833" s="2" t="s">
        <v>7051</v>
      </c>
      <c r="C2833" s="2" t="s">
        <v>7052</v>
      </c>
      <c r="D2833" s="2" t="s">
        <v>1963</v>
      </c>
      <c r="E2833">
        <v>3</v>
      </c>
      <c r="F2833" s="2" t="s">
        <v>7053</v>
      </c>
      <c r="G2833" s="2" t="s">
        <v>13584</v>
      </c>
    </row>
    <row r="2834" spans="1:7" x14ac:dyDescent="0.35">
      <c r="A2834" s="1">
        <v>43911.531257021605</v>
      </c>
      <c r="B2834" s="2" t="s">
        <v>7048</v>
      </c>
      <c r="C2834" s="2" t="s">
        <v>7049</v>
      </c>
      <c r="D2834" s="2" t="s">
        <v>1963</v>
      </c>
      <c r="E2834">
        <v>3</v>
      </c>
      <c r="F2834" s="2" t="s">
        <v>7050</v>
      </c>
      <c r="G2834" s="2" t="s">
        <v>13585</v>
      </c>
    </row>
    <row r="2835" spans="1:7" x14ac:dyDescent="0.35">
      <c r="A2835" s="1">
        <v>43911.531260069445</v>
      </c>
      <c r="B2835" s="2" t="s">
        <v>7048</v>
      </c>
      <c r="C2835" s="2" t="s">
        <v>7049</v>
      </c>
      <c r="D2835" s="2" t="s">
        <v>1963</v>
      </c>
      <c r="E2835">
        <v>3</v>
      </c>
      <c r="F2835" s="2" t="s">
        <v>7050</v>
      </c>
      <c r="G2835" s="2" t="s">
        <v>13585</v>
      </c>
    </row>
    <row r="2836" spans="1:7" x14ac:dyDescent="0.35">
      <c r="A2836" s="1">
        <v>43912.531258796298</v>
      </c>
      <c r="B2836" s="2" t="s">
        <v>7045</v>
      </c>
      <c r="C2836" s="2" t="s">
        <v>7046</v>
      </c>
      <c r="D2836" s="2" t="s">
        <v>1963</v>
      </c>
      <c r="E2836">
        <v>3</v>
      </c>
      <c r="F2836" s="2" t="s">
        <v>7047</v>
      </c>
      <c r="G2836" s="2" t="s">
        <v>13586</v>
      </c>
    </row>
    <row r="2837" spans="1:7" x14ac:dyDescent="0.35">
      <c r="A2837" s="1">
        <v>43912.531260069445</v>
      </c>
      <c r="B2837" s="2" t="s">
        <v>7045</v>
      </c>
      <c r="C2837" s="2" t="s">
        <v>7046</v>
      </c>
      <c r="D2837" s="2" t="s">
        <v>1963</v>
      </c>
      <c r="E2837">
        <v>3</v>
      </c>
      <c r="F2837" s="2" t="s">
        <v>7047</v>
      </c>
      <c r="G2837" s="2" t="s">
        <v>13586</v>
      </c>
    </row>
    <row r="2838" spans="1:7" x14ac:dyDescent="0.35">
      <c r="A2838" s="1">
        <v>43912.531260069445</v>
      </c>
      <c r="B2838" s="2" t="s">
        <v>7042</v>
      </c>
      <c r="C2838" s="2" t="s">
        <v>7043</v>
      </c>
      <c r="D2838" s="2" t="s">
        <v>1963</v>
      </c>
      <c r="E2838">
        <v>3</v>
      </c>
      <c r="F2838" s="2" t="s">
        <v>7044</v>
      </c>
      <c r="G2838" s="2" t="s">
        <v>13587</v>
      </c>
    </row>
    <row r="2839" spans="1:7" x14ac:dyDescent="0.35">
      <c r="A2839" s="1">
        <v>43912.531258796298</v>
      </c>
      <c r="B2839" s="2" t="s">
        <v>7042</v>
      </c>
      <c r="C2839" s="2" t="s">
        <v>7043</v>
      </c>
      <c r="D2839" s="2" t="s">
        <v>1963</v>
      </c>
      <c r="E2839">
        <v>3</v>
      </c>
      <c r="F2839" s="2" t="s">
        <v>7044</v>
      </c>
      <c r="G2839" s="2" t="s">
        <v>13587</v>
      </c>
    </row>
    <row r="2840" spans="1:7" x14ac:dyDescent="0.35">
      <c r="A2840" s="1">
        <v>43913.53126813272</v>
      </c>
      <c r="B2840" s="2" t="s">
        <v>7039</v>
      </c>
      <c r="C2840" s="2" t="s">
        <v>7040</v>
      </c>
      <c r="D2840" s="2" t="s">
        <v>1963</v>
      </c>
      <c r="E2840">
        <v>3</v>
      </c>
      <c r="F2840" s="2" t="s">
        <v>7041</v>
      </c>
      <c r="G2840" s="2" t="s">
        <v>13588</v>
      </c>
    </row>
    <row r="2841" spans="1:7" x14ac:dyDescent="0.35">
      <c r="A2841" s="1">
        <v>43913.531274729939</v>
      </c>
      <c r="B2841" s="2" t="s">
        <v>7039</v>
      </c>
      <c r="C2841" s="2" t="s">
        <v>7040</v>
      </c>
      <c r="D2841" s="2" t="s">
        <v>1963</v>
      </c>
      <c r="E2841">
        <v>3</v>
      </c>
      <c r="F2841" s="2" t="s">
        <v>7041</v>
      </c>
      <c r="G2841" s="2" t="s">
        <v>13588</v>
      </c>
    </row>
    <row r="2842" spans="1:7" x14ac:dyDescent="0.35">
      <c r="A2842" s="1">
        <v>43915.53126049383</v>
      </c>
      <c r="B2842" s="2" t="s">
        <v>7036</v>
      </c>
      <c r="C2842" s="2" t="s">
        <v>7037</v>
      </c>
      <c r="D2842" s="2" t="s">
        <v>1963</v>
      </c>
      <c r="E2842">
        <v>3</v>
      </c>
      <c r="F2842" s="2" t="s">
        <v>7038</v>
      </c>
      <c r="G2842" s="2" t="s">
        <v>13589</v>
      </c>
    </row>
    <row r="2843" spans="1:7" x14ac:dyDescent="0.35">
      <c r="A2843" s="1">
        <v>43915.53126049383</v>
      </c>
      <c r="B2843" s="2" t="s">
        <v>7027</v>
      </c>
      <c r="C2843" s="2" t="s">
        <v>7028</v>
      </c>
      <c r="D2843" s="2" t="s">
        <v>1963</v>
      </c>
      <c r="E2843">
        <v>3</v>
      </c>
      <c r="F2843" s="2" t="s">
        <v>7029</v>
      </c>
      <c r="G2843" s="2" t="s">
        <v>13590</v>
      </c>
    </row>
    <row r="2844" spans="1:7" x14ac:dyDescent="0.35">
      <c r="A2844" s="1">
        <v>43915.53126049383</v>
      </c>
      <c r="B2844" s="2" t="s">
        <v>7030</v>
      </c>
      <c r="C2844" s="2" t="s">
        <v>7031</v>
      </c>
      <c r="D2844" s="2" t="s">
        <v>1963</v>
      </c>
      <c r="E2844">
        <v>3</v>
      </c>
      <c r="F2844" s="2" t="s">
        <v>7032</v>
      </c>
      <c r="G2844" s="2" t="s">
        <v>13591</v>
      </c>
    </row>
    <row r="2845" spans="1:7" x14ac:dyDescent="0.35">
      <c r="A2845" s="1">
        <v>43915.531256635804</v>
      </c>
      <c r="B2845" s="2" t="s">
        <v>7030</v>
      </c>
      <c r="C2845" s="2" t="s">
        <v>7031</v>
      </c>
      <c r="D2845" s="2" t="s">
        <v>1963</v>
      </c>
      <c r="E2845">
        <v>3</v>
      </c>
      <c r="F2845" s="2" t="s">
        <v>7032</v>
      </c>
      <c r="G2845" s="2" t="s">
        <v>13591</v>
      </c>
    </row>
    <row r="2846" spans="1:7" x14ac:dyDescent="0.35">
      <c r="A2846" s="1">
        <v>43915.53126049383</v>
      </c>
      <c r="B2846" s="2" t="s">
        <v>7033</v>
      </c>
      <c r="C2846" s="2" t="s">
        <v>7034</v>
      </c>
      <c r="D2846" s="2" t="s">
        <v>1963</v>
      </c>
      <c r="E2846">
        <v>3</v>
      </c>
      <c r="F2846" s="2" t="s">
        <v>7035</v>
      </c>
      <c r="G2846" s="2" t="s">
        <v>13592</v>
      </c>
    </row>
    <row r="2847" spans="1:7" x14ac:dyDescent="0.35">
      <c r="A2847" s="1">
        <v>43915.531256635804</v>
      </c>
      <c r="B2847" s="2" t="s">
        <v>7033</v>
      </c>
      <c r="C2847" s="2" t="s">
        <v>7034</v>
      </c>
      <c r="D2847" s="2" t="s">
        <v>1963</v>
      </c>
      <c r="E2847">
        <v>3</v>
      </c>
      <c r="F2847" s="2" t="s">
        <v>7035</v>
      </c>
      <c r="G2847" s="2" t="s">
        <v>13592</v>
      </c>
    </row>
    <row r="2848" spans="1:7" x14ac:dyDescent="0.35">
      <c r="A2848" s="1">
        <v>43917.531258950614</v>
      </c>
      <c r="B2848" s="2" t="s">
        <v>7024</v>
      </c>
      <c r="C2848" s="2" t="s">
        <v>7025</v>
      </c>
      <c r="D2848" s="2" t="s">
        <v>1963</v>
      </c>
      <c r="E2848">
        <v>3</v>
      </c>
      <c r="F2848" s="2" t="s">
        <v>7026</v>
      </c>
      <c r="G2848" s="2" t="s">
        <v>13593</v>
      </c>
    </row>
    <row r="2849" spans="1:7" x14ac:dyDescent="0.35">
      <c r="A2849" s="1">
        <v>43917.531257368828</v>
      </c>
      <c r="B2849" s="2" t="s">
        <v>7024</v>
      </c>
      <c r="C2849" s="2" t="s">
        <v>7025</v>
      </c>
      <c r="D2849" s="2" t="s">
        <v>1963</v>
      </c>
      <c r="E2849">
        <v>3</v>
      </c>
      <c r="F2849" s="2" t="s">
        <v>7026</v>
      </c>
      <c r="G2849" s="2" t="s">
        <v>13593</v>
      </c>
    </row>
    <row r="2850" spans="1:7" x14ac:dyDescent="0.35">
      <c r="A2850" s="1">
        <v>43917.531258950614</v>
      </c>
      <c r="B2850" s="2" t="s">
        <v>7018</v>
      </c>
      <c r="C2850" s="2" t="s">
        <v>7019</v>
      </c>
      <c r="D2850" s="2" t="s">
        <v>1963</v>
      </c>
      <c r="E2850">
        <v>3</v>
      </c>
      <c r="F2850" s="2" t="s">
        <v>7020</v>
      </c>
      <c r="G2850" s="2" t="s">
        <v>13594</v>
      </c>
    </row>
    <row r="2851" spans="1:7" x14ac:dyDescent="0.35">
      <c r="A2851" s="1">
        <v>43917.531257368828</v>
      </c>
      <c r="B2851" s="2" t="s">
        <v>7018</v>
      </c>
      <c r="C2851" s="2" t="s">
        <v>7019</v>
      </c>
      <c r="D2851" s="2" t="s">
        <v>1963</v>
      </c>
      <c r="E2851">
        <v>3</v>
      </c>
      <c r="F2851" s="2" t="s">
        <v>7020</v>
      </c>
      <c r="G2851" s="2" t="s">
        <v>13594</v>
      </c>
    </row>
    <row r="2852" spans="1:7" x14ac:dyDescent="0.35">
      <c r="A2852" s="1">
        <v>43917.531257368828</v>
      </c>
      <c r="B2852" s="2" t="s">
        <v>7021</v>
      </c>
      <c r="C2852" s="2" t="s">
        <v>7022</v>
      </c>
      <c r="D2852" s="2" t="s">
        <v>1963</v>
      </c>
      <c r="E2852">
        <v>3</v>
      </c>
      <c r="F2852" s="2" t="s">
        <v>7023</v>
      </c>
      <c r="G2852" s="2" t="s">
        <v>13595</v>
      </c>
    </row>
    <row r="2853" spans="1:7" x14ac:dyDescent="0.35">
      <c r="A2853" s="1">
        <v>43917.531258950614</v>
      </c>
      <c r="B2853" s="2" t="s">
        <v>7021</v>
      </c>
      <c r="C2853" s="2" t="s">
        <v>7022</v>
      </c>
      <c r="D2853" s="2" t="s">
        <v>1963</v>
      </c>
      <c r="E2853">
        <v>3</v>
      </c>
      <c r="F2853" s="2" t="s">
        <v>7023</v>
      </c>
      <c r="G2853" s="2" t="s">
        <v>13595</v>
      </c>
    </row>
    <row r="2854" spans="1:7" x14ac:dyDescent="0.35">
      <c r="A2854" s="1">
        <v>43918.531266782411</v>
      </c>
      <c r="B2854" s="2" t="s">
        <v>7015</v>
      </c>
      <c r="C2854" s="2" t="s">
        <v>7016</v>
      </c>
      <c r="D2854" s="2" t="s">
        <v>1963</v>
      </c>
      <c r="E2854">
        <v>3</v>
      </c>
      <c r="F2854" s="2" t="s">
        <v>7017</v>
      </c>
      <c r="G2854" s="2" t="s">
        <v>13596</v>
      </c>
    </row>
    <row r="2855" spans="1:7" x14ac:dyDescent="0.35">
      <c r="A2855" s="1">
        <v>43918.531272183645</v>
      </c>
      <c r="B2855" s="2" t="s">
        <v>7015</v>
      </c>
      <c r="C2855" s="2" t="s">
        <v>7016</v>
      </c>
      <c r="D2855" s="2" t="s">
        <v>1963</v>
      </c>
      <c r="E2855">
        <v>3</v>
      </c>
      <c r="F2855" s="2" t="s">
        <v>7017</v>
      </c>
      <c r="G2855" s="2" t="s">
        <v>13596</v>
      </c>
    </row>
    <row r="2856" spans="1:7" x14ac:dyDescent="0.35">
      <c r="A2856" s="1">
        <v>43922.531266705249</v>
      </c>
      <c r="B2856" s="2" t="s">
        <v>7012</v>
      </c>
      <c r="C2856" s="2" t="s">
        <v>7013</v>
      </c>
      <c r="D2856" s="2" t="s">
        <v>1963</v>
      </c>
      <c r="E2856">
        <v>3</v>
      </c>
      <c r="F2856" s="2" t="s">
        <v>7014</v>
      </c>
      <c r="G2856" s="2" t="s">
        <v>13597</v>
      </c>
    </row>
    <row r="2857" spans="1:7" x14ac:dyDescent="0.35">
      <c r="A2857" s="1">
        <v>43922.531270833337</v>
      </c>
      <c r="B2857" s="2" t="s">
        <v>7012</v>
      </c>
      <c r="C2857" s="2" t="s">
        <v>7013</v>
      </c>
      <c r="D2857" s="2" t="s">
        <v>1963</v>
      </c>
      <c r="E2857">
        <v>3</v>
      </c>
      <c r="F2857" s="2" t="s">
        <v>7014</v>
      </c>
      <c r="G2857" s="2" t="s">
        <v>13597</v>
      </c>
    </row>
    <row r="2858" spans="1:7" x14ac:dyDescent="0.35">
      <c r="A2858" s="1">
        <v>43923.53125964506</v>
      </c>
      <c r="B2858" s="2" t="s">
        <v>7009</v>
      </c>
      <c r="C2858" s="2" t="s">
        <v>7010</v>
      </c>
      <c r="D2858" s="2" t="s">
        <v>1963</v>
      </c>
      <c r="E2858">
        <v>3</v>
      </c>
      <c r="F2858" s="2" t="s">
        <v>7011</v>
      </c>
      <c r="G2858" s="2" t="s">
        <v>13598</v>
      </c>
    </row>
    <row r="2859" spans="1:7" x14ac:dyDescent="0.35">
      <c r="A2859" s="1">
        <v>43923.531267862658</v>
      </c>
      <c r="B2859" s="2" t="s">
        <v>7009</v>
      </c>
      <c r="C2859" s="2" t="s">
        <v>7010</v>
      </c>
      <c r="D2859" s="2" t="s">
        <v>1963</v>
      </c>
      <c r="E2859">
        <v>3</v>
      </c>
      <c r="F2859" s="2" t="s">
        <v>7011</v>
      </c>
      <c r="G2859" s="2" t="s">
        <v>13598</v>
      </c>
    </row>
    <row r="2860" spans="1:7" x14ac:dyDescent="0.35">
      <c r="A2860" s="1">
        <v>43925.531271141976</v>
      </c>
      <c r="B2860" s="2" t="s">
        <v>7006</v>
      </c>
      <c r="C2860" s="2" t="s">
        <v>7007</v>
      </c>
      <c r="D2860" s="2" t="s">
        <v>1963</v>
      </c>
      <c r="E2860">
        <v>3</v>
      </c>
      <c r="F2860" s="2" t="s">
        <v>7008</v>
      </c>
      <c r="G2860" s="2" t="s">
        <v>13599</v>
      </c>
    </row>
    <row r="2861" spans="1:7" x14ac:dyDescent="0.35">
      <c r="A2861" s="1">
        <v>43925.531261728393</v>
      </c>
      <c r="B2861" s="2" t="s">
        <v>7006</v>
      </c>
      <c r="C2861" s="2" t="s">
        <v>7007</v>
      </c>
      <c r="D2861" s="2" t="s">
        <v>1963</v>
      </c>
      <c r="E2861">
        <v>3</v>
      </c>
      <c r="F2861" s="2" t="s">
        <v>7008</v>
      </c>
      <c r="G2861" s="2" t="s">
        <v>13599</v>
      </c>
    </row>
    <row r="2862" spans="1:7" x14ac:dyDescent="0.35">
      <c r="A2862" s="1">
        <v>43778.823653819447</v>
      </c>
      <c r="B2862" s="2" t="s">
        <v>3505</v>
      </c>
      <c r="C2862" s="2" t="s">
        <v>7448</v>
      </c>
      <c r="D2862" s="2" t="s">
        <v>3484</v>
      </c>
      <c r="E2862">
        <v>3</v>
      </c>
      <c r="F2862" s="2" t="s">
        <v>7449</v>
      </c>
      <c r="G2862" s="2" t="s">
        <v>13600</v>
      </c>
    </row>
    <row r="2863" spans="1:7" x14ac:dyDescent="0.35">
      <c r="A2863" s="1">
        <v>43780.531262422839</v>
      </c>
      <c r="B2863" s="2" t="s">
        <v>7445</v>
      </c>
      <c r="C2863" s="2" t="s">
        <v>7446</v>
      </c>
      <c r="D2863" s="2" t="s">
        <v>3480</v>
      </c>
      <c r="E2863">
        <v>3</v>
      </c>
      <c r="F2863" s="2" t="s">
        <v>7447</v>
      </c>
      <c r="G2863" s="2" t="s">
        <v>13601</v>
      </c>
    </row>
    <row r="2864" spans="1:7" x14ac:dyDescent="0.35">
      <c r="A2864" s="1">
        <v>43782.531266010803</v>
      </c>
      <c r="B2864" s="2" t="s">
        <v>3505</v>
      </c>
      <c r="C2864" s="2" t="s">
        <v>7443</v>
      </c>
      <c r="D2864" s="2" t="s">
        <v>3484</v>
      </c>
      <c r="E2864">
        <v>3</v>
      </c>
      <c r="F2864" s="2" t="s">
        <v>7444</v>
      </c>
      <c r="G2864" s="2" t="s">
        <v>13602</v>
      </c>
    </row>
    <row r="2865" spans="1:7" x14ac:dyDescent="0.35">
      <c r="A2865" s="1">
        <v>43789.53126728395</v>
      </c>
      <c r="B2865" s="2" t="s">
        <v>3505</v>
      </c>
      <c r="C2865" s="2" t="s">
        <v>7441</v>
      </c>
      <c r="D2865" s="2" t="s">
        <v>3484</v>
      </c>
      <c r="E2865">
        <v>3</v>
      </c>
      <c r="F2865" s="2" t="s">
        <v>7442</v>
      </c>
      <c r="G2865" s="2" t="s">
        <v>13603</v>
      </c>
    </row>
    <row r="2866" spans="1:7" x14ac:dyDescent="0.35">
      <c r="A2866" s="1">
        <v>43790.531266628088</v>
      </c>
      <c r="B2866" s="2" t="s">
        <v>7438</v>
      </c>
      <c r="C2866" s="2" t="s">
        <v>7439</v>
      </c>
      <c r="D2866" s="2" t="s">
        <v>3480</v>
      </c>
      <c r="E2866">
        <v>3</v>
      </c>
      <c r="F2866" s="2" t="s">
        <v>7440</v>
      </c>
      <c r="G2866" s="2" t="s">
        <v>13604</v>
      </c>
    </row>
    <row r="2867" spans="1:7" x14ac:dyDescent="0.35">
      <c r="A2867" s="1">
        <v>43793.531281558644</v>
      </c>
      <c r="B2867" s="2" t="s">
        <v>7435</v>
      </c>
      <c r="C2867" s="2" t="s">
        <v>7436</v>
      </c>
      <c r="D2867" s="2" t="s">
        <v>3480</v>
      </c>
      <c r="E2867">
        <v>3</v>
      </c>
      <c r="F2867" s="2" t="s">
        <v>7437</v>
      </c>
      <c r="G2867" s="2" t="s">
        <v>13605</v>
      </c>
    </row>
    <row r="2868" spans="1:7" x14ac:dyDescent="0.35">
      <c r="A2868" s="1">
        <v>43795.531259182098</v>
      </c>
      <c r="B2868" s="2" t="s">
        <v>3505</v>
      </c>
      <c r="C2868" s="2" t="s">
        <v>7430</v>
      </c>
      <c r="D2868" s="2" t="s">
        <v>3484</v>
      </c>
      <c r="E2868">
        <v>3</v>
      </c>
      <c r="F2868" s="2" t="s">
        <v>7431</v>
      </c>
      <c r="G2868" s="2" t="s">
        <v>13606</v>
      </c>
    </row>
    <row r="2869" spans="1:7" x14ac:dyDescent="0.35">
      <c r="A2869" s="1">
        <v>43795.531259182098</v>
      </c>
      <c r="B2869" s="2" t="s">
        <v>7432</v>
      </c>
      <c r="C2869" s="2" t="s">
        <v>7433</v>
      </c>
      <c r="D2869" s="2" t="s">
        <v>3480</v>
      </c>
      <c r="E2869">
        <v>3</v>
      </c>
      <c r="F2869" s="2" t="s">
        <v>7434</v>
      </c>
      <c r="G2869" s="2" t="s">
        <v>13607</v>
      </c>
    </row>
    <row r="2870" spans="1:7" x14ac:dyDescent="0.35">
      <c r="A2870" s="1">
        <v>43797.531266087964</v>
      </c>
      <c r="B2870" s="2" t="s">
        <v>7427</v>
      </c>
      <c r="C2870" s="2" t="s">
        <v>7428</v>
      </c>
      <c r="D2870" s="2" t="s">
        <v>3480</v>
      </c>
      <c r="E2870">
        <v>3</v>
      </c>
      <c r="F2870" s="2" t="s">
        <v>7429</v>
      </c>
      <c r="G2870" s="2" t="s">
        <v>13608</v>
      </c>
    </row>
    <row r="2871" spans="1:7" x14ac:dyDescent="0.35">
      <c r="A2871" s="1">
        <v>43803.531268248458</v>
      </c>
      <c r="B2871" s="2" t="s">
        <v>7424</v>
      </c>
      <c r="C2871" s="2" t="s">
        <v>7425</v>
      </c>
      <c r="D2871" s="2" t="s">
        <v>3480</v>
      </c>
      <c r="E2871">
        <v>3</v>
      </c>
      <c r="F2871" s="2" t="s">
        <v>7426</v>
      </c>
      <c r="G2871" s="2" t="s">
        <v>13609</v>
      </c>
    </row>
    <row r="2872" spans="1:7" x14ac:dyDescent="0.35">
      <c r="A2872" s="1">
        <v>43808.531266936727</v>
      </c>
      <c r="B2872" s="2" t="s">
        <v>7421</v>
      </c>
      <c r="C2872" s="2" t="s">
        <v>7422</v>
      </c>
      <c r="D2872" s="2" t="s">
        <v>3480</v>
      </c>
      <c r="E2872">
        <v>3</v>
      </c>
      <c r="F2872" s="2" t="s">
        <v>7423</v>
      </c>
      <c r="G2872" s="2" t="s">
        <v>13610</v>
      </c>
    </row>
    <row r="2873" spans="1:7" x14ac:dyDescent="0.35">
      <c r="A2873" s="1">
        <v>43813.531254591049</v>
      </c>
      <c r="B2873" s="2" t="s">
        <v>3641</v>
      </c>
      <c r="C2873" s="2" t="s">
        <v>3642</v>
      </c>
      <c r="D2873" s="2" t="s">
        <v>3568</v>
      </c>
      <c r="E2873">
        <v>3</v>
      </c>
      <c r="F2873" s="2" t="s">
        <v>3643</v>
      </c>
      <c r="G2873" s="2" t="s">
        <v>12340</v>
      </c>
    </row>
    <row r="2874" spans="1:7" x14ac:dyDescent="0.35">
      <c r="A2874" s="1">
        <v>43819.531268402781</v>
      </c>
      <c r="B2874" s="2" t="s">
        <v>7418</v>
      </c>
      <c r="C2874" s="2" t="s">
        <v>7419</v>
      </c>
      <c r="D2874" s="2" t="s">
        <v>3480</v>
      </c>
      <c r="E2874">
        <v>3</v>
      </c>
      <c r="F2874" s="2" t="s">
        <v>7420</v>
      </c>
      <c r="G2874" s="2" t="s">
        <v>13611</v>
      </c>
    </row>
    <row r="2875" spans="1:7" x14ac:dyDescent="0.35">
      <c r="A2875" s="1">
        <v>43821.531269830244</v>
      </c>
      <c r="B2875" s="2" t="s">
        <v>7415</v>
      </c>
      <c r="C2875" s="2" t="s">
        <v>7416</v>
      </c>
      <c r="D2875" s="2" t="s">
        <v>3552</v>
      </c>
      <c r="E2875">
        <v>3</v>
      </c>
      <c r="F2875" s="2" t="s">
        <v>7417</v>
      </c>
      <c r="G2875" s="2" t="s">
        <v>13612</v>
      </c>
    </row>
    <row r="2876" spans="1:7" x14ac:dyDescent="0.35">
      <c r="A2876" s="1">
        <v>43828.531260841046</v>
      </c>
      <c r="B2876" s="2" t="s">
        <v>7412</v>
      </c>
      <c r="C2876" s="2" t="s">
        <v>7413</v>
      </c>
      <c r="D2876" s="2" t="s">
        <v>3480</v>
      </c>
      <c r="E2876">
        <v>3</v>
      </c>
      <c r="F2876" s="2" t="s">
        <v>7414</v>
      </c>
      <c r="G2876" s="2" t="s">
        <v>13613</v>
      </c>
    </row>
    <row r="2877" spans="1:7" x14ac:dyDescent="0.35">
      <c r="A2877" s="1">
        <v>43833.531261304015</v>
      </c>
      <c r="B2877" s="2" t="s">
        <v>7409</v>
      </c>
      <c r="C2877" s="2" t="s">
        <v>7410</v>
      </c>
      <c r="D2877" s="2" t="s">
        <v>3552</v>
      </c>
      <c r="E2877">
        <v>3</v>
      </c>
      <c r="F2877" s="2" t="s">
        <v>7411</v>
      </c>
      <c r="G2877" s="2" t="s">
        <v>13614</v>
      </c>
    </row>
    <row r="2878" spans="1:7" x14ac:dyDescent="0.35">
      <c r="A2878" s="1">
        <v>43842.53125841049</v>
      </c>
      <c r="B2878" s="2" t="s">
        <v>7406</v>
      </c>
      <c r="C2878" s="2" t="s">
        <v>7407</v>
      </c>
      <c r="D2878" s="2" t="s">
        <v>3480</v>
      </c>
      <c r="E2878">
        <v>3</v>
      </c>
      <c r="F2878" s="2" t="s">
        <v>7408</v>
      </c>
      <c r="G2878" s="2" t="s">
        <v>13615</v>
      </c>
    </row>
    <row r="2879" spans="1:7" x14ac:dyDescent="0.35">
      <c r="A2879" s="1">
        <v>43848.531259413583</v>
      </c>
      <c r="B2879" s="2" t="s">
        <v>7403</v>
      </c>
      <c r="C2879" s="2" t="s">
        <v>7404</v>
      </c>
      <c r="D2879" s="2" t="s">
        <v>3480</v>
      </c>
      <c r="E2879">
        <v>3</v>
      </c>
      <c r="F2879" s="2" t="s">
        <v>7405</v>
      </c>
      <c r="G2879" s="2" t="s">
        <v>13616</v>
      </c>
    </row>
    <row r="2880" spans="1:7" x14ac:dyDescent="0.35">
      <c r="A2880" s="1">
        <v>43853.531265316356</v>
      </c>
      <c r="B2880" s="2" t="s">
        <v>7400</v>
      </c>
      <c r="C2880" s="2" t="s">
        <v>7401</v>
      </c>
      <c r="D2880" s="2" t="s">
        <v>3516</v>
      </c>
      <c r="E2880">
        <v>3</v>
      </c>
      <c r="F2880" s="2" t="s">
        <v>7402</v>
      </c>
      <c r="G2880" s="2" t="s">
        <v>13617</v>
      </c>
    </row>
    <row r="2881" spans="1:7" x14ac:dyDescent="0.35">
      <c r="A2881" s="1">
        <v>43857.531265432102</v>
      </c>
      <c r="B2881" s="2" t="s">
        <v>7397</v>
      </c>
      <c r="C2881" s="2" t="s">
        <v>7398</v>
      </c>
      <c r="D2881" s="2" t="s">
        <v>3480</v>
      </c>
      <c r="E2881">
        <v>3</v>
      </c>
      <c r="F2881" s="2" t="s">
        <v>7399</v>
      </c>
      <c r="G2881" s="2" t="s">
        <v>13618</v>
      </c>
    </row>
    <row r="2882" spans="1:7" x14ac:dyDescent="0.35">
      <c r="A2882" s="1">
        <v>43858.531261111108</v>
      </c>
      <c r="B2882" s="2" t="s">
        <v>7394</v>
      </c>
      <c r="C2882" s="2" t="s">
        <v>7395</v>
      </c>
      <c r="D2882" s="2" t="s">
        <v>3480</v>
      </c>
      <c r="E2882">
        <v>3</v>
      </c>
      <c r="F2882" s="2" t="s">
        <v>7396</v>
      </c>
      <c r="G2882" s="2" t="s">
        <v>13619</v>
      </c>
    </row>
    <row r="2883" spans="1:7" x14ac:dyDescent="0.35">
      <c r="A2883" s="1">
        <v>43867.531256288581</v>
      </c>
      <c r="B2883" s="2" t="s">
        <v>7391</v>
      </c>
      <c r="C2883" s="2" t="s">
        <v>7392</v>
      </c>
      <c r="D2883" s="2" t="s">
        <v>3480</v>
      </c>
      <c r="E2883">
        <v>3</v>
      </c>
      <c r="F2883" s="2" t="s">
        <v>7393</v>
      </c>
      <c r="G2883" s="2" t="s">
        <v>13620</v>
      </c>
    </row>
    <row r="2884" spans="1:7" x14ac:dyDescent="0.35">
      <c r="A2884" s="1">
        <v>43894.531261458331</v>
      </c>
      <c r="B2884" s="2" t="s">
        <v>3482</v>
      </c>
      <c r="C2884" s="2" t="s">
        <v>7389</v>
      </c>
      <c r="D2884" s="2" t="s">
        <v>3484</v>
      </c>
      <c r="E2884">
        <v>3</v>
      </c>
      <c r="F2884" s="2" t="s">
        <v>7390</v>
      </c>
      <c r="G2884" s="2" t="s">
        <v>13621</v>
      </c>
    </row>
    <row r="2885" spans="1:7" x14ac:dyDescent="0.35">
      <c r="A2885" s="1">
        <v>43899.531262962963</v>
      </c>
      <c r="B2885" s="2" t="s">
        <v>7386</v>
      </c>
      <c r="C2885" s="2" t="s">
        <v>7387</v>
      </c>
      <c r="D2885" s="2" t="s">
        <v>3480</v>
      </c>
      <c r="E2885">
        <v>3</v>
      </c>
      <c r="F2885" s="2" t="s">
        <v>7388</v>
      </c>
      <c r="G2885" s="2" t="s">
        <v>13622</v>
      </c>
    </row>
    <row r="2886" spans="1:7" x14ac:dyDescent="0.35">
      <c r="A2886" s="1">
        <v>43908.531263657409</v>
      </c>
      <c r="B2886" s="2" t="s">
        <v>3482</v>
      </c>
      <c r="C2886" s="2" t="s">
        <v>7384</v>
      </c>
      <c r="D2886" s="2" t="s">
        <v>3484</v>
      </c>
      <c r="E2886">
        <v>3</v>
      </c>
      <c r="F2886" s="2" t="s">
        <v>7385</v>
      </c>
      <c r="G2886" s="2" t="s">
        <v>13623</v>
      </c>
    </row>
    <row r="2887" spans="1:7" x14ac:dyDescent="0.35">
      <c r="A2887" s="1">
        <v>43917.531258950614</v>
      </c>
      <c r="B2887" s="2" t="s">
        <v>7381</v>
      </c>
      <c r="C2887" s="2" t="s">
        <v>7382</v>
      </c>
      <c r="D2887" s="2" t="s">
        <v>3480</v>
      </c>
      <c r="E2887">
        <v>3</v>
      </c>
      <c r="F2887" s="2" t="s">
        <v>7383</v>
      </c>
      <c r="G2887" s="2" t="s">
        <v>13624</v>
      </c>
    </row>
    <row r="2888" spans="1:7" x14ac:dyDescent="0.35">
      <c r="A2888" s="1">
        <v>43917.531257368828</v>
      </c>
      <c r="B2888" s="2" t="s">
        <v>7381</v>
      </c>
      <c r="C2888" s="2" t="s">
        <v>7382</v>
      </c>
      <c r="D2888" s="2" t="s">
        <v>3480</v>
      </c>
      <c r="E2888">
        <v>3</v>
      </c>
      <c r="F2888" s="2" t="s">
        <v>7383</v>
      </c>
      <c r="G2888" s="2" t="s">
        <v>13624</v>
      </c>
    </row>
    <row r="2889" spans="1:7" x14ac:dyDescent="0.35">
      <c r="A2889" s="1">
        <v>43920.531267631173</v>
      </c>
      <c r="B2889" s="2" t="s">
        <v>7378</v>
      </c>
      <c r="C2889" s="2" t="s">
        <v>7379</v>
      </c>
      <c r="D2889" s="2" t="s">
        <v>3480</v>
      </c>
      <c r="E2889">
        <v>3</v>
      </c>
      <c r="F2889" s="2" t="s">
        <v>7380</v>
      </c>
      <c r="G2889" s="2" t="s">
        <v>13625</v>
      </c>
    </row>
    <row r="2890" spans="1:7" x14ac:dyDescent="0.35">
      <c r="A2890" s="1">
        <v>43778.823653819447</v>
      </c>
      <c r="B2890" s="2" t="s">
        <v>7613</v>
      </c>
      <c r="C2890" s="2" t="s">
        <v>7611</v>
      </c>
      <c r="D2890" s="2" t="s">
        <v>3516</v>
      </c>
      <c r="E2890">
        <v>89</v>
      </c>
      <c r="F2890" s="2" t="s">
        <v>7612</v>
      </c>
      <c r="G2890" s="2" t="s">
        <v>13626</v>
      </c>
    </row>
    <row r="2891" spans="1:7" x14ac:dyDescent="0.35">
      <c r="A2891" s="1">
        <v>43779.531269251544</v>
      </c>
      <c r="B2891" s="2" t="s">
        <v>7610</v>
      </c>
      <c r="C2891" s="2" t="s">
        <v>7611</v>
      </c>
      <c r="D2891" s="2" t="s">
        <v>3516</v>
      </c>
      <c r="E2891">
        <v>147</v>
      </c>
      <c r="F2891" s="2" t="s">
        <v>7612</v>
      </c>
      <c r="G2891" s="2" t="s">
        <v>13626</v>
      </c>
    </row>
    <row r="2892" spans="1:7" x14ac:dyDescent="0.35">
      <c r="A2892" s="1">
        <v>43780.531262422839</v>
      </c>
      <c r="B2892" s="2" t="s">
        <v>7607</v>
      </c>
      <c r="C2892" s="2" t="s">
        <v>7608</v>
      </c>
      <c r="D2892" s="2" t="s">
        <v>3516</v>
      </c>
      <c r="E2892">
        <v>57</v>
      </c>
      <c r="F2892" s="2" t="s">
        <v>7609</v>
      </c>
      <c r="G2892" s="2" t="s">
        <v>13627</v>
      </c>
    </row>
    <row r="2893" spans="1:7" x14ac:dyDescent="0.35">
      <c r="A2893" s="1">
        <v>43783.531261535492</v>
      </c>
      <c r="B2893" s="2" t="s">
        <v>3505</v>
      </c>
      <c r="C2893" s="2" t="s">
        <v>7443</v>
      </c>
      <c r="D2893" s="2" t="s">
        <v>3484</v>
      </c>
      <c r="E2893">
        <v>4</v>
      </c>
      <c r="F2893" s="2" t="s">
        <v>7444</v>
      </c>
      <c r="G2893" s="2" t="s">
        <v>13602</v>
      </c>
    </row>
    <row r="2894" spans="1:7" x14ac:dyDescent="0.35">
      <c r="A2894" s="1">
        <v>43786.531260378084</v>
      </c>
      <c r="B2894" s="2" t="s">
        <v>3505</v>
      </c>
      <c r="C2894" s="2" t="s">
        <v>7443</v>
      </c>
      <c r="D2894" s="2" t="s">
        <v>3484</v>
      </c>
      <c r="E2894">
        <v>7</v>
      </c>
      <c r="F2894" s="2" t="s">
        <v>7444</v>
      </c>
      <c r="G2894" s="2" t="s">
        <v>13602</v>
      </c>
    </row>
    <row r="2895" spans="1:7" x14ac:dyDescent="0.35">
      <c r="A2895" s="1">
        <v>43785.531264158948</v>
      </c>
      <c r="B2895" s="2" t="s">
        <v>3505</v>
      </c>
      <c r="C2895" s="2" t="s">
        <v>7443</v>
      </c>
      <c r="D2895" s="2" t="s">
        <v>3484</v>
      </c>
      <c r="E2895">
        <v>8</v>
      </c>
      <c r="F2895" s="2" t="s">
        <v>7444</v>
      </c>
      <c r="G2895" s="2" t="s">
        <v>13602</v>
      </c>
    </row>
    <row r="2896" spans="1:7" x14ac:dyDescent="0.35">
      <c r="A2896" s="1">
        <v>43784.531261728393</v>
      </c>
      <c r="B2896" s="2" t="s">
        <v>3505</v>
      </c>
      <c r="C2896" s="2" t="s">
        <v>7443</v>
      </c>
      <c r="D2896" s="2" t="s">
        <v>3484</v>
      </c>
      <c r="E2896">
        <v>6</v>
      </c>
      <c r="F2896" s="2" t="s">
        <v>7444</v>
      </c>
      <c r="G2896" s="2" t="s">
        <v>13602</v>
      </c>
    </row>
    <row r="2897" spans="1:7" x14ac:dyDescent="0.35">
      <c r="A2897" s="1">
        <v>43785.531264158948</v>
      </c>
      <c r="B2897" s="2" t="s">
        <v>7604</v>
      </c>
      <c r="C2897" s="2" t="s">
        <v>7605</v>
      </c>
      <c r="D2897" s="2" t="s">
        <v>3494</v>
      </c>
      <c r="E2897">
        <v>149</v>
      </c>
      <c r="F2897" s="2" t="s">
        <v>7606</v>
      </c>
      <c r="G2897" s="2" t="s">
        <v>13628</v>
      </c>
    </row>
    <row r="2898" spans="1:7" x14ac:dyDescent="0.35">
      <c r="A2898" s="1">
        <v>43791.531261921293</v>
      </c>
      <c r="B2898" s="2" t="s">
        <v>3505</v>
      </c>
      <c r="C2898" s="2" t="s">
        <v>7441</v>
      </c>
      <c r="D2898" s="2" t="s">
        <v>3484</v>
      </c>
      <c r="E2898">
        <v>7</v>
      </c>
      <c r="F2898" s="2" t="s">
        <v>7442</v>
      </c>
      <c r="G2898" s="2" t="s">
        <v>13603</v>
      </c>
    </row>
    <row r="2899" spans="1:7" x14ac:dyDescent="0.35">
      <c r="A2899" s="1">
        <v>43790.531266628088</v>
      </c>
      <c r="B2899" s="2" t="s">
        <v>3505</v>
      </c>
      <c r="C2899" s="2" t="s">
        <v>7441</v>
      </c>
      <c r="D2899" s="2" t="s">
        <v>3484</v>
      </c>
      <c r="E2899">
        <v>5</v>
      </c>
      <c r="F2899" s="2" t="s">
        <v>7442</v>
      </c>
      <c r="G2899" s="2" t="s">
        <v>13603</v>
      </c>
    </row>
    <row r="2900" spans="1:7" x14ac:dyDescent="0.35">
      <c r="A2900" s="1">
        <v>43792.531270717591</v>
      </c>
      <c r="B2900" s="2" t="s">
        <v>3505</v>
      </c>
      <c r="C2900" s="2" t="s">
        <v>7441</v>
      </c>
      <c r="D2900" s="2" t="s">
        <v>3484</v>
      </c>
      <c r="E2900">
        <v>5</v>
      </c>
      <c r="F2900" s="2" t="s">
        <v>7442</v>
      </c>
      <c r="G2900" s="2" t="s">
        <v>13603</v>
      </c>
    </row>
    <row r="2901" spans="1:7" x14ac:dyDescent="0.35">
      <c r="A2901" s="1">
        <v>43789.53126728395</v>
      </c>
      <c r="B2901" s="2" t="s">
        <v>7601</v>
      </c>
      <c r="C2901" s="2" t="s">
        <v>7602</v>
      </c>
      <c r="D2901" s="2" t="s">
        <v>3516</v>
      </c>
      <c r="E2901">
        <v>62</v>
      </c>
      <c r="F2901" s="2" t="s">
        <v>7603</v>
      </c>
      <c r="G2901" s="2" t="s">
        <v>13629</v>
      </c>
    </row>
    <row r="2902" spans="1:7" x14ac:dyDescent="0.35">
      <c r="A2902" s="1">
        <v>43797.531266087964</v>
      </c>
      <c r="B2902" s="2" t="s">
        <v>3505</v>
      </c>
      <c r="C2902" s="2" t="s">
        <v>7430</v>
      </c>
      <c r="D2902" s="2" t="s">
        <v>3484</v>
      </c>
      <c r="E2902">
        <v>6</v>
      </c>
      <c r="F2902" s="2" t="s">
        <v>7431</v>
      </c>
      <c r="G2902" s="2" t="s">
        <v>13606</v>
      </c>
    </row>
    <row r="2903" spans="1:7" x14ac:dyDescent="0.35">
      <c r="A2903" s="1">
        <v>43799.531257986113</v>
      </c>
      <c r="B2903" s="2" t="s">
        <v>3505</v>
      </c>
      <c r="C2903" s="2" t="s">
        <v>7430</v>
      </c>
      <c r="D2903" s="2" t="s">
        <v>3484</v>
      </c>
      <c r="E2903">
        <v>7</v>
      </c>
      <c r="F2903" s="2" t="s">
        <v>7431</v>
      </c>
      <c r="G2903" s="2" t="s">
        <v>13606</v>
      </c>
    </row>
    <row r="2904" spans="1:7" x14ac:dyDescent="0.35">
      <c r="A2904" s="1">
        <v>43798.531269058643</v>
      </c>
      <c r="B2904" s="2" t="s">
        <v>3505</v>
      </c>
      <c r="C2904" s="2" t="s">
        <v>7430</v>
      </c>
      <c r="D2904" s="2" t="s">
        <v>3484</v>
      </c>
      <c r="E2904">
        <v>6</v>
      </c>
      <c r="F2904" s="2" t="s">
        <v>7431</v>
      </c>
      <c r="G2904" s="2" t="s">
        <v>13606</v>
      </c>
    </row>
    <row r="2905" spans="1:7" x14ac:dyDescent="0.35">
      <c r="A2905" s="1">
        <v>43796.531268634259</v>
      </c>
      <c r="B2905" s="2" t="s">
        <v>3505</v>
      </c>
      <c r="C2905" s="2" t="s">
        <v>7430</v>
      </c>
      <c r="D2905" s="2" t="s">
        <v>3484</v>
      </c>
      <c r="E2905">
        <v>4</v>
      </c>
      <c r="F2905" s="2" t="s">
        <v>7431</v>
      </c>
      <c r="G2905" s="2" t="s">
        <v>13606</v>
      </c>
    </row>
    <row r="2906" spans="1:7" x14ac:dyDescent="0.35">
      <c r="A2906" s="1">
        <v>43799.531257986113</v>
      </c>
      <c r="B2906" s="2" t="s">
        <v>7598</v>
      </c>
      <c r="C2906" s="2" t="s">
        <v>7599</v>
      </c>
      <c r="D2906" s="2" t="s">
        <v>3494</v>
      </c>
      <c r="E2906">
        <v>18</v>
      </c>
      <c r="F2906" s="2" t="s">
        <v>7600</v>
      </c>
      <c r="G2906" s="2" t="s">
        <v>13630</v>
      </c>
    </row>
    <row r="2907" spans="1:7" x14ac:dyDescent="0.35">
      <c r="A2907" s="1">
        <v>43803.531268248458</v>
      </c>
      <c r="B2907" s="2" t="s">
        <v>7595</v>
      </c>
      <c r="C2907" s="2" t="s">
        <v>7596</v>
      </c>
      <c r="D2907" s="2" t="s">
        <v>3516</v>
      </c>
      <c r="E2907">
        <v>51</v>
      </c>
      <c r="F2907" s="2" t="s">
        <v>7597</v>
      </c>
      <c r="G2907" s="2" t="s">
        <v>13631</v>
      </c>
    </row>
    <row r="2908" spans="1:7" x14ac:dyDescent="0.35">
      <c r="A2908" s="1">
        <v>43813.531254591049</v>
      </c>
      <c r="B2908" s="2" t="s">
        <v>3505</v>
      </c>
      <c r="C2908" s="2" t="s">
        <v>7587</v>
      </c>
      <c r="D2908" s="2" t="s">
        <v>3484</v>
      </c>
      <c r="E2908">
        <v>15</v>
      </c>
      <c r="F2908" s="2" t="s">
        <v>7588</v>
      </c>
      <c r="G2908" s="2" t="s">
        <v>13632</v>
      </c>
    </row>
    <row r="2909" spans="1:7" x14ac:dyDescent="0.35">
      <c r="A2909" s="1">
        <v>43810.531264506171</v>
      </c>
      <c r="B2909" s="2" t="s">
        <v>3505</v>
      </c>
      <c r="C2909" s="2" t="s">
        <v>7587</v>
      </c>
      <c r="D2909" s="2" t="s">
        <v>3484</v>
      </c>
      <c r="E2909">
        <v>15</v>
      </c>
      <c r="F2909" s="2" t="s">
        <v>7588</v>
      </c>
      <c r="G2909" s="2" t="s">
        <v>13632</v>
      </c>
    </row>
    <row r="2910" spans="1:7" x14ac:dyDescent="0.35">
      <c r="A2910" s="1">
        <v>43811.531263966048</v>
      </c>
      <c r="B2910" s="2" t="s">
        <v>3505</v>
      </c>
      <c r="C2910" s="2" t="s">
        <v>7587</v>
      </c>
      <c r="D2910" s="2" t="s">
        <v>3484</v>
      </c>
      <c r="E2910">
        <v>12</v>
      </c>
      <c r="F2910" s="2" t="s">
        <v>7588</v>
      </c>
      <c r="G2910" s="2" t="s">
        <v>13632</v>
      </c>
    </row>
    <row r="2911" spans="1:7" x14ac:dyDescent="0.35">
      <c r="A2911" s="1">
        <v>43814.531259992284</v>
      </c>
      <c r="B2911" s="2" t="s">
        <v>3505</v>
      </c>
      <c r="C2911" s="2" t="s">
        <v>7587</v>
      </c>
      <c r="D2911" s="2" t="s">
        <v>3484</v>
      </c>
      <c r="E2911">
        <v>16</v>
      </c>
      <c r="F2911" s="2" t="s">
        <v>7588</v>
      </c>
      <c r="G2911" s="2" t="s">
        <v>13632</v>
      </c>
    </row>
    <row r="2912" spans="1:7" x14ac:dyDescent="0.35">
      <c r="A2912" s="1">
        <v>43812.531266087964</v>
      </c>
      <c r="B2912" s="2" t="s">
        <v>3505</v>
      </c>
      <c r="C2912" s="2" t="s">
        <v>7587</v>
      </c>
      <c r="D2912" s="2" t="s">
        <v>3484</v>
      </c>
      <c r="E2912">
        <v>15</v>
      </c>
      <c r="F2912" s="2" t="s">
        <v>7588</v>
      </c>
      <c r="G2912" s="2" t="s">
        <v>13632</v>
      </c>
    </row>
    <row r="2913" spans="1:7" x14ac:dyDescent="0.35">
      <c r="A2913" s="1">
        <v>43809.531258989198</v>
      </c>
      <c r="B2913" s="2" t="s">
        <v>3505</v>
      </c>
      <c r="C2913" s="2" t="s">
        <v>7587</v>
      </c>
      <c r="D2913" s="2" t="s">
        <v>3484</v>
      </c>
      <c r="E2913">
        <v>13</v>
      </c>
      <c r="F2913" s="2" t="s">
        <v>7588</v>
      </c>
      <c r="G2913" s="2" t="s">
        <v>13632</v>
      </c>
    </row>
    <row r="2914" spans="1:7" x14ac:dyDescent="0.35">
      <c r="A2914" s="1">
        <v>43811.531263966048</v>
      </c>
      <c r="B2914" s="2" t="s">
        <v>3566</v>
      </c>
      <c r="C2914" s="2" t="s">
        <v>3567</v>
      </c>
      <c r="D2914" s="2" t="s">
        <v>3568</v>
      </c>
      <c r="E2914">
        <v>5</v>
      </c>
      <c r="F2914" s="2" t="s">
        <v>3569</v>
      </c>
      <c r="G2914" s="2" t="s">
        <v>12308</v>
      </c>
    </row>
    <row r="2915" spans="1:7" x14ac:dyDescent="0.35">
      <c r="A2915" s="1">
        <v>43812.531266087964</v>
      </c>
      <c r="B2915" s="2" t="s">
        <v>7592</v>
      </c>
      <c r="C2915" s="2" t="s">
        <v>7593</v>
      </c>
      <c r="D2915" s="2" t="s">
        <v>3568</v>
      </c>
      <c r="E2915">
        <v>62</v>
      </c>
      <c r="F2915" s="2" t="s">
        <v>7594</v>
      </c>
      <c r="G2915" s="2" t="s">
        <v>13633</v>
      </c>
    </row>
    <row r="2916" spans="1:7" x14ac:dyDescent="0.35">
      <c r="A2916" s="1">
        <v>43813.531254591049</v>
      </c>
      <c r="B2916" s="2" t="s">
        <v>7589</v>
      </c>
      <c r="C2916" s="2" t="s">
        <v>7590</v>
      </c>
      <c r="D2916" s="2" t="s">
        <v>3516</v>
      </c>
      <c r="E2916">
        <v>159</v>
      </c>
      <c r="F2916" s="2" t="s">
        <v>7591</v>
      </c>
      <c r="G2916" s="2" t="s">
        <v>13634</v>
      </c>
    </row>
    <row r="2917" spans="1:7" x14ac:dyDescent="0.35">
      <c r="A2917" s="1">
        <v>43820.531263078701</v>
      </c>
      <c r="B2917" s="2" t="s">
        <v>7583</v>
      </c>
      <c r="C2917" s="2" t="s">
        <v>7584</v>
      </c>
      <c r="D2917" s="2" t="s">
        <v>7585</v>
      </c>
      <c r="E2917">
        <v>198</v>
      </c>
      <c r="F2917" s="2" t="s">
        <v>7586</v>
      </c>
      <c r="G2917" s="2" t="s">
        <v>13635</v>
      </c>
    </row>
    <row r="2918" spans="1:7" x14ac:dyDescent="0.35">
      <c r="A2918" s="1">
        <v>43819.531268402781</v>
      </c>
      <c r="B2918" s="2" t="s">
        <v>7583</v>
      </c>
      <c r="C2918" s="2" t="s">
        <v>7584</v>
      </c>
      <c r="D2918" s="2" t="s">
        <v>7585</v>
      </c>
      <c r="E2918">
        <v>111</v>
      </c>
      <c r="F2918" s="2" t="s">
        <v>7586</v>
      </c>
      <c r="G2918" s="2" t="s">
        <v>13635</v>
      </c>
    </row>
    <row r="2919" spans="1:7" x14ac:dyDescent="0.35">
      <c r="A2919" s="1">
        <v>43821.531269830244</v>
      </c>
      <c r="B2919" s="2" t="s">
        <v>7579</v>
      </c>
      <c r="C2919" s="2" t="s">
        <v>7580</v>
      </c>
      <c r="D2919" s="2" t="s">
        <v>7581</v>
      </c>
      <c r="E2919">
        <v>146</v>
      </c>
      <c r="F2919" s="2" t="s">
        <v>7582</v>
      </c>
      <c r="G2919" s="2" t="s">
        <v>13636</v>
      </c>
    </row>
    <row r="2920" spans="1:7" x14ac:dyDescent="0.35">
      <c r="A2920" s="1">
        <v>43820.531263078701</v>
      </c>
      <c r="B2920" s="2" t="s">
        <v>7579</v>
      </c>
      <c r="C2920" s="2" t="s">
        <v>7580</v>
      </c>
      <c r="D2920" s="2" t="s">
        <v>7581</v>
      </c>
      <c r="E2920">
        <v>115</v>
      </c>
      <c r="F2920" s="2" t="s">
        <v>7582</v>
      </c>
      <c r="G2920" s="2" t="s">
        <v>13636</v>
      </c>
    </row>
    <row r="2921" spans="1:7" x14ac:dyDescent="0.35">
      <c r="A2921" s="1">
        <v>43821.531269830244</v>
      </c>
      <c r="B2921" s="2" t="s">
        <v>7576</v>
      </c>
      <c r="C2921" s="2" t="s">
        <v>7577</v>
      </c>
      <c r="D2921" s="2" t="s">
        <v>3516</v>
      </c>
      <c r="E2921">
        <v>218</v>
      </c>
      <c r="F2921" s="2" t="s">
        <v>7578</v>
      </c>
      <c r="G2921" s="2" t="s">
        <v>13637</v>
      </c>
    </row>
    <row r="2922" spans="1:7" x14ac:dyDescent="0.35">
      <c r="A2922" s="1">
        <v>43824.53125945216</v>
      </c>
      <c r="B2922" s="2" t="s">
        <v>7415</v>
      </c>
      <c r="C2922" s="2" t="s">
        <v>7416</v>
      </c>
      <c r="D2922" s="2" t="s">
        <v>3552</v>
      </c>
      <c r="E2922">
        <v>10</v>
      </c>
      <c r="F2922" s="2" t="s">
        <v>7417</v>
      </c>
      <c r="G2922" s="2" t="s">
        <v>13612</v>
      </c>
    </row>
    <row r="2923" spans="1:7" x14ac:dyDescent="0.35">
      <c r="A2923" s="1">
        <v>43823.531267438273</v>
      </c>
      <c r="B2923" s="2" t="s">
        <v>7415</v>
      </c>
      <c r="C2923" s="2" t="s">
        <v>7416</v>
      </c>
      <c r="D2923" s="2" t="s">
        <v>3552</v>
      </c>
      <c r="E2923">
        <v>7</v>
      </c>
      <c r="F2923" s="2" t="s">
        <v>7417</v>
      </c>
      <c r="G2923" s="2" t="s">
        <v>13612</v>
      </c>
    </row>
    <row r="2924" spans="1:7" x14ac:dyDescent="0.35">
      <c r="A2924" s="1">
        <v>43822.531263271601</v>
      </c>
      <c r="B2924" s="2" t="s">
        <v>7415</v>
      </c>
      <c r="C2924" s="2" t="s">
        <v>7416</v>
      </c>
      <c r="D2924" s="2" t="s">
        <v>3552</v>
      </c>
      <c r="E2924">
        <v>10</v>
      </c>
      <c r="F2924" s="2" t="s">
        <v>7417</v>
      </c>
      <c r="G2924" s="2" t="s">
        <v>13612</v>
      </c>
    </row>
    <row r="2925" spans="1:7" x14ac:dyDescent="0.35">
      <c r="A2925" s="1">
        <v>43826.53125887346</v>
      </c>
      <c r="B2925" s="2" t="s">
        <v>7415</v>
      </c>
      <c r="C2925" s="2" t="s">
        <v>7416</v>
      </c>
      <c r="D2925" s="2" t="s">
        <v>3552</v>
      </c>
      <c r="E2925">
        <v>13</v>
      </c>
      <c r="F2925" s="2" t="s">
        <v>7417</v>
      </c>
      <c r="G2925" s="2" t="s">
        <v>13612</v>
      </c>
    </row>
    <row r="2926" spans="1:7" x14ac:dyDescent="0.35">
      <c r="A2926" s="1">
        <v>43825.531263541663</v>
      </c>
      <c r="B2926" s="2" t="s">
        <v>7415</v>
      </c>
      <c r="C2926" s="2" t="s">
        <v>7416</v>
      </c>
      <c r="D2926" s="2" t="s">
        <v>3552</v>
      </c>
      <c r="E2926">
        <v>13</v>
      </c>
      <c r="F2926" s="2" t="s">
        <v>7417</v>
      </c>
      <c r="G2926" s="2" t="s">
        <v>13612</v>
      </c>
    </row>
    <row r="2927" spans="1:7" x14ac:dyDescent="0.35">
      <c r="A2927" s="1">
        <v>43823.531267438273</v>
      </c>
      <c r="B2927" s="2" t="s">
        <v>3631</v>
      </c>
      <c r="C2927" s="2" t="s">
        <v>3632</v>
      </c>
      <c r="D2927" s="2" t="s">
        <v>3633</v>
      </c>
      <c r="E2927">
        <v>6</v>
      </c>
      <c r="F2927" s="2" t="s">
        <v>3634</v>
      </c>
      <c r="G2927" s="2" t="s">
        <v>12343</v>
      </c>
    </row>
    <row r="2928" spans="1:7" x14ac:dyDescent="0.35">
      <c r="A2928" s="1">
        <v>43824.53125945216</v>
      </c>
      <c r="B2928" s="2" t="s">
        <v>3631</v>
      </c>
      <c r="C2928" s="2" t="s">
        <v>3632</v>
      </c>
      <c r="D2928" s="2" t="s">
        <v>3633</v>
      </c>
      <c r="E2928">
        <v>7</v>
      </c>
      <c r="F2928" s="2" t="s">
        <v>3634</v>
      </c>
      <c r="G2928" s="2" t="s">
        <v>12343</v>
      </c>
    </row>
    <row r="2929" spans="1:7" x14ac:dyDescent="0.35">
      <c r="A2929" s="1">
        <v>43829.531266280865</v>
      </c>
      <c r="B2929" s="2" t="s">
        <v>3631</v>
      </c>
      <c r="C2929" s="2" t="s">
        <v>3632</v>
      </c>
      <c r="D2929" s="2" t="s">
        <v>3633</v>
      </c>
      <c r="E2929">
        <v>8</v>
      </c>
      <c r="F2929" s="2" t="s">
        <v>3634</v>
      </c>
      <c r="G2929" s="2" t="s">
        <v>12343</v>
      </c>
    </row>
    <row r="2930" spans="1:7" x14ac:dyDescent="0.35">
      <c r="A2930" s="1">
        <v>43830.531262075616</v>
      </c>
      <c r="B2930" s="2" t="s">
        <v>3631</v>
      </c>
      <c r="C2930" s="2" t="s">
        <v>3632</v>
      </c>
      <c r="D2930" s="2" t="s">
        <v>3633</v>
      </c>
      <c r="E2930">
        <v>7</v>
      </c>
      <c r="F2930" s="2" t="s">
        <v>3634</v>
      </c>
      <c r="G2930" s="2" t="s">
        <v>12343</v>
      </c>
    </row>
    <row r="2931" spans="1:7" x14ac:dyDescent="0.35">
      <c r="A2931" s="1">
        <v>43828.531260841046</v>
      </c>
      <c r="B2931" s="2" t="s">
        <v>3631</v>
      </c>
      <c r="C2931" s="2" t="s">
        <v>3632</v>
      </c>
      <c r="D2931" s="2" t="s">
        <v>3633</v>
      </c>
      <c r="E2931">
        <v>8</v>
      </c>
      <c r="F2931" s="2" t="s">
        <v>3634</v>
      </c>
      <c r="G2931" s="2" t="s">
        <v>12343</v>
      </c>
    </row>
    <row r="2932" spans="1:7" x14ac:dyDescent="0.35">
      <c r="A2932" s="1">
        <v>43826.53125887346</v>
      </c>
      <c r="B2932" s="2" t="s">
        <v>3631</v>
      </c>
      <c r="C2932" s="2" t="s">
        <v>3632</v>
      </c>
      <c r="D2932" s="2" t="s">
        <v>3633</v>
      </c>
      <c r="E2932">
        <v>7</v>
      </c>
      <c r="F2932" s="2" t="s">
        <v>3634</v>
      </c>
      <c r="G2932" s="2" t="s">
        <v>12343</v>
      </c>
    </row>
    <row r="2933" spans="1:7" x14ac:dyDescent="0.35">
      <c r="A2933" s="1">
        <v>43827.531256365743</v>
      </c>
      <c r="B2933" s="2" t="s">
        <v>3631</v>
      </c>
      <c r="C2933" s="2" t="s">
        <v>3632</v>
      </c>
      <c r="D2933" s="2" t="s">
        <v>3633</v>
      </c>
      <c r="E2933">
        <v>4</v>
      </c>
      <c r="F2933" s="2" t="s">
        <v>3634</v>
      </c>
      <c r="G2933" s="2" t="s">
        <v>12343</v>
      </c>
    </row>
    <row r="2934" spans="1:7" x14ac:dyDescent="0.35">
      <c r="A2934" s="1">
        <v>43825.531263541663</v>
      </c>
      <c r="B2934" s="2" t="s">
        <v>3631</v>
      </c>
      <c r="C2934" s="2" t="s">
        <v>3632</v>
      </c>
      <c r="D2934" s="2" t="s">
        <v>3633</v>
      </c>
      <c r="E2934">
        <v>6</v>
      </c>
      <c r="F2934" s="2" t="s">
        <v>3634</v>
      </c>
      <c r="G2934" s="2" t="s">
        <v>12343</v>
      </c>
    </row>
    <row r="2935" spans="1:7" x14ac:dyDescent="0.35">
      <c r="A2935" s="1">
        <v>43833.531261304015</v>
      </c>
      <c r="B2935" s="2" t="s">
        <v>7572</v>
      </c>
      <c r="C2935" s="2" t="s">
        <v>7573</v>
      </c>
      <c r="D2935" s="2" t="s">
        <v>7574</v>
      </c>
      <c r="E2935">
        <v>24</v>
      </c>
      <c r="F2935" s="2" t="s">
        <v>7575</v>
      </c>
      <c r="G2935" s="2" t="s">
        <v>13638</v>
      </c>
    </row>
    <row r="2936" spans="1:7" x14ac:dyDescent="0.35">
      <c r="A2936" s="1">
        <v>43832.531272569446</v>
      </c>
      <c r="B2936" s="2" t="s">
        <v>7572</v>
      </c>
      <c r="C2936" s="2" t="s">
        <v>7573</v>
      </c>
      <c r="D2936" s="2" t="s">
        <v>7574</v>
      </c>
      <c r="E2936">
        <v>21</v>
      </c>
      <c r="F2936" s="2" t="s">
        <v>7575</v>
      </c>
      <c r="G2936" s="2" t="s">
        <v>13638</v>
      </c>
    </row>
    <row r="2937" spans="1:7" x14ac:dyDescent="0.35">
      <c r="A2937" s="1">
        <v>43831.53126087963</v>
      </c>
      <c r="B2937" s="2" t="s">
        <v>7572</v>
      </c>
      <c r="C2937" s="2" t="s">
        <v>7573</v>
      </c>
      <c r="D2937" s="2" t="s">
        <v>7574</v>
      </c>
      <c r="E2937">
        <v>20</v>
      </c>
      <c r="F2937" s="2" t="s">
        <v>7575</v>
      </c>
      <c r="G2937" s="2" t="s">
        <v>13638</v>
      </c>
    </row>
    <row r="2938" spans="1:7" x14ac:dyDescent="0.35">
      <c r="A2938" s="1">
        <v>43834.5312623071</v>
      </c>
      <c r="B2938" s="2" t="s">
        <v>7409</v>
      </c>
      <c r="C2938" s="2" t="s">
        <v>7410</v>
      </c>
      <c r="D2938" s="2" t="s">
        <v>3552</v>
      </c>
      <c r="E2938">
        <v>4</v>
      </c>
      <c r="F2938" s="2" t="s">
        <v>7411</v>
      </c>
      <c r="G2938" s="2" t="s">
        <v>13614</v>
      </c>
    </row>
    <row r="2939" spans="1:7" x14ac:dyDescent="0.35">
      <c r="A2939" s="1">
        <v>43835.53126975309</v>
      </c>
      <c r="B2939" s="2" t="s">
        <v>7409</v>
      </c>
      <c r="C2939" s="2" t="s">
        <v>7410</v>
      </c>
      <c r="D2939" s="2" t="s">
        <v>3552</v>
      </c>
      <c r="E2939">
        <v>5</v>
      </c>
      <c r="F2939" s="2" t="s">
        <v>7411</v>
      </c>
      <c r="G2939" s="2" t="s">
        <v>13614</v>
      </c>
    </row>
    <row r="2940" spans="1:7" x14ac:dyDescent="0.35">
      <c r="A2940" s="1">
        <v>43835.53126975309</v>
      </c>
      <c r="B2940" s="2" t="s">
        <v>7569</v>
      </c>
      <c r="C2940" s="2" t="s">
        <v>7570</v>
      </c>
      <c r="D2940" s="2" t="s">
        <v>7456</v>
      </c>
      <c r="E2940">
        <v>454</v>
      </c>
      <c r="F2940" s="2" t="s">
        <v>7571</v>
      </c>
      <c r="G2940" s="2" t="s">
        <v>13639</v>
      </c>
    </row>
    <row r="2941" spans="1:7" x14ac:dyDescent="0.35">
      <c r="A2941" s="1">
        <v>43833.531261304015</v>
      </c>
      <c r="B2941" s="2" t="s">
        <v>7569</v>
      </c>
      <c r="C2941" s="2" t="s">
        <v>7570</v>
      </c>
      <c r="D2941" s="2" t="s">
        <v>7456</v>
      </c>
      <c r="E2941">
        <v>314</v>
      </c>
      <c r="F2941" s="2" t="s">
        <v>7571</v>
      </c>
      <c r="G2941" s="2" t="s">
        <v>13639</v>
      </c>
    </row>
    <row r="2942" spans="1:7" x14ac:dyDescent="0.35">
      <c r="A2942" s="1">
        <v>43834.5312623071</v>
      </c>
      <c r="B2942" s="2" t="s">
        <v>7569</v>
      </c>
      <c r="C2942" s="2" t="s">
        <v>7570</v>
      </c>
      <c r="D2942" s="2" t="s">
        <v>7456</v>
      </c>
      <c r="E2942">
        <v>447</v>
      </c>
      <c r="F2942" s="2" t="s">
        <v>7571</v>
      </c>
      <c r="G2942" s="2" t="s">
        <v>13639</v>
      </c>
    </row>
    <row r="2943" spans="1:7" x14ac:dyDescent="0.35">
      <c r="A2943" s="1">
        <v>43835.53126975309</v>
      </c>
      <c r="B2943" s="2" t="s">
        <v>7566</v>
      </c>
      <c r="C2943" s="2" t="s">
        <v>7567</v>
      </c>
      <c r="D2943" s="2" t="s">
        <v>3516</v>
      </c>
      <c r="E2943">
        <v>17</v>
      </c>
      <c r="F2943" s="2" t="s">
        <v>7568</v>
      </c>
      <c r="G2943" s="2" t="s">
        <v>13640</v>
      </c>
    </row>
    <row r="2944" spans="1:7" x14ac:dyDescent="0.35">
      <c r="A2944" s="1">
        <v>43837.531259799383</v>
      </c>
      <c r="B2944" s="2" t="s">
        <v>7563</v>
      </c>
      <c r="C2944" s="2" t="s">
        <v>7564</v>
      </c>
      <c r="D2944" s="2" t="s">
        <v>7456</v>
      </c>
      <c r="E2944">
        <v>82</v>
      </c>
      <c r="F2944" s="2" t="s">
        <v>7565</v>
      </c>
      <c r="G2944" s="2" t="s">
        <v>13641</v>
      </c>
    </row>
    <row r="2945" spans="1:7" x14ac:dyDescent="0.35">
      <c r="A2945" s="1">
        <v>43838.531266820988</v>
      </c>
      <c r="B2945" s="2" t="s">
        <v>7560</v>
      </c>
      <c r="C2945" s="2" t="s">
        <v>7561</v>
      </c>
      <c r="D2945" s="2" t="s">
        <v>7456</v>
      </c>
      <c r="E2945">
        <v>148</v>
      </c>
      <c r="F2945" s="2" t="s">
        <v>7562</v>
      </c>
      <c r="G2945" s="2" t="s">
        <v>13642</v>
      </c>
    </row>
    <row r="2946" spans="1:7" x14ac:dyDescent="0.35">
      <c r="A2946" s="1">
        <v>43839.531263850309</v>
      </c>
      <c r="B2946" s="2" t="s">
        <v>7557</v>
      </c>
      <c r="C2946" s="2" t="s">
        <v>7558</v>
      </c>
      <c r="D2946" s="2" t="s">
        <v>7456</v>
      </c>
      <c r="E2946">
        <v>10</v>
      </c>
      <c r="F2946" s="2" t="s">
        <v>7559</v>
      </c>
      <c r="G2946" s="2" t="s">
        <v>13643</v>
      </c>
    </row>
    <row r="2947" spans="1:7" x14ac:dyDescent="0.35">
      <c r="A2947" s="1">
        <v>43840.531264853395</v>
      </c>
      <c r="B2947" s="2" t="s">
        <v>7554</v>
      </c>
      <c r="C2947" s="2" t="s">
        <v>7555</v>
      </c>
      <c r="D2947" s="2" t="s">
        <v>7456</v>
      </c>
      <c r="E2947">
        <v>212</v>
      </c>
      <c r="F2947" s="2" t="s">
        <v>7556</v>
      </c>
      <c r="G2947" s="2" t="s">
        <v>13644</v>
      </c>
    </row>
    <row r="2948" spans="1:7" x14ac:dyDescent="0.35">
      <c r="A2948" s="1">
        <v>43841.531259683645</v>
      </c>
      <c r="B2948" s="2" t="s">
        <v>7554</v>
      </c>
      <c r="C2948" s="2" t="s">
        <v>7555</v>
      </c>
      <c r="D2948" s="2" t="s">
        <v>7456</v>
      </c>
      <c r="E2948">
        <v>263</v>
      </c>
      <c r="F2948" s="2" t="s">
        <v>7556</v>
      </c>
      <c r="G2948" s="2" t="s">
        <v>13644</v>
      </c>
    </row>
    <row r="2949" spans="1:7" x14ac:dyDescent="0.35">
      <c r="A2949" s="1">
        <v>43841.531259683645</v>
      </c>
      <c r="B2949" s="2" t="s">
        <v>7551</v>
      </c>
      <c r="C2949" s="2" t="s">
        <v>7552</v>
      </c>
      <c r="D2949" s="2" t="s">
        <v>7456</v>
      </c>
      <c r="E2949">
        <v>167</v>
      </c>
      <c r="F2949" s="2" t="s">
        <v>7553</v>
      </c>
      <c r="G2949" s="2" t="s">
        <v>13645</v>
      </c>
    </row>
    <row r="2950" spans="1:7" x14ac:dyDescent="0.35">
      <c r="A2950" s="1">
        <v>43844.531259799383</v>
      </c>
      <c r="B2950" s="2" t="s">
        <v>7548</v>
      </c>
      <c r="C2950" s="2" t="s">
        <v>7549</v>
      </c>
      <c r="D2950" s="2" t="s">
        <v>3494</v>
      </c>
      <c r="E2950">
        <v>9</v>
      </c>
      <c r="F2950" s="2" t="s">
        <v>7550</v>
      </c>
      <c r="G2950" s="2" t="s">
        <v>13646</v>
      </c>
    </row>
    <row r="2951" spans="1:7" x14ac:dyDescent="0.35">
      <c r="A2951" s="1">
        <v>43846.531267206788</v>
      </c>
      <c r="B2951" s="2" t="s">
        <v>3505</v>
      </c>
      <c r="C2951" s="2" t="s">
        <v>7546</v>
      </c>
      <c r="D2951" s="2" t="s">
        <v>3484</v>
      </c>
      <c r="E2951">
        <v>23</v>
      </c>
      <c r="F2951" s="2" t="s">
        <v>7547</v>
      </c>
      <c r="G2951" s="2" t="s">
        <v>13647</v>
      </c>
    </row>
    <row r="2952" spans="1:7" x14ac:dyDescent="0.35">
      <c r="A2952" s="1">
        <v>43848.531259413583</v>
      </c>
      <c r="B2952" s="2" t="s">
        <v>3505</v>
      </c>
      <c r="C2952" s="2" t="s">
        <v>7546</v>
      </c>
      <c r="D2952" s="2" t="s">
        <v>3484</v>
      </c>
      <c r="E2952">
        <v>27</v>
      </c>
      <c r="F2952" s="2" t="s">
        <v>7547</v>
      </c>
      <c r="G2952" s="2" t="s">
        <v>13647</v>
      </c>
    </row>
    <row r="2953" spans="1:7" x14ac:dyDescent="0.35">
      <c r="A2953" s="1">
        <v>43845.531265393518</v>
      </c>
      <c r="B2953" s="2" t="s">
        <v>3505</v>
      </c>
      <c r="C2953" s="2" t="s">
        <v>7546</v>
      </c>
      <c r="D2953" s="2" t="s">
        <v>3484</v>
      </c>
      <c r="E2953">
        <v>17</v>
      </c>
      <c r="F2953" s="2" t="s">
        <v>7547</v>
      </c>
      <c r="G2953" s="2" t="s">
        <v>13647</v>
      </c>
    </row>
    <row r="2954" spans="1:7" x14ac:dyDescent="0.35">
      <c r="A2954" s="1">
        <v>43847.53125964506</v>
      </c>
      <c r="B2954" s="2" t="s">
        <v>3505</v>
      </c>
      <c r="C2954" s="2" t="s">
        <v>7546</v>
      </c>
      <c r="D2954" s="2" t="s">
        <v>3484</v>
      </c>
      <c r="E2954">
        <v>25</v>
      </c>
      <c r="F2954" s="2" t="s">
        <v>7547</v>
      </c>
      <c r="G2954" s="2" t="s">
        <v>13647</v>
      </c>
    </row>
    <row r="2955" spans="1:7" x14ac:dyDescent="0.35">
      <c r="A2955" s="1">
        <v>43847.53125964506</v>
      </c>
      <c r="B2955" s="2" t="s">
        <v>3550</v>
      </c>
      <c r="C2955" s="2" t="s">
        <v>3551</v>
      </c>
      <c r="D2955" s="2" t="s">
        <v>3552</v>
      </c>
      <c r="E2955">
        <v>4</v>
      </c>
      <c r="F2955" s="2" t="s">
        <v>3553</v>
      </c>
      <c r="G2955" s="2" t="s">
        <v>12313</v>
      </c>
    </row>
    <row r="2956" spans="1:7" x14ac:dyDescent="0.35">
      <c r="A2956" s="1">
        <v>43853.531265316356</v>
      </c>
      <c r="B2956" s="2" t="s">
        <v>3505</v>
      </c>
      <c r="C2956" s="2" t="s">
        <v>3620</v>
      </c>
      <c r="D2956" s="2" t="s">
        <v>3484</v>
      </c>
      <c r="E2956">
        <v>41</v>
      </c>
      <c r="F2956" s="2" t="s">
        <v>3621</v>
      </c>
      <c r="G2956" s="2" t="s">
        <v>12347</v>
      </c>
    </row>
    <row r="2957" spans="1:7" x14ac:dyDescent="0.35">
      <c r="A2957" s="1">
        <v>43852.531262615739</v>
      </c>
      <c r="B2957" s="2" t="s">
        <v>3505</v>
      </c>
      <c r="C2957" s="2" t="s">
        <v>3620</v>
      </c>
      <c r="D2957" s="2" t="s">
        <v>3484</v>
      </c>
      <c r="E2957">
        <v>37</v>
      </c>
      <c r="F2957" s="2" t="s">
        <v>3621</v>
      </c>
      <c r="G2957" s="2" t="s">
        <v>12347</v>
      </c>
    </row>
    <row r="2958" spans="1:7" x14ac:dyDescent="0.35">
      <c r="A2958" s="1">
        <v>43855.531257523151</v>
      </c>
      <c r="B2958" s="2" t="s">
        <v>3505</v>
      </c>
      <c r="C2958" s="2" t="s">
        <v>3620</v>
      </c>
      <c r="D2958" s="2" t="s">
        <v>3484</v>
      </c>
      <c r="E2958">
        <v>40</v>
      </c>
      <c r="F2958" s="2" t="s">
        <v>3621</v>
      </c>
      <c r="G2958" s="2" t="s">
        <v>12347</v>
      </c>
    </row>
    <row r="2959" spans="1:7" x14ac:dyDescent="0.35">
      <c r="A2959" s="1">
        <v>43854.531271412037</v>
      </c>
      <c r="B2959" s="2" t="s">
        <v>3505</v>
      </c>
      <c r="C2959" s="2" t="s">
        <v>3620</v>
      </c>
      <c r="D2959" s="2" t="s">
        <v>3484</v>
      </c>
      <c r="E2959">
        <v>41</v>
      </c>
      <c r="F2959" s="2" t="s">
        <v>3621</v>
      </c>
      <c r="G2959" s="2" t="s">
        <v>12347</v>
      </c>
    </row>
    <row r="2960" spans="1:7" x14ac:dyDescent="0.35">
      <c r="A2960" s="1">
        <v>43853.531265316356</v>
      </c>
      <c r="B2960" s="2" t="s">
        <v>7543</v>
      </c>
      <c r="C2960" s="2" t="s">
        <v>7544</v>
      </c>
      <c r="D2960" s="2" t="s">
        <v>3536</v>
      </c>
      <c r="E2960">
        <v>29</v>
      </c>
      <c r="F2960" s="2" t="s">
        <v>7545</v>
      </c>
      <c r="G2960" s="2" t="s">
        <v>13648</v>
      </c>
    </row>
    <row r="2961" spans="1:7" x14ac:dyDescent="0.35">
      <c r="A2961" s="1">
        <v>43857.531265432102</v>
      </c>
      <c r="B2961" s="2" t="s">
        <v>7540</v>
      </c>
      <c r="C2961" s="2" t="s">
        <v>7541</v>
      </c>
      <c r="D2961" s="2" t="s">
        <v>7456</v>
      </c>
      <c r="E2961">
        <v>440</v>
      </c>
      <c r="F2961" s="2" t="s">
        <v>7542</v>
      </c>
      <c r="G2961" s="2" t="s">
        <v>13649</v>
      </c>
    </row>
    <row r="2962" spans="1:7" x14ac:dyDescent="0.35">
      <c r="A2962" s="1">
        <v>43860.531270486113</v>
      </c>
      <c r="B2962" s="2" t="s">
        <v>3505</v>
      </c>
      <c r="C2962" s="2" t="s">
        <v>7532</v>
      </c>
      <c r="D2962" s="2" t="s">
        <v>3484</v>
      </c>
      <c r="E2962">
        <v>15</v>
      </c>
      <c r="F2962" s="2" t="s">
        <v>7533</v>
      </c>
      <c r="G2962" s="2" t="s">
        <v>13650</v>
      </c>
    </row>
    <row r="2963" spans="1:7" x14ac:dyDescent="0.35">
      <c r="A2963" s="1">
        <v>43859.531263387347</v>
      </c>
      <c r="B2963" s="2" t="s">
        <v>3505</v>
      </c>
      <c r="C2963" s="2" t="s">
        <v>7532</v>
      </c>
      <c r="D2963" s="2" t="s">
        <v>3484</v>
      </c>
      <c r="E2963">
        <v>16</v>
      </c>
      <c r="F2963" s="2" t="s">
        <v>7533</v>
      </c>
      <c r="G2963" s="2" t="s">
        <v>13650</v>
      </c>
    </row>
    <row r="2964" spans="1:7" x14ac:dyDescent="0.35">
      <c r="A2964" s="1">
        <v>43858.531261111108</v>
      </c>
      <c r="B2964" s="2" t="s">
        <v>3505</v>
      </c>
      <c r="C2964" s="2" t="s">
        <v>7532</v>
      </c>
      <c r="D2964" s="2" t="s">
        <v>3484</v>
      </c>
      <c r="E2964">
        <v>9</v>
      </c>
      <c r="F2964" s="2" t="s">
        <v>7533</v>
      </c>
      <c r="G2964" s="2" t="s">
        <v>13650</v>
      </c>
    </row>
    <row r="2965" spans="1:7" x14ac:dyDescent="0.35">
      <c r="A2965" s="1">
        <v>43862.531257214505</v>
      </c>
      <c r="B2965" s="2" t="s">
        <v>3505</v>
      </c>
      <c r="C2965" s="2" t="s">
        <v>7532</v>
      </c>
      <c r="D2965" s="2" t="s">
        <v>3484</v>
      </c>
      <c r="E2965">
        <v>15</v>
      </c>
      <c r="F2965" s="2" t="s">
        <v>7533</v>
      </c>
      <c r="G2965" s="2" t="s">
        <v>13650</v>
      </c>
    </row>
    <row r="2966" spans="1:7" x14ac:dyDescent="0.35">
      <c r="A2966" s="1">
        <v>43861.531255246911</v>
      </c>
      <c r="B2966" s="2" t="s">
        <v>3505</v>
      </c>
      <c r="C2966" s="2" t="s">
        <v>7532</v>
      </c>
      <c r="D2966" s="2" t="s">
        <v>3484</v>
      </c>
      <c r="E2966">
        <v>18</v>
      </c>
      <c r="F2966" s="2" t="s">
        <v>7533</v>
      </c>
      <c r="G2966" s="2" t="s">
        <v>13650</v>
      </c>
    </row>
    <row r="2967" spans="1:7" x14ac:dyDescent="0.35">
      <c r="A2967" s="1">
        <v>43859.531263387347</v>
      </c>
      <c r="B2967" s="2" t="s">
        <v>7537</v>
      </c>
      <c r="C2967" s="2" t="s">
        <v>7538</v>
      </c>
      <c r="D2967" s="2" t="s">
        <v>7456</v>
      </c>
      <c r="E2967">
        <v>174</v>
      </c>
      <c r="F2967" s="2" t="s">
        <v>7539</v>
      </c>
      <c r="G2967" s="2" t="s">
        <v>13651</v>
      </c>
    </row>
    <row r="2968" spans="1:7" x14ac:dyDescent="0.35">
      <c r="A2968" s="1">
        <v>43862.531257214505</v>
      </c>
      <c r="B2968" s="2" t="s">
        <v>7534</v>
      </c>
      <c r="C2968" s="2" t="s">
        <v>7535</v>
      </c>
      <c r="D2968" s="2" t="s">
        <v>3516</v>
      </c>
      <c r="E2968">
        <v>24</v>
      </c>
      <c r="F2968" s="2" t="s">
        <v>7536</v>
      </c>
      <c r="G2968" s="2" t="s">
        <v>13652</v>
      </c>
    </row>
    <row r="2969" spans="1:7" x14ac:dyDescent="0.35">
      <c r="A2969" s="1">
        <v>43862.531257214505</v>
      </c>
      <c r="B2969" s="2" t="s">
        <v>7529</v>
      </c>
      <c r="C2969" s="2" t="s">
        <v>7530</v>
      </c>
      <c r="D2969" s="2" t="s">
        <v>7456</v>
      </c>
      <c r="E2969">
        <v>83</v>
      </c>
      <c r="F2969" s="2" t="s">
        <v>7531</v>
      </c>
      <c r="G2969" s="2" t="s">
        <v>13653</v>
      </c>
    </row>
    <row r="2970" spans="1:7" x14ac:dyDescent="0.35">
      <c r="A2970" s="1">
        <v>43868.531261496915</v>
      </c>
      <c r="B2970" s="2" t="s">
        <v>3505</v>
      </c>
      <c r="C2970" s="2" t="s">
        <v>7527</v>
      </c>
      <c r="D2970" s="2" t="s">
        <v>3484</v>
      </c>
      <c r="E2970">
        <v>8</v>
      </c>
      <c r="F2970" s="2" t="s">
        <v>7528</v>
      </c>
      <c r="G2970" s="2" t="s">
        <v>13654</v>
      </c>
    </row>
    <row r="2971" spans="1:7" x14ac:dyDescent="0.35">
      <c r="A2971" s="1">
        <v>43867.531256288581</v>
      </c>
      <c r="B2971" s="2" t="s">
        <v>3505</v>
      </c>
      <c r="C2971" s="2" t="s">
        <v>7527</v>
      </c>
      <c r="D2971" s="2" t="s">
        <v>3484</v>
      </c>
      <c r="E2971">
        <v>9</v>
      </c>
      <c r="F2971" s="2" t="s">
        <v>7528</v>
      </c>
      <c r="G2971" s="2" t="s">
        <v>13654</v>
      </c>
    </row>
    <row r="2972" spans="1:7" x14ac:dyDescent="0.35">
      <c r="A2972" s="1">
        <v>43866.531265046295</v>
      </c>
      <c r="B2972" s="2" t="s">
        <v>3505</v>
      </c>
      <c r="C2972" s="2" t="s">
        <v>7527</v>
      </c>
      <c r="D2972" s="2" t="s">
        <v>3484</v>
      </c>
      <c r="E2972">
        <v>7</v>
      </c>
      <c r="F2972" s="2" t="s">
        <v>7528</v>
      </c>
      <c r="G2972" s="2" t="s">
        <v>13654</v>
      </c>
    </row>
    <row r="2973" spans="1:7" x14ac:dyDescent="0.35">
      <c r="A2973" s="1">
        <v>43865.531264930556</v>
      </c>
      <c r="B2973" s="2" t="s">
        <v>3505</v>
      </c>
      <c r="C2973" s="2" t="s">
        <v>7527</v>
      </c>
      <c r="D2973" s="2" t="s">
        <v>3484</v>
      </c>
      <c r="E2973">
        <v>5</v>
      </c>
      <c r="F2973" s="2" t="s">
        <v>7528</v>
      </c>
      <c r="G2973" s="2" t="s">
        <v>13654</v>
      </c>
    </row>
    <row r="2974" spans="1:7" x14ac:dyDescent="0.35">
      <c r="A2974" s="1">
        <v>43873.531270254629</v>
      </c>
      <c r="B2974" s="2" t="s">
        <v>7514</v>
      </c>
      <c r="C2974" s="2" t="s">
        <v>7515</v>
      </c>
      <c r="D2974" s="2" t="s">
        <v>3552</v>
      </c>
      <c r="E2974">
        <v>106</v>
      </c>
      <c r="F2974" s="2" t="s">
        <v>7516</v>
      </c>
      <c r="G2974" s="2" t="s">
        <v>13655</v>
      </c>
    </row>
    <row r="2975" spans="1:7" x14ac:dyDescent="0.35">
      <c r="A2975" s="1">
        <v>43871.531257600305</v>
      </c>
      <c r="B2975" s="2" t="s">
        <v>7514</v>
      </c>
      <c r="C2975" s="2" t="s">
        <v>7515</v>
      </c>
      <c r="D2975" s="2" t="s">
        <v>3552</v>
      </c>
      <c r="E2975">
        <v>105</v>
      </c>
      <c r="F2975" s="2" t="s">
        <v>7516</v>
      </c>
      <c r="G2975" s="2" t="s">
        <v>13655</v>
      </c>
    </row>
    <row r="2976" spans="1:7" x14ac:dyDescent="0.35">
      <c r="A2976" s="1">
        <v>43866.531265046295</v>
      </c>
      <c r="B2976" s="2" t="s">
        <v>7514</v>
      </c>
      <c r="C2976" s="2" t="s">
        <v>7515</v>
      </c>
      <c r="D2976" s="2" t="s">
        <v>3552</v>
      </c>
      <c r="E2976">
        <v>99</v>
      </c>
      <c r="F2976" s="2" t="s">
        <v>7516</v>
      </c>
      <c r="G2976" s="2" t="s">
        <v>13655</v>
      </c>
    </row>
    <row r="2977" spans="1:7" x14ac:dyDescent="0.35">
      <c r="A2977" s="1">
        <v>43870.531268479936</v>
      </c>
      <c r="B2977" s="2" t="s">
        <v>7514</v>
      </c>
      <c r="C2977" s="2" t="s">
        <v>7515</v>
      </c>
      <c r="D2977" s="2" t="s">
        <v>3552</v>
      </c>
      <c r="E2977">
        <v>101</v>
      </c>
      <c r="F2977" s="2" t="s">
        <v>7516</v>
      </c>
      <c r="G2977" s="2" t="s">
        <v>13655</v>
      </c>
    </row>
    <row r="2978" spans="1:7" x14ac:dyDescent="0.35">
      <c r="A2978" s="1">
        <v>43865.531264930556</v>
      </c>
      <c r="B2978" s="2" t="s">
        <v>7514</v>
      </c>
      <c r="C2978" s="2" t="s">
        <v>7515</v>
      </c>
      <c r="D2978" s="2" t="s">
        <v>3552</v>
      </c>
      <c r="E2978">
        <v>82</v>
      </c>
      <c r="F2978" s="2" t="s">
        <v>7516</v>
      </c>
      <c r="G2978" s="2" t="s">
        <v>13655</v>
      </c>
    </row>
    <row r="2979" spans="1:7" x14ac:dyDescent="0.35">
      <c r="A2979" s="1">
        <v>43868.531261496915</v>
      </c>
      <c r="B2979" s="2" t="s">
        <v>7514</v>
      </c>
      <c r="C2979" s="2" t="s">
        <v>7515</v>
      </c>
      <c r="D2979" s="2" t="s">
        <v>3552</v>
      </c>
      <c r="E2979">
        <v>100</v>
      </c>
      <c r="F2979" s="2" t="s">
        <v>7516</v>
      </c>
      <c r="G2979" s="2" t="s">
        <v>13655</v>
      </c>
    </row>
    <row r="2980" spans="1:7" x14ac:dyDescent="0.35">
      <c r="A2980" s="1">
        <v>43869.531262229939</v>
      </c>
      <c r="B2980" s="2" t="s">
        <v>7514</v>
      </c>
      <c r="C2980" s="2" t="s">
        <v>7515</v>
      </c>
      <c r="D2980" s="2" t="s">
        <v>3552</v>
      </c>
      <c r="E2980">
        <v>101</v>
      </c>
      <c r="F2980" s="2" t="s">
        <v>7516</v>
      </c>
      <c r="G2980" s="2" t="s">
        <v>13655</v>
      </c>
    </row>
    <row r="2981" spans="1:7" x14ac:dyDescent="0.35">
      <c r="A2981" s="1">
        <v>43872.531269984567</v>
      </c>
      <c r="B2981" s="2" t="s">
        <v>7514</v>
      </c>
      <c r="C2981" s="2" t="s">
        <v>7515</v>
      </c>
      <c r="D2981" s="2" t="s">
        <v>3552</v>
      </c>
      <c r="E2981">
        <v>107</v>
      </c>
      <c r="F2981" s="2" t="s">
        <v>7516</v>
      </c>
      <c r="G2981" s="2" t="s">
        <v>13655</v>
      </c>
    </row>
    <row r="2982" spans="1:7" x14ac:dyDescent="0.35">
      <c r="A2982" s="1">
        <v>43867.531256288581</v>
      </c>
      <c r="B2982" s="2" t="s">
        <v>7514</v>
      </c>
      <c r="C2982" s="2" t="s">
        <v>7515</v>
      </c>
      <c r="D2982" s="2" t="s">
        <v>3552</v>
      </c>
      <c r="E2982">
        <v>102</v>
      </c>
      <c r="F2982" s="2" t="s">
        <v>7516</v>
      </c>
      <c r="G2982" s="2" t="s">
        <v>13655</v>
      </c>
    </row>
    <row r="2983" spans="1:7" x14ac:dyDescent="0.35">
      <c r="A2983" s="1">
        <v>43869.531262229939</v>
      </c>
      <c r="B2983" s="2" t="s">
        <v>7526</v>
      </c>
      <c r="C2983" s="2" t="s">
        <v>7524</v>
      </c>
      <c r="D2983" s="2" t="s">
        <v>3520</v>
      </c>
      <c r="E2983">
        <v>54</v>
      </c>
      <c r="F2983" s="2" t="s">
        <v>7525</v>
      </c>
      <c r="G2983" s="2" t="s">
        <v>13656</v>
      </c>
    </row>
    <row r="2984" spans="1:7" x14ac:dyDescent="0.35">
      <c r="A2984" s="1">
        <v>43870.531268479936</v>
      </c>
      <c r="B2984" s="2" t="s">
        <v>7523</v>
      </c>
      <c r="C2984" s="2" t="s">
        <v>7524</v>
      </c>
      <c r="D2984" s="2" t="s">
        <v>3520</v>
      </c>
      <c r="E2984">
        <v>99</v>
      </c>
      <c r="F2984" s="2" t="s">
        <v>7525</v>
      </c>
      <c r="G2984" s="2" t="s">
        <v>13656</v>
      </c>
    </row>
    <row r="2985" spans="1:7" x14ac:dyDescent="0.35">
      <c r="A2985" s="1">
        <v>43871.531257600305</v>
      </c>
      <c r="B2985" s="2" t="s">
        <v>7520</v>
      </c>
      <c r="C2985" s="2" t="s">
        <v>7521</v>
      </c>
      <c r="D2985" s="2" t="s">
        <v>7456</v>
      </c>
      <c r="E2985">
        <v>36</v>
      </c>
      <c r="F2985" s="2" t="s">
        <v>7522</v>
      </c>
      <c r="G2985" s="2" t="s">
        <v>13657</v>
      </c>
    </row>
    <row r="2986" spans="1:7" x14ac:dyDescent="0.35">
      <c r="A2986" s="1">
        <v>43871.531257600305</v>
      </c>
      <c r="B2986" s="2" t="s">
        <v>7517</v>
      </c>
      <c r="C2986" s="2" t="s">
        <v>7518</v>
      </c>
      <c r="D2986" s="2" t="s">
        <v>3536</v>
      </c>
      <c r="E2986">
        <v>7</v>
      </c>
      <c r="F2986" s="2" t="s">
        <v>7519</v>
      </c>
      <c r="G2986" s="2" t="s">
        <v>13658</v>
      </c>
    </row>
    <row r="2987" spans="1:7" x14ac:dyDescent="0.35">
      <c r="A2987" s="1">
        <v>43874.531259220676</v>
      </c>
      <c r="B2987" s="2" t="s">
        <v>7509</v>
      </c>
      <c r="C2987" s="2" t="s">
        <v>3609</v>
      </c>
      <c r="D2987" s="2" t="s">
        <v>3484</v>
      </c>
      <c r="E2987">
        <v>7</v>
      </c>
      <c r="F2987" s="2" t="s">
        <v>3610</v>
      </c>
      <c r="G2987" s="2" t="s">
        <v>12351</v>
      </c>
    </row>
    <row r="2988" spans="1:7" x14ac:dyDescent="0.35">
      <c r="A2988" s="1">
        <v>43872.531269984567</v>
      </c>
      <c r="B2988" s="2" t="s">
        <v>7509</v>
      </c>
      <c r="C2988" s="2" t="s">
        <v>3609</v>
      </c>
      <c r="D2988" s="2" t="s">
        <v>3484</v>
      </c>
      <c r="E2988">
        <v>4</v>
      </c>
      <c r="F2988" s="2" t="s">
        <v>3610</v>
      </c>
      <c r="G2988" s="2" t="s">
        <v>12351</v>
      </c>
    </row>
    <row r="2989" spans="1:7" x14ac:dyDescent="0.35">
      <c r="A2989" s="1">
        <v>43875.531263850309</v>
      </c>
      <c r="B2989" s="2" t="s">
        <v>7509</v>
      </c>
      <c r="C2989" s="2" t="s">
        <v>3609</v>
      </c>
      <c r="D2989" s="2" t="s">
        <v>3484</v>
      </c>
      <c r="E2989">
        <v>8</v>
      </c>
      <c r="F2989" s="2" t="s">
        <v>3610</v>
      </c>
      <c r="G2989" s="2" t="s">
        <v>12351</v>
      </c>
    </row>
    <row r="2990" spans="1:7" x14ac:dyDescent="0.35">
      <c r="A2990" s="1">
        <v>43873.531270254629</v>
      </c>
      <c r="B2990" s="2" t="s">
        <v>7509</v>
      </c>
      <c r="C2990" s="2" t="s">
        <v>3609</v>
      </c>
      <c r="D2990" s="2" t="s">
        <v>3484</v>
      </c>
      <c r="E2990">
        <v>6</v>
      </c>
      <c r="F2990" s="2" t="s">
        <v>3610</v>
      </c>
      <c r="G2990" s="2" t="s">
        <v>12351</v>
      </c>
    </row>
    <row r="2991" spans="1:7" x14ac:dyDescent="0.35">
      <c r="A2991" s="1">
        <v>43873.531270254629</v>
      </c>
      <c r="B2991" s="2" t="s">
        <v>3525</v>
      </c>
      <c r="C2991" s="2" t="s">
        <v>3526</v>
      </c>
      <c r="D2991" s="2" t="s">
        <v>3494</v>
      </c>
      <c r="E2991">
        <v>98</v>
      </c>
      <c r="F2991" s="2" t="s">
        <v>3527</v>
      </c>
      <c r="G2991" s="2" t="s">
        <v>12321</v>
      </c>
    </row>
    <row r="2992" spans="1:7" x14ac:dyDescent="0.35">
      <c r="A2992" s="1">
        <v>43873.531270254629</v>
      </c>
      <c r="B2992" s="2" t="s">
        <v>7510</v>
      </c>
      <c r="C2992" s="2" t="s">
        <v>7511</v>
      </c>
      <c r="D2992" s="2" t="s">
        <v>7512</v>
      </c>
      <c r="E2992">
        <v>23</v>
      </c>
      <c r="F2992" s="2" t="s">
        <v>7513</v>
      </c>
      <c r="G2992" s="2" t="s">
        <v>13659</v>
      </c>
    </row>
    <row r="2993" spans="1:7" x14ac:dyDescent="0.35">
      <c r="A2993" s="1">
        <v>43876.53126068673</v>
      </c>
      <c r="B2993" s="2" t="s">
        <v>7502</v>
      </c>
      <c r="C2993" s="2" t="s">
        <v>7503</v>
      </c>
      <c r="D2993" s="2" t="s">
        <v>7504</v>
      </c>
      <c r="E2993">
        <v>236</v>
      </c>
      <c r="F2993" s="2" t="s">
        <v>7505</v>
      </c>
      <c r="G2993" s="2" t="s">
        <v>13660</v>
      </c>
    </row>
    <row r="2994" spans="1:7" x14ac:dyDescent="0.35">
      <c r="A2994" s="1">
        <v>43875.531263850309</v>
      </c>
      <c r="B2994" s="2" t="s">
        <v>7502</v>
      </c>
      <c r="C2994" s="2" t="s">
        <v>7503</v>
      </c>
      <c r="D2994" s="2" t="s">
        <v>7504</v>
      </c>
      <c r="E2994">
        <v>30</v>
      </c>
      <c r="F2994" s="2" t="s">
        <v>7505</v>
      </c>
      <c r="G2994" s="2" t="s">
        <v>13660</v>
      </c>
    </row>
    <row r="2995" spans="1:7" x14ac:dyDescent="0.35">
      <c r="A2995" s="1">
        <v>43876.53126068673</v>
      </c>
      <c r="B2995" s="2" t="s">
        <v>7506</v>
      </c>
      <c r="C2995" s="2" t="s">
        <v>7507</v>
      </c>
      <c r="D2995" s="2" t="s">
        <v>7456</v>
      </c>
      <c r="E2995">
        <v>10</v>
      </c>
      <c r="F2995" s="2" t="s">
        <v>7508</v>
      </c>
      <c r="G2995" s="2" t="s">
        <v>13661</v>
      </c>
    </row>
    <row r="2996" spans="1:7" x14ac:dyDescent="0.35">
      <c r="A2996" s="1">
        <v>43877.531265007718</v>
      </c>
      <c r="B2996" s="2" t="s">
        <v>3518</v>
      </c>
      <c r="C2996" s="2" t="s">
        <v>3519</v>
      </c>
      <c r="D2996" s="2" t="s">
        <v>3520</v>
      </c>
      <c r="E2996">
        <v>0</v>
      </c>
      <c r="F2996" s="2" t="s">
        <v>3521</v>
      </c>
      <c r="G2996" s="2" t="s">
        <v>12323</v>
      </c>
    </row>
    <row r="2997" spans="1:7" x14ac:dyDescent="0.35">
      <c r="A2997" s="1">
        <v>43878.531255246911</v>
      </c>
      <c r="B2997" s="2" t="s">
        <v>7499</v>
      </c>
      <c r="C2997" s="2" t="s">
        <v>7500</v>
      </c>
      <c r="D2997" s="2" t="s">
        <v>7456</v>
      </c>
      <c r="E2997">
        <v>11</v>
      </c>
      <c r="F2997" s="2" t="s">
        <v>7501</v>
      </c>
      <c r="G2997" s="2" t="s">
        <v>13662</v>
      </c>
    </row>
    <row r="2998" spans="1:7" x14ac:dyDescent="0.35">
      <c r="A2998" s="1">
        <v>43881.531254629626</v>
      </c>
      <c r="B2998" s="2" t="s">
        <v>7496</v>
      </c>
      <c r="C2998" s="2" t="s">
        <v>7497</v>
      </c>
      <c r="D2998" s="2" t="s">
        <v>3494</v>
      </c>
      <c r="E2998">
        <v>438</v>
      </c>
      <c r="F2998" s="2" t="s">
        <v>7498</v>
      </c>
      <c r="G2998" s="2" t="s">
        <v>13663</v>
      </c>
    </row>
    <row r="2999" spans="1:7" x14ac:dyDescent="0.35">
      <c r="A2999" s="1">
        <v>43883.531261535492</v>
      </c>
      <c r="B2999" s="2" t="s">
        <v>7489</v>
      </c>
      <c r="C2999" s="2" t="s">
        <v>7490</v>
      </c>
      <c r="D2999" s="2" t="s">
        <v>3516</v>
      </c>
      <c r="E2999">
        <v>163</v>
      </c>
      <c r="F2999" s="2" t="s">
        <v>7491</v>
      </c>
      <c r="G2999" s="2" t="s">
        <v>13664</v>
      </c>
    </row>
    <row r="3000" spans="1:7" x14ac:dyDescent="0.35">
      <c r="A3000" s="1">
        <v>43882.531261998454</v>
      </c>
      <c r="B3000" s="2" t="s">
        <v>7495</v>
      </c>
      <c r="C3000" s="2" t="s">
        <v>7490</v>
      </c>
      <c r="D3000" s="2" t="s">
        <v>3516</v>
      </c>
      <c r="E3000">
        <v>25</v>
      </c>
      <c r="F3000" s="2" t="s">
        <v>7491</v>
      </c>
      <c r="G3000" s="2" t="s">
        <v>13664</v>
      </c>
    </row>
    <row r="3001" spans="1:7" x14ac:dyDescent="0.35">
      <c r="A3001" s="1">
        <v>43883.531261535492</v>
      </c>
      <c r="B3001" s="2" t="s">
        <v>7492</v>
      </c>
      <c r="C3001" s="2" t="s">
        <v>7493</v>
      </c>
      <c r="D3001" s="2" t="s">
        <v>7456</v>
      </c>
      <c r="E3001">
        <v>77</v>
      </c>
      <c r="F3001" s="2" t="s">
        <v>7494</v>
      </c>
      <c r="G3001" s="2" t="s">
        <v>13665</v>
      </c>
    </row>
    <row r="3002" spans="1:7" x14ac:dyDescent="0.35">
      <c r="A3002" s="1">
        <v>43891.531264158948</v>
      </c>
      <c r="B3002" s="2" t="s">
        <v>3505</v>
      </c>
      <c r="C3002" s="2" t="s">
        <v>3598</v>
      </c>
      <c r="D3002" s="2" t="s">
        <v>3484</v>
      </c>
      <c r="E3002">
        <v>7</v>
      </c>
      <c r="F3002" s="2" t="s">
        <v>3599</v>
      </c>
      <c r="G3002" s="2" t="s">
        <v>12355</v>
      </c>
    </row>
    <row r="3003" spans="1:7" x14ac:dyDescent="0.35">
      <c r="A3003" s="1">
        <v>43890.531262654324</v>
      </c>
      <c r="B3003" s="2" t="s">
        <v>3505</v>
      </c>
      <c r="C3003" s="2" t="s">
        <v>3598</v>
      </c>
      <c r="D3003" s="2" t="s">
        <v>3484</v>
      </c>
      <c r="E3003">
        <v>6</v>
      </c>
      <c r="F3003" s="2" t="s">
        <v>3599</v>
      </c>
      <c r="G3003" s="2" t="s">
        <v>12355</v>
      </c>
    </row>
    <row r="3004" spans="1:7" x14ac:dyDescent="0.35">
      <c r="A3004" s="1">
        <v>43888.531256365743</v>
      </c>
      <c r="B3004" s="2" t="s">
        <v>3505</v>
      </c>
      <c r="C3004" s="2" t="s">
        <v>3598</v>
      </c>
      <c r="D3004" s="2" t="s">
        <v>3484</v>
      </c>
      <c r="E3004">
        <v>5</v>
      </c>
      <c r="F3004" s="2" t="s">
        <v>3599</v>
      </c>
      <c r="G3004" s="2" t="s">
        <v>12355</v>
      </c>
    </row>
    <row r="3005" spans="1:7" x14ac:dyDescent="0.35">
      <c r="A3005" s="1">
        <v>43886.531263271601</v>
      </c>
      <c r="B3005" s="2" t="s">
        <v>3505</v>
      </c>
      <c r="C3005" s="2" t="s">
        <v>3598</v>
      </c>
      <c r="D3005" s="2" t="s">
        <v>3484</v>
      </c>
      <c r="E3005">
        <v>4</v>
      </c>
      <c r="F3005" s="2" t="s">
        <v>3599</v>
      </c>
      <c r="G3005" s="2" t="s">
        <v>12355</v>
      </c>
    </row>
    <row r="3006" spans="1:7" x14ac:dyDescent="0.35">
      <c r="A3006" s="1">
        <v>43889.531260763892</v>
      </c>
      <c r="B3006" s="2" t="s">
        <v>3505</v>
      </c>
      <c r="C3006" s="2" t="s">
        <v>3598</v>
      </c>
      <c r="D3006" s="2" t="s">
        <v>3484</v>
      </c>
      <c r="E3006">
        <v>7</v>
      </c>
      <c r="F3006" s="2" t="s">
        <v>3599</v>
      </c>
      <c r="G3006" s="2" t="s">
        <v>12355</v>
      </c>
    </row>
    <row r="3007" spans="1:7" x14ac:dyDescent="0.35">
      <c r="A3007" s="1">
        <v>43888.531256365743</v>
      </c>
      <c r="B3007" s="2" t="s">
        <v>7486</v>
      </c>
      <c r="C3007" s="2" t="s">
        <v>7487</v>
      </c>
      <c r="D3007" s="2" t="s">
        <v>7456</v>
      </c>
      <c r="E3007">
        <v>114</v>
      </c>
      <c r="F3007" s="2" t="s">
        <v>7488</v>
      </c>
      <c r="G3007" s="2" t="s">
        <v>13666</v>
      </c>
    </row>
    <row r="3008" spans="1:7" x14ac:dyDescent="0.35">
      <c r="A3008" s="1">
        <v>43896.5312621142</v>
      </c>
      <c r="B3008" s="2" t="s">
        <v>3482</v>
      </c>
      <c r="C3008" s="2" t="s">
        <v>7389</v>
      </c>
      <c r="D3008" s="2" t="s">
        <v>3484</v>
      </c>
      <c r="E3008">
        <v>9</v>
      </c>
      <c r="F3008" s="2" t="s">
        <v>7390</v>
      </c>
      <c r="G3008" s="2" t="s">
        <v>13621</v>
      </c>
    </row>
    <row r="3009" spans="1:7" x14ac:dyDescent="0.35">
      <c r="A3009" s="1">
        <v>43895.531262037039</v>
      </c>
      <c r="B3009" s="2" t="s">
        <v>3482</v>
      </c>
      <c r="C3009" s="2" t="s">
        <v>7389</v>
      </c>
      <c r="D3009" s="2" t="s">
        <v>3484</v>
      </c>
      <c r="E3009">
        <v>8</v>
      </c>
      <c r="F3009" s="2" t="s">
        <v>7390</v>
      </c>
      <c r="G3009" s="2" t="s">
        <v>13621</v>
      </c>
    </row>
    <row r="3010" spans="1:7" x14ac:dyDescent="0.35">
      <c r="A3010" s="1">
        <v>43904.531264081787</v>
      </c>
      <c r="B3010" s="2" t="s">
        <v>7483</v>
      </c>
      <c r="C3010" s="2" t="s">
        <v>7484</v>
      </c>
      <c r="D3010" s="2" t="s">
        <v>3520</v>
      </c>
      <c r="E3010">
        <v>12</v>
      </c>
      <c r="F3010" s="2" t="s">
        <v>7485</v>
      </c>
      <c r="G3010" s="2" t="s">
        <v>13667</v>
      </c>
    </row>
    <row r="3011" spans="1:7" x14ac:dyDescent="0.35">
      <c r="A3011" s="1">
        <v>43905.53126049383</v>
      </c>
      <c r="B3011" s="2" t="s">
        <v>7483</v>
      </c>
      <c r="C3011" s="2" t="s">
        <v>7484</v>
      </c>
      <c r="D3011" s="2" t="s">
        <v>3520</v>
      </c>
      <c r="E3011">
        <v>11</v>
      </c>
      <c r="F3011" s="2" t="s">
        <v>7485</v>
      </c>
      <c r="G3011" s="2" t="s">
        <v>13667</v>
      </c>
    </row>
    <row r="3012" spans="1:7" x14ac:dyDescent="0.35">
      <c r="A3012" s="1">
        <v>43904.531255054011</v>
      </c>
      <c r="B3012" s="2" t="s">
        <v>7483</v>
      </c>
      <c r="C3012" s="2" t="s">
        <v>7484</v>
      </c>
      <c r="D3012" s="2" t="s">
        <v>3520</v>
      </c>
      <c r="E3012">
        <v>10</v>
      </c>
      <c r="F3012" s="2" t="s">
        <v>7485</v>
      </c>
      <c r="G3012" s="2" t="s">
        <v>13667</v>
      </c>
    </row>
    <row r="3013" spans="1:7" x14ac:dyDescent="0.35">
      <c r="A3013" s="1">
        <v>43905.531260570984</v>
      </c>
      <c r="B3013" s="2" t="s">
        <v>7483</v>
      </c>
      <c r="C3013" s="2" t="s">
        <v>7484</v>
      </c>
      <c r="D3013" s="2" t="s">
        <v>3520</v>
      </c>
      <c r="E3013">
        <v>11</v>
      </c>
      <c r="F3013" s="2" t="s">
        <v>7485</v>
      </c>
      <c r="G3013" s="2" t="s">
        <v>13667</v>
      </c>
    </row>
    <row r="3014" spans="1:7" x14ac:dyDescent="0.35">
      <c r="A3014" s="1">
        <v>43908.531263657409</v>
      </c>
      <c r="B3014" s="2" t="s">
        <v>7480</v>
      </c>
      <c r="C3014" s="2" t="s">
        <v>7481</v>
      </c>
      <c r="D3014" s="2" t="s">
        <v>3494</v>
      </c>
      <c r="E3014">
        <v>135</v>
      </c>
      <c r="F3014" s="2" t="s">
        <v>7482</v>
      </c>
      <c r="G3014" s="2" t="s">
        <v>13668</v>
      </c>
    </row>
    <row r="3015" spans="1:7" x14ac:dyDescent="0.35">
      <c r="A3015" s="1">
        <v>43908.531259606483</v>
      </c>
      <c r="B3015" s="2" t="s">
        <v>7480</v>
      </c>
      <c r="C3015" s="2" t="s">
        <v>7481</v>
      </c>
      <c r="D3015" s="2" t="s">
        <v>3494</v>
      </c>
      <c r="E3015">
        <v>139</v>
      </c>
      <c r="F3015" s="2" t="s">
        <v>7482</v>
      </c>
      <c r="G3015" s="2" t="s">
        <v>13668</v>
      </c>
    </row>
    <row r="3016" spans="1:7" x14ac:dyDescent="0.35">
      <c r="A3016" s="1">
        <v>43911.531260069445</v>
      </c>
      <c r="B3016" s="2" t="s">
        <v>3482</v>
      </c>
      <c r="C3016" s="2" t="s">
        <v>7384</v>
      </c>
      <c r="D3016" s="2" t="s">
        <v>3484</v>
      </c>
      <c r="E3016">
        <v>5</v>
      </c>
      <c r="F3016" s="2" t="s">
        <v>7385</v>
      </c>
      <c r="G3016" s="2" t="s">
        <v>13623</v>
      </c>
    </row>
    <row r="3017" spans="1:7" x14ac:dyDescent="0.35">
      <c r="A3017" s="1">
        <v>43908.531259606483</v>
      </c>
      <c r="B3017" s="2" t="s">
        <v>3482</v>
      </c>
      <c r="C3017" s="2" t="s">
        <v>7384</v>
      </c>
      <c r="D3017" s="2" t="s">
        <v>3484</v>
      </c>
      <c r="E3017">
        <v>6</v>
      </c>
      <c r="F3017" s="2" t="s">
        <v>7385</v>
      </c>
      <c r="G3017" s="2" t="s">
        <v>13623</v>
      </c>
    </row>
    <row r="3018" spans="1:7" x14ac:dyDescent="0.35">
      <c r="A3018" s="1">
        <v>43911.531257021605</v>
      </c>
      <c r="B3018" s="2" t="s">
        <v>3482</v>
      </c>
      <c r="C3018" s="2" t="s">
        <v>7384</v>
      </c>
      <c r="D3018" s="2" t="s">
        <v>3484</v>
      </c>
      <c r="E3018">
        <v>4</v>
      </c>
      <c r="F3018" s="2" t="s">
        <v>7385</v>
      </c>
      <c r="G3018" s="2" t="s">
        <v>13623</v>
      </c>
    </row>
    <row r="3019" spans="1:7" x14ac:dyDescent="0.35">
      <c r="A3019" s="1">
        <v>43910.531255864196</v>
      </c>
      <c r="B3019" s="2" t="s">
        <v>3482</v>
      </c>
      <c r="C3019" s="2" t="s">
        <v>7384</v>
      </c>
      <c r="D3019" s="2" t="s">
        <v>3484</v>
      </c>
      <c r="E3019">
        <v>4</v>
      </c>
      <c r="F3019" s="2" t="s">
        <v>7385</v>
      </c>
      <c r="G3019" s="2" t="s">
        <v>13623</v>
      </c>
    </row>
    <row r="3020" spans="1:7" x14ac:dyDescent="0.35">
      <c r="A3020" s="1">
        <v>43910.531265354941</v>
      </c>
      <c r="B3020" s="2" t="s">
        <v>3482</v>
      </c>
      <c r="C3020" s="2" t="s">
        <v>7384</v>
      </c>
      <c r="D3020" s="2" t="s">
        <v>3484</v>
      </c>
      <c r="E3020">
        <v>4</v>
      </c>
      <c r="F3020" s="2" t="s">
        <v>7385</v>
      </c>
      <c r="G3020" s="2" t="s">
        <v>13623</v>
      </c>
    </row>
    <row r="3021" spans="1:7" x14ac:dyDescent="0.35">
      <c r="A3021" s="1">
        <v>43909.531259799383</v>
      </c>
      <c r="B3021" s="2" t="s">
        <v>7477</v>
      </c>
      <c r="C3021" s="2" t="s">
        <v>7478</v>
      </c>
      <c r="D3021" s="2" t="s">
        <v>3494</v>
      </c>
      <c r="E3021">
        <v>474</v>
      </c>
      <c r="F3021" s="2" t="s">
        <v>7479</v>
      </c>
      <c r="G3021" s="2" t="s">
        <v>13669</v>
      </c>
    </row>
    <row r="3022" spans="1:7" x14ac:dyDescent="0.35">
      <c r="A3022" s="1">
        <v>43909.531252199071</v>
      </c>
      <c r="B3022" s="2" t="s">
        <v>7477</v>
      </c>
      <c r="C3022" s="2" t="s">
        <v>7478</v>
      </c>
      <c r="D3022" s="2" t="s">
        <v>3494</v>
      </c>
      <c r="E3022">
        <v>474</v>
      </c>
      <c r="F3022" s="2" t="s">
        <v>7479</v>
      </c>
      <c r="G3022" s="2" t="s">
        <v>13669</v>
      </c>
    </row>
    <row r="3023" spans="1:7" x14ac:dyDescent="0.35">
      <c r="A3023" s="1">
        <v>43911.531260069445</v>
      </c>
      <c r="B3023" s="2" t="s">
        <v>7474</v>
      </c>
      <c r="C3023" s="2" t="s">
        <v>7475</v>
      </c>
      <c r="D3023" s="2" t="s">
        <v>3494</v>
      </c>
      <c r="E3023">
        <v>27</v>
      </c>
      <c r="F3023" s="2" t="s">
        <v>7476</v>
      </c>
      <c r="G3023" s="2" t="s">
        <v>13670</v>
      </c>
    </row>
    <row r="3024" spans="1:7" x14ac:dyDescent="0.35">
      <c r="A3024" s="1">
        <v>43911.531257021605</v>
      </c>
      <c r="B3024" s="2" t="s">
        <v>7474</v>
      </c>
      <c r="C3024" s="2" t="s">
        <v>7475</v>
      </c>
      <c r="D3024" s="2" t="s">
        <v>3494</v>
      </c>
      <c r="E3024">
        <v>28</v>
      </c>
      <c r="F3024" s="2" t="s">
        <v>7476</v>
      </c>
      <c r="G3024" s="2" t="s">
        <v>13670</v>
      </c>
    </row>
    <row r="3025" spans="1:7" x14ac:dyDescent="0.35">
      <c r="A3025" s="1">
        <v>43912.531258796298</v>
      </c>
      <c r="B3025" s="2" t="s">
        <v>7474</v>
      </c>
      <c r="C3025" s="2" t="s">
        <v>7475</v>
      </c>
      <c r="D3025" s="2" t="s">
        <v>3494</v>
      </c>
      <c r="E3025">
        <v>491</v>
      </c>
      <c r="F3025" s="2" t="s">
        <v>7476</v>
      </c>
      <c r="G3025" s="2" t="s">
        <v>13670</v>
      </c>
    </row>
    <row r="3026" spans="1:7" x14ac:dyDescent="0.35">
      <c r="A3026" s="1">
        <v>43912.531260069445</v>
      </c>
      <c r="B3026" s="2" t="s">
        <v>7474</v>
      </c>
      <c r="C3026" s="2" t="s">
        <v>7475</v>
      </c>
      <c r="D3026" s="2" t="s">
        <v>3494</v>
      </c>
      <c r="E3026">
        <v>488</v>
      </c>
      <c r="F3026" s="2" t="s">
        <v>7476</v>
      </c>
      <c r="G3026" s="2" t="s">
        <v>13670</v>
      </c>
    </row>
    <row r="3027" spans="1:7" x14ac:dyDescent="0.35">
      <c r="A3027" s="1">
        <v>43912.531260069445</v>
      </c>
      <c r="B3027" s="2" t="s">
        <v>7471</v>
      </c>
      <c r="C3027" s="2" t="s">
        <v>7472</v>
      </c>
      <c r="D3027" s="2" t="s">
        <v>7456</v>
      </c>
      <c r="E3027">
        <v>12</v>
      </c>
      <c r="F3027" s="2" t="s">
        <v>7473</v>
      </c>
      <c r="G3027" s="2" t="s">
        <v>13671</v>
      </c>
    </row>
    <row r="3028" spans="1:7" x14ac:dyDescent="0.35">
      <c r="A3028" s="1">
        <v>43912.531258796298</v>
      </c>
      <c r="B3028" s="2" t="s">
        <v>7471</v>
      </c>
      <c r="C3028" s="2" t="s">
        <v>7472</v>
      </c>
      <c r="D3028" s="2" t="s">
        <v>7456</v>
      </c>
      <c r="E3028">
        <v>13</v>
      </c>
      <c r="F3028" s="2" t="s">
        <v>7473</v>
      </c>
      <c r="G3028" s="2" t="s">
        <v>13671</v>
      </c>
    </row>
    <row r="3029" spans="1:7" x14ac:dyDescent="0.35">
      <c r="A3029" s="1">
        <v>43917.531258950614</v>
      </c>
      <c r="B3029" s="2" t="s">
        <v>3482</v>
      </c>
      <c r="C3029" s="2" t="s">
        <v>7468</v>
      </c>
      <c r="D3029" s="2" t="s">
        <v>3484</v>
      </c>
      <c r="E3029">
        <v>9</v>
      </c>
      <c r="F3029" s="2" t="s">
        <v>7469</v>
      </c>
      <c r="G3029" s="2" t="s">
        <v>13672</v>
      </c>
    </row>
    <row r="3030" spans="1:7" x14ac:dyDescent="0.35">
      <c r="A3030" s="1">
        <v>43914.531266550926</v>
      </c>
      <c r="B3030" s="2" t="s">
        <v>3482</v>
      </c>
      <c r="C3030" s="2" t="s">
        <v>7468</v>
      </c>
      <c r="D3030" s="2" t="s">
        <v>3484</v>
      </c>
      <c r="E3030">
        <v>8</v>
      </c>
      <c r="F3030" s="2" t="s">
        <v>7469</v>
      </c>
      <c r="G3030" s="2" t="s">
        <v>13672</v>
      </c>
    </row>
    <row r="3031" spans="1:7" x14ac:dyDescent="0.35">
      <c r="A3031" s="1">
        <v>43918.531272183645</v>
      </c>
      <c r="B3031" s="2" t="s">
        <v>3482</v>
      </c>
      <c r="C3031" s="2" t="s">
        <v>7468</v>
      </c>
      <c r="D3031" s="2" t="s">
        <v>3484</v>
      </c>
      <c r="E3031">
        <v>11</v>
      </c>
      <c r="F3031" s="2" t="s">
        <v>7469</v>
      </c>
      <c r="G3031" s="2" t="s">
        <v>13672</v>
      </c>
    </row>
    <row r="3032" spans="1:7" x14ac:dyDescent="0.35">
      <c r="A3032" s="1">
        <v>43918.531266782411</v>
      </c>
      <c r="B3032" s="2" t="s">
        <v>3482</v>
      </c>
      <c r="C3032" s="2" t="s">
        <v>7468</v>
      </c>
      <c r="D3032" s="2" t="s">
        <v>3484</v>
      </c>
      <c r="E3032">
        <v>12</v>
      </c>
      <c r="F3032" s="2" t="s">
        <v>7469</v>
      </c>
      <c r="G3032" s="2" t="s">
        <v>13672</v>
      </c>
    </row>
    <row r="3033" spans="1:7" x14ac:dyDescent="0.35">
      <c r="A3033" s="1">
        <v>43916.531264506171</v>
      </c>
      <c r="B3033" s="2" t="s">
        <v>3482</v>
      </c>
      <c r="C3033" s="2" t="s">
        <v>7468</v>
      </c>
      <c r="D3033" s="2" t="s">
        <v>3484</v>
      </c>
      <c r="E3033">
        <v>10</v>
      </c>
      <c r="F3033" s="2" t="s">
        <v>7469</v>
      </c>
      <c r="G3033" s="2" t="s">
        <v>13672</v>
      </c>
    </row>
    <row r="3034" spans="1:7" x14ac:dyDescent="0.35">
      <c r="A3034" s="1">
        <v>43917.531257368828</v>
      </c>
      <c r="B3034" s="2" t="s">
        <v>3482</v>
      </c>
      <c r="C3034" s="2" t="s">
        <v>7468</v>
      </c>
      <c r="D3034" s="2" t="s">
        <v>3484</v>
      </c>
      <c r="E3034">
        <v>10</v>
      </c>
      <c r="F3034" s="2" t="s">
        <v>7469</v>
      </c>
      <c r="G3034" s="2" t="s">
        <v>13672</v>
      </c>
    </row>
    <row r="3035" spans="1:7" x14ac:dyDescent="0.35">
      <c r="A3035" s="1">
        <v>43916.531263310186</v>
      </c>
      <c r="B3035" s="2" t="s">
        <v>3482</v>
      </c>
      <c r="C3035" s="2" t="s">
        <v>7468</v>
      </c>
      <c r="D3035" s="2" t="s">
        <v>3484</v>
      </c>
      <c r="E3035">
        <v>9</v>
      </c>
      <c r="F3035" s="2" t="s">
        <v>7469</v>
      </c>
      <c r="G3035" s="2" t="s">
        <v>13672</v>
      </c>
    </row>
    <row r="3036" spans="1:7" x14ac:dyDescent="0.35">
      <c r="A3036" s="1">
        <v>43915.531256635804</v>
      </c>
      <c r="B3036" s="2" t="s">
        <v>3482</v>
      </c>
      <c r="C3036" s="2" t="s">
        <v>7468</v>
      </c>
      <c r="D3036" s="2" t="s">
        <v>3484</v>
      </c>
      <c r="E3036">
        <v>8</v>
      </c>
      <c r="F3036" s="2" t="s">
        <v>7469</v>
      </c>
      <c r="G3036" s="2" t="s">
        <v>13672</v>
      </c>
    </row>
    <row r="3037" spans="1:7" x14ac:dyDescent="0.35">
      <c r="A3037" s="1">
        <v>43915.53126049383</v>
      </c>
      <c r="B3037" s="2" t="s">
        <v>3482</v>
      </c>
      <c r="C3037" s="2" t="s">
        <v>7468</v>
      </c>
      <c r="D3037" s="2" t="s">
        <v>3484</v>
      </c>
      <c r="E3037">
        <v>9</v>
      </c>
      <c r="F3037" s="2" t="s">
        <v>7469</v>
      </c>
      <c r="G3037" s="2" t="s">
        <v>13672</v>
      </c>
    </row>
    <row r="3038" spans="1:7" x14ac:dyDescent="0.35">
      <c r="A3038" s="1">
        <v>43914.53126442901</v>
      </c>
      <c r="B3038" s="2" t="s">
        <v>3482</v>
      </c>
      <c r="C3038" s="2" t="s">
        <v>7468</v>
      </c>
      <c r="D3038" s="2" t="s">
        <v>3484</v>
      </c>
      <c r="E3038">
        <v>6</v>
      </c>
      <c r="F3038" s="2" t="s">
        <v>7469</v>
      </c>
      <c r="G3038" s="2" t="s">
        <v>13672</v>
      </c>
    </row>
    <row r="3039" spans="1:7" x14ac:dyDescent="0.35">
      <c r="A3039" s="1">
        <v>43924.531261496915</v>
      </c>
      <c r="B3039" s="2" t="s">
        <v>7450</v>
      </c>
      <c r="C3039" s="2" t="s">
        <v>7451</v>
      </c>
      <c r="D3039" s="2" t="s">
        <v>7452</v>
      </c>
      <c r="E3039">
        <v>117</v>
      </c>
      <c r="F3039" s="2" t="s">
        <v>7453</v>
      </c>
      <c r="G3039" s="2" t="s">
        <v>13673</v>
      </c>
    </row>
    <row r="3040" spans="1:7" x14ac:dyDescent="0.35">
      <c r="A3040" s="1">
        <v>43916.531264506171</v>
      </c>
      <c r="B3040" s="2" t="s">
        <v>7450</v>
      </c>
      <c r="C3040" s="2" t="s">
        <v>7451</v>
      </c>
      <c r="D3040" s="2" t="s">
        <v>7452</v>
      </c>
      <c r="E3040">
        <v>107</v>
      </c>
      <c r="F3040" s="2" t="s">
        <v>7453</v>
      </c>
      <c r="G3040" s="2" t="s">
        <v>13673</v>
      </c>
    </row>
    <row r="3041" spans="1:7" x14ac:dyDescent="0.35">
      <c r="A3041" s="1">
        <v>43924.531261265431</v>
      </c>
      <c r="B3041" s="2" t="s">
        <v>7450</v>
      </c>
      <c r="C3041" s="2" t="s">
        <v>7451</v>
      </c>
      <c r="D3041" s="2" t="s">
        <v>7452</v>
      </c>
      <c r="E3041">
        <v>111</v>
      </c>
      <c r="F3041" s="2" t="s">
        <v>7453</v>
      </c>
      <c r="G3041" s="2" t="s">
        <v>13673</v>
      </c>
    </row>
    <row r="3042" spans="1:7" x14ac:dyDescent="0.35">
      <c r="A3042" s="1">
        <v>43915.531256635804</v>
      </c>
      <c r="B3042" s="2" t="s">
        <v>7450</v>
      </c>
      <c r="C3042" s="2" t="s">
        <v>7451</v>
      </c>
      <c r="D3042" s="2" t="s">
        <v>7452</v>
      </c>
      <c r="E3042">
        <v>107</v>
      </c>
      <c r="F3042" s="2" t="s">
        <v>7453</v>
      </c>
      <c r="G3042" s="2" t="s">
        <v>13673</v>
      </c>
    </row>
    <row r="3043" spans="1:7" x14ac:dyDescent="0.35">
      <c r="A3043" s="1">
        <v>43923.531267862658</v>
      </c>
      <c r="B3043" s="2" t="s">
        <v>7450</v>
      </c>
      <c r="C3043" s="2" t="s">
        <v>7451</v>
      </c>
      <c r="D3043" s="2" t="s">
        <v>7452</v>
      </c>
      <c r="E3043">
        <v>114</v>
      </c>
      <c r="F3043" s="2" t="s">
        <v>7453</v>
      </c>
      <c r="G3043" s="2" t="s">
        <v>13673</v>
      </c>
    </row>
    <row r="3044" spans="1:7" x14ac:dyDescent="0.35">
      <c r="A3044" s="1">
        <v>43918.531266782411</v>
      </c>
      <c r="B3044" s="2" t="s">
        <v>7450</v>
      </c>
      <c r="C3044" s="2" t="s">
        <v>7451</v>
      </c>
      <c r="D3044" s="2" t="s">
        <v>7452</v>
      </c>
      <c r="E3044">
        <v>109</v>
      </c>
      <c r="F3044" s="2" t="s">
        <v>7453</v>
      </c>
      <c r="G3044" s="2" t="s">
        <v>13673</v>
      </c>
    </row>
    <row r="3045" spans="1:7" x14ac:dyDescent="0.35">
      <c r="A3045" s="1">
        <v>43926.531263657409</v>
      </c>
      <c r="B3045" s="2" t="s">
        <v>7450</v>
      </c>
      <c r="C3045" s="2" t="s">
        <v>7451</v>
      </c>
      <c r="D3045" s="2" t="s">
        <v>7452</v>
      </c>
      <c r="E3045">
        <v>118</v>
      </c>
      <c r="F3045" s="2" t="s">
        <v>7453</v>
      </c>
      <c r="G3045" s="2" t="s">
        <v>13673</v>
      </c>
    </row>
    <row r="3046" spans="1:7" x14ac:dyDescent="0.35">
      <c r="A3046" s="1">
        <v>43916.531263310186</v>
      </c>
      <c r="B3046" s="2" t="s">
        <v>7450</v>
      </c>
      <c r="C3046" s="2" t="s">
        <v>7451</v>
      </c>
      <c r="D3046" s="2" t="s">
        <v>7452</v>
      </c>
      <c r="E3046">
        <v>110</v>
      </c>
      <c r="F3046" s="2" t="s">
        <v>7453</v>
      </c>
      <c r="G3046" s="2" t="s">
        <v>13673</v>
      </c>
    </row>
    <row r="3047" spans="1:7" x14ac:dyDescent="0.35">
      <c r="A3047" s="1">
        <v>43915.53126049383</v>
      </c>
      <c r="B3047" s="2" t="s">
        <v>7450</v>
      </c>
      <c r="C3047" s="2" t="s">
        <v>7451</v>
      </c>
      <c r="D3047" s="2" t="s">
        <v>7452</v>
      </c>
      <c r="E3047">
        <v>104</v>
      </c>
      <c r="F3047" s="2" t="s">
        <v>7453</v>
      </c>
      <c r="G3047" s="2" t="s">
        <v>13673</v>
      </c>
    </row>
    <row r="3048" spans="1:7" x14ac:dyDescent="0.35">
      <c r="A3048" s="1">
        <v>43925.531261728393</v>
      </c>
      <c r="B3048" s="2" t="s">
        <v>7450</v>
      </c>
      <c r="C3048" s="2" t="s">
        <v>7451</v>
      </c>
      <c r="D3048" s="2" t="s">
        <v>7452</v>
      </c>
      <c r="E3048">
        <v>120</v>
      </c>
      <c r="F3048" s="2" t="s">
        <v>7453</v>
      </c>
      <c r="G3048" s="2" t="s">
        <v>13673</v>
      </c>
    </row>
    <row r="3049" spans="1:7" x14ac:dyDescent="0.35">
      <c r="A3049" s="1">
        <v>43925.531271141976</v>
      </c>
      <c r="B3049" s="2" t="s">
        <v>7450</v>
      </c>
      <c r="C3049" s="2" t="s">
        <v>7451</v>
      </c>
      <c r="D3049" s="2" t="s">
        <v>7452</v>
      </c>
      <c r="E3049">
        <v>119</v>
      </c>
      <c r="F3049" s="2" t="s">
        <v>7453</v>
      </c>
      <c r="G3049" s="2" t="s">
        <v>13673</v>
      </c>
    </row>
    <row r="3050" spans="1:7" x14ac:dyDescent="0.35">
      <c r="A3050" s="1">
        <v>43917.531258950614</v>
      </c>
      <c r="B3050" s="2" t="s">
        <v>7450</v>
      </c>
      <c r="C3050" s="2" t="s">
        <v>7451</v>
      </c>
      <c r="D3050" s="2" t="s">
        <v>7452</v>
      </c>
      <c r="E3050">
        <v>109</v>
      </c>
      <c r="F3050" s="2" t="s">
        <v>7453</v>
      </c>
      <c r="G3050" s="2" t="s">
        <v>13673</v>
      </c>
    </row>
    <row r="3051" spans="1:7" x14ac:dyDescent="0.35">
      <c r="A3051" s="1">
        <v>43917.531257368828</v>
      </c>
      <c r="B3051" s="2" t="s">
        <v>7450</v>
      </c>
      <c r="C3051" s="2" t="s">
        <v>7451</v>
      </c>
      <c r="D3051" s="2" t="s">
        <v>7452</v>
      </c>
      <c r="E3051">
        <v>108</v>
      </c>
      <c r="F3051" s="2" t="s">
        <v>7453</v>
      </c>
      <c r="G3051" s="2" t="s">
        <v>13673</v>
      </c>
    </row>
    <row r="3052" spans="1:7" x14ac:dyDescent="0.35">
      <c r="A3052" s="1">
        <v>43920.531267939812</v>
      </c>
      <c r="B3052" s="2" t="s">
        <v>7450</v>
      </c>
      <c r="C3052" s="2" t="s">
        <v>7451</v>
      </c>
      <c r="D3052" s="2" t="s">
        <v>7452</v>
      </c>
      <c r="E3052">
        <v>106</v>
      </c>
      <c r="F3052" s="2" t="s">
        <v>7453</v>
      </c>
      <c r="G3052" s="2" t="s">
        <v>13673</v>
      </c>
    </row>
    <row r="3053" spans="1:7" x14ac:dyDescent="0.35">
      <c r="A3053" s="1">
        <v>43921.531262731478</v>
      </c>
      <c r="B3053" s="2" t="s">
        <v>7450</v>
      </c>
      <c r="C3053" s="2" t="s">
        <v>7451</v>
      </c>
      <c r="D3053" s="2" t="s">
        <v>7452</v>
      </c>
      <c r="E3053">
        <v>111</v>
      </c>
      <c r="F3053" s="2" t="s">
        <v>7453</v>
      </c>
      <c r="G3053" s="2" t="s">
        <v>13673</v>
      </c>
    </row>
    <row r="3054" spans="1:7" x14ac:dyDescent="0.35">
      <c r="A3054" s="1">
        <v>43914.531266550926</v>
      </c>
      <c r="B3054" s="2" t="s">
        <v>7470</v>
      </c>
      <c r="C3054" s="2" t="s">
        <v>7451</v>
      </c>
      <c r="D3054" s="2" t="s">
        <v>7452</v>
      </c>
      <c r="E3054">
        <v>50</v>
      </c>
      <c r="F3054" s="2" t="s">
        <v>7453</v>
      </c>
      <c r="G3054" s="2" t="s">
        <v>13673</v>
      </c>
    </row>
    <row r="3055" spans="1:7" x14ac:dyDescent="0.35">
      <c r="A3055" s="1">
        <v>43920.531267631173</v>
      </c>
      <c r="B3055" s="2" t="s">
        <v>7450</v>
      </c>
      <c r="C3055" s="2" t="s">
        <v>7451</v>
      </c>
      <c r="D3055" s="2" t="s">
        <v>7452</v>
      </c>
      <c r="E3055">
        <v>106</v>
      </c>
      <c r="F3055" s="2" t="s">
        <v>7453</v>
      </c>
      <c r="G3055" s="2" t="s">
        <v>13673</v>
      </c>
    </row>
    <row r="3056" spans="1:7" x14ac:dyDescent="0.35">
      <c r="A3056" s="1">
        <v>43918.531272183645</v>
      </c>
      <c r="B3056" s="2" t="s">
        <v>7450</v>
      </c>
      <c r="C3056" s="2" t="s">
        <v>7451</v>
      </c>
      <c r="D3056" s="2" t="s">
        <v>7452</v>
      </c>
      <c r="E3056">
        <v>106</v>
      </c>
      <c r="F3056" s="2" t="s">
        <v>7453</v>
      </c>
      <c r="G3056" s="2" t="s">
        <v>13673</v>
      </c>
    </row>
    <row r="3057" spans="1:7" x14ac:dyDescent="0.35">
      <c r="A3057" s="1">
        <v>43919.531267052473</v>
      </c>
      <c r="B3057" s="2" t="s">
        <v>7450</v>
      </c>
      <c r="C3057" s="2" t="s">
        <v>7451</v>
      </c>
      <c r="D3057" s="2" t="s">
        <v>7452</v>
      </c>
      <c r="E3057">
        <v>109</v>
      </c>
      <c r="F3057" s="2" t="s">
        <v>7453</v>
      </c>
      <c r="G3057" s="2" t="s">
        <v>13673</v>
      </c>
    </row>
    <row r="3058" spans="1:7" x14ac:dyDescent="0.35">
      <c r="A3058" s="1">
        <v>43919.531267746912</v>
      </c>
      <c r="B3058" s="2" t="s">
        <v>7450</v>
      </c>
      <c r="C3058" s="2" t="s">
        <v>7451</v>
      </c>
      <c r="D3058" s="2" t="s">
        <v>7452</v>
      </c>
      <c r="E3058">
        <v>107</v>
      </c>
      <c r="F3058" s="2" t="s">
        <v>7453</v>
      </c>
      <c r="G3058" s="2" t="s">
        <v>13673</v>
      </c>
    </row>
    <row r="3059" spans="1:7" x14ac:dyDescent="0.35">
      <c r="A3059" s="1">
        <v>43922.531266705249</v>
      </c>
      <c r="B3059" s="2" t="s">
        <v>7450</v>
      </c>
      <c r="C3059" s="2" t="s">
        <v>7451</v>
      </c>
      <c r="D3059" s="2" t="s">
        <v>7452</v>
      </c>
      <c r="E3059">
        <v>113</v>
      </c>
      <c r="F3059" s="2" t="s">
        <v>7453</v>
      </c>
      <c r="G3059" s="2" t="s">
        <v>13673</v>
      </c>
    </row>
    <row r="3060" spans="1:7" x14ac:dyDescent="0.35">
      <c r="A3060" s="1">
        <v>43922.531270833337</v>
      </c>
      <c r="B3060" s="2" t="s">
        <v>7450</v>
      </c>
      <c r="C3060" s="2" t="s">
        <v>7451</v>
      </c>
      <c r="D3060" s="2" t="s">
        <v>7452</v>
      </c>
      <c r="E3060">
        <v>108</v>
      </c>
      <c r="F3060" s="2" t="s">
        <v>7453</v>
      </c>
      <c r="G3060" s="2" t="s">
        <v>13673</v>
      </c>
    </row>
    <row r="3061" spans="1:7" x14ac:dyDescent="0.35">
      <c r="A3061" s="1">
        <v>43914.53126442901</v>
      </c>
      <c r="B3061" s="2" t="s">
        <v>7470</v>
      </c>
      <c r="C3061" s="2" t="s">
        <v>7451</v>
      </c>
      <c r="D3061" s="2" t="s">
        <v>7452</v>
      </c>
      <c r="E3061">
        <v>48</v>
      </c>
      <c r="F3061" s="2" t="s">
        <v>7453</v>
      </c>
      <c r="G3061" s="2" t="s">
        <v>13673</v>
      </c>
    </row>
    <row r="3062" spans="1:7" x14ac:dyDescent="0.35">
      <c r="A3062" s="1">
        <v>43921.531264313271</v>
      </c>
      <c r="B3062" s="2" t="s">
        <v>7450</v>
      </c>
      <c r="C3062" s="2" t="s">
        <v>7451</v>
      </c>
      <c r="D3062" s="2" t="s">
        <v>7452</v>
      </c>
      <c r="E3062">
        <v>111</v>
      </c>
      <c r="F3062" s="2" t="s">
        <v>7453</v>
      </c>
      <c r="G3062" s="2" t="s">
        <v>13673</v>
      </c>
    </row>
    <row r="3063" spans="1:7" x14ac:dyDescent="0.35">
      <c r="A3063" s="1">
        <v>43923.53125964506</v>
      </c>
      <c r="B3063" s="2" t="s">
        <v>7450</v>
      </c>
      <c r="C3063" s="2" t="s">
        <v>7451</v>
      </c>
      <c r="D3063" s="2" t="s">
        <v>7452</v>
      </c>
      <c r="E3063">
        <v>112</v>
      </c>
      <c r="F3063" s="2" t="s">
        <v>7453</v>
      </c>
      <c r="G3063" s="2" t="s">
        <v>13673</v>
      </c>
    </row>
    <row r="3064" spans="1:7" x14ac:dyDescent="0.35">
      <c r="A3064" s="1">
        <v>43920.531267631173</v>
      </c>
      <c r="B3064" s="2" t="s">
        <v>7465</v>
      </c>
      <c r="C3064" s="2" t="s">
        <v>7466</v>
      </c>
      <c r="D3064" s="2" t="s">
        <v>3494</v>
      </c>
      <c r="E3064">
        <v>9</v>
      </c>
      <c r="F3064" s="2" t="s">
        <v>7467</v>
      </c>
      <c r="G3064" s="2" t="s">
        <v>13674</v>
      </c>
    </row>
    <row r="3065" spans="1:7" x14ac:dyDescent="0.35">
      <c r="A3065" s="1">
        <v>43920.531267939812</v>
      </c>
      <c r="B3065" s="2" t="s">
        <v>7465</v>
      </c>
      <c r="C3065" s="2" t="s">
        <v>7466</v>
      </c>
      <c r="D3065" s="2" t="s">
        <v>3494</v>
      </c>
      <c r="E3065">
        <v>9</v>
      </c>
      <c r="F3065" s="2" t="s">
        <v>7467</v>
      </c>
      <c r="G3065" s="2" t="s">
        <v>13674</v>
      </c>
    </row>
    <row r="3066" spans="1:7" x14ac:dyDescent="0.35">
      <c r="A3066" s="1">
        <v>43922.531266705249</v>
      </c>
      <c r="B3066" s="2" t="s">
        <v>3482</v>
      </c>
      <c r="C3066" s="2" t="s">
        <v>3483</v>
      </c>
      <c r="D3066" s="2" t="s">
        <v>3484</v>
      </c>
      <c r="E3066">
        <v>5</v>
      </c>
      <c r="F3066" s="2" t="s">
        <v>3485</v>
      </c>
      <c r="G3066" s="2" t="s">
        <v>12334</v>
      </c>
    </row>
    <row r="3067" spans="1:7" x14ac:dyDescent="0.35">
      <c r="A3067" s="1">
        <v>43925.531261728393</v>
      </c>
      <c r="B3067" s="2" t="s">
        <v>3482</v>
      </c>
      <c r="C3067" s="2" t="s">
        <v>3483</v>
      </c>
      <c r="D3067" s="2" t="s">
        <v>3484</v>
      </c>
      <c r="E3067">
        <v>5</v>
      </c>
      <c r="F3067" s="2" t="s">
        <v>3485</v>
      </c>
      <c r="G3067" s="2" t="s">
        <v>12334</v>
      </c>
    </row>
    <row r="3068" spans="1:7" x14ac:dyDescent="0.35">
      <c r="A3068" s="1">
        <v>43925.531271141976</v>
      </c>
      <c r="B3068" s="2" t="s">
        <v>3482</v>
      </c>
      <c r="C3068" s="2" t="s">
        <v>3483</v>
      </c>
      <c r="D3068" s="2" t="s">
        <v>3484</v>
      </c>
      <c r="E3068">
        <v>6</v>
      </c>
      <c r="F3068" s="2" t="s">
        <v>3485</v>
      </c>
      <c r="G3068" s="2" t="s">
        <v>12334</v>
      </c>
    </row>
    <row r="3069" spans="1:7" x14ac:dyDescent="0.35">
      <c r="A3069" s="1">
        <v>43924.531261265431</v>
      </c>
      <c r="B3069" s="2" t="s">
        <v>3482</v>
      </c>
      <c r="C3069" s="2" t="s">
        <v>3483</v>
      </c>
      <c r="D3069" s="2" t="s">
        <v>3484</v>
      </c>
      <c r="E3069">
        <v>5</v>
      </c>
      <c r="F3069" s="2" t="s">
        <v>3485</v>
      </c>
      <c r="G3069" s="2" t="s">
        <v>12334</v>
      </c>
    </row>
    <row r="3070" spans="1:7" x14ac:dyDescent="0.35">
      <c r="A3070" s="1">
        <v>43923.531267862658</v>
      </c>
      <c r="B3070" s="2" t="s">
        <v>3482</v>
      </c>
      <c r="C3070" s="2" t="s">
        <v>3483</v>
      </c>
      <c r="D3070" s="2" t="s">
        <v>3484</v>
      </c>
      <c r="E3070">
        <v>7</v>
      </c>
      <c r="F3070" s="2" t="s">
        <v>3485</v>
      </c>
      <c r="G3070" s="2" t="s">
        <v>12334</v>
      </c>
    </row>
    <row r="3071" spans="1:7" x14ac:dyDescent="0.35">
      <c r="A3071" s="1">
        <v>43924.531261496915</v>
      </c>
      <c r="B3071" s="2" t="s">
        <v>3482</v>
      </c>
      <c r="C3071" s="2" t="s">
        <v>3483</v>
      </c>
      <c r="D3071" s="2" t="s">
        <v>3484</v>
      </c>
      <c r="E3071">
        <v>5</v>
      </c>
      <c r="F3071" s="2" t="s">
        <v>3485</v>
      </c>
      <c r="G3071" s="2" t="s">
        <v>12334</v>
      </c>
    </row>
    <row r="3072" spans="1:7" x14ac:dyDescent="0.35">
      <c r="A3072" s="1">
        <v>43922.531270833337</v>
      </c>
      <c r="B3072" s="2" t="s">
        <v>3482</v>
      </c>
      <c r="C3072" s="2" t="s">
        <v>3483</v>
      </c>
      <c r="D3072" s="2" t="s">
        <v>3484</v>
      </c>
      <c r="E3072">
        <v>5</v>
      </c>
      <c r="F3072" s="2" t="s">
        <v>3485</v>
      </c>
      <c r="G3072" s="2" t="s">
        <v>12334</v>
      </c>
    </row>
    <row r="3073" spans="1:7" x14ac:dyDescent="0.35">
      <c r="A3073" s="1">
        <v>43923.53125964506</v>
      </c>
      <c r="B3073" s="2" t="s">
        <v>3482</v>
      </c>
      <c r="C3073" s="2" t="s">
        <v>3483</v>
      </c>
      <c r="D3073" s="2" t="s">
        <v>3484</v>
      </c>
      <c r="E3073">
        <v>6</v>
      </c>
      <c r="F3073" s="2" t="s">
        <v>3485</v>
      </c>
      <c r="G3073" s="2" t="s">
        <v>12334</v>
      </c>
    </row>
    <row r="3074" spans="1:7" x14ac:dyDescent="0.35">
      <c r="A3074" s="1">
        <v>43923.531267862658</v>
      </c>
      <c r="B3074" s="2" t="s">
        <v>7461</v>
      </c>
      <c r="C3074" s="2" t="s">
        <v>7462</v>
      </c>
      <c r="D3074" s="2" t="s">
        <v>7463</v>
      </c>
      <c r="E3074">
        <v>498</v>
      </c>
      <c r="F3074" s="2" t="s">
        <v>7464</v>
      </c>
      <c r="G3074" s="2" t="s">
        <v>13675</v>
      </c>
    </row>
    <row r="3075" spans="1:7" x14ac:dyDescent="0.35">
      <c r="A3075" s="1">
        <v>43923.53125964506</v>
      </c>
      <c r="B3075" s="2" t="s">
        <v>7461</v>
      </c>
      <c r="C3075" s="2" t="s">
        <v>7462</v>
      </c>
      <c r="D3075" s="2" t="s">
        <v>7463</v>
      </c>
      <c r="E3075">
        <v>502</v>
      </c>
      <c r="F3075" s="2" t="s">
        <v>7464</v>
      </c>
      <c r="G3075" s="2" t="s">
        <v>13675</v>
      </c>
    </row>
    <row r="3076" spans="1:7" x14ac:dyDescent="0.35">
      <c r="A3076" s="1">
        <v>43924.531261496915</v>
      </c>
      <c r="B3076" s="2" t="s">
        <v>7461</v>
      </c>
      <c r="C3076" s="2" t="s">
        <v>7462</v>
      </c>
      <c r="D3076" s="2" t="s">
        <v>7463</v>
      </c>
      <c r="E3076">
        <v>671</v>
      </c>
      <c r="F3076" s="2" t="s">
        <v>7464</v>
      </c>
      <c r="G3076" s="2" t="s">
        <v>13675</v>
      </c>
    </row>
    <row r="3077" spans="1:7" x14ac:dyDescent="0.35">
      <c r="A3077" s="1">
        <v>43924.531261265431</v>
      </c>
      <c r="B3077" s="2" t="s">
        <v>7461</v>
      </c>
      <c r="C3077" s="2" t="s">
        <v>7462</v>
      </c>
      <c r="D3077" s="2" t="s">
        <v>7463</v>
      </c>
      <c r="E3077">
        <v>671</v>
      </c>
      <c r="F3077" s="2" t="s">
        <v>7464</v>
      </c>
      <c r="G3077" s="2" t="s">
        <v>13675</v>
      </c>
    </row>
    <row r="3078" spans="1:7" x14ac:dyDescent="0.35">
      <c r="A3078" s="1">
        <v>43924.531261265431</v>
      </c>
      <c r="B3078" s="2" t="s">
        <v>7458</v>
      </c>
      <c r="C3078" s="2" t="s">
        <v>7459</v>
      </c>
      <c r="D3078" s="2" t="s">
        <v>3552</v>
      </c>
      <c r="E3078">
        <v>10</v>
      </c>
      <c r="F3078" s="2" t="s">
        <v>7460</v>
      </c>
      <c r="G3078" s="2" t="s">
        <v>13676</v>
      </c>
    </row>
    <row r="3079" spans="1:7" x14ac:dyDescent="0.35">
      <c r="A3079" s="1">
        <v>43924.531261496915</v>
      </c>
      <c r="B3079" s="2" t="s">
        <v>7458</v>
      </c>
      <c r="C3079" s="2" t="s">
        <v>7459</v>
      </c>
      <c r="D3079" s="2" t="s">
        <v>3552</v>
      </c>
      <c r="E3079">
        <v>10</v>
      </c>
      <c r="F3079" s="2" t="s">
        <v>7460</v>
      </c>
      <c r="G3079" s="2" t="s">
        <v>13676</v>
      </c>
    </row>
    <row r="3080" spans="1:7" x14ac:dyDescent="0.35">
      <c r="A3080" s="1">
        <v>43925.531261728393</v>
      </c>
      <c r="B3080" s="2" t="s">
        <v>7454</v>
      </c>
      <c r="C3080" s="2" t="s">
        <v>7455</v>
      </c>
      <c r="D3080" s="2" t="s">
        <v>7456</v>
      </c>
      <c r="E3080">
        <v>35</v>
      </c>
      <c r="F3080" s="2" t="s">
        <v>7457</v>
      </c>
      <c r="G3080" s="2" t="s">
        <v>13677</v>
      </c>
    </row>
    <row r="3081" spans="1:7" x14ac:dyDescent="0.35">
      <c r="A3081" s="1">
        <v>43925.531271141976</v>
      </c>
      <c r="B3081" s="2" t="s">
        <v>7454</v>
      </c>
      <c r="C3081" s="2" t="s">
        <v>7455</v>
      </c>
      <c r="D3081" s="2" t="s">
        <v>7456</v>
      </c>
      <c r="E3081">
        <v>33</v>
      </c>
      <c r="F3081" s="2" t="s">
        <v>7457</v>
      </c>
      <c r="G3081" s="2" t="s">
        <v>13677</v>
      </c>
    </row>
    <row r="3082" spans="1:7" x14ac:dyDescent="0.35">
      <c r="A3082" s="1">
        <v>43781.531266859565</v>
      </c>
      <c r="B3082" s="2" t="s">
        <v>7921</v>
      </c>
      <c r="C3082" s="2" t="s">
        <v>7922</v>
      </c>
      <c r="D3082" s="2" t="s">
        <v>3480</v>
      </c>
      <c r="E3082">
        <v>135</v>
      </c>
      <c r="F3082" s="2" t="s">
        <v>7923</v>
      </c>
      <c r="G3082" s="2" t="s">
        <v>13678</v>
      </c>
    </row>
    <row r="3083" spans="1:7" x14ac:dyDescent="0.35">
      <c r="A3083" s="1">
        <v>43779.531269251544</v>
      </c>
      <c r="B3083" s="2" t="s">
        <v>7921</v>
      </c>
      <c r="C3083" s="2" t="s">
        <v>7922</v>
      </c>
      <c r="D3083" s="2" t="s">
        <v>3480</v>
      </c>
      <c r="E3083">
        <v>135</v>
      </c>
      <c r="F3083" s="2" t="s">
        <v>7923</v>
      </c>
      <c r="G3083" s="2" t="s">
        <v>13678</v>
      </c>
    </row>
    <row r="3084" spans="1:7" x14ac:dyDescent="0.35">
      <c r="A3084" s="1">
        <v>43780.531262422839</v>
      </c>
      <c r="B3084" s="2" t="s">
        <v>7921</v>
      </c>
      <c r="C3084" s="2" t="s">
        <v>7922</v>
      </c>
      <c r="D3084" s="2" t="s">
        <v>3480</v>
      </c>
      <c r="E3084">
        <v>136</v>
      </c>
      <c r="F3084" s="2" t="s">
        <v>7923</v>
      </c>
      <c r="G3084" s="2" t="s">
        <v>13678</v>
      </c>
    </row>
    <row r="3085" spans="1:7" x14ac:dyDescent="0.35">
      <c r="A3085" s="1">
        <v>43784.531261728393</v>
      </c>
      <c r="B3085" s="2" t="s">
        <v>7921</v>
      </c>
      <c r="C3085" s="2" t="s">
        <v>7922</v>
      </c>
      <c r="D3085" s="2" t="s">
        <v>3480</v>
      </c>
      <c r="E3085">
        <v>141</v>
      </c>
      <c r="F3085" s="2" t="s">
        <v>7923</v>
      </c>
      <c r="G3085" s="2" t="s">
        <v>13678</v>
      </c>
    </row>
    <row r="3086" spans="1:7" x14ac:dyDescent="0.35">
      <c r="A3086" s="1">
        <v>43783.531261535492</v>
      </c>
      <c r="B3086" s="2" t="s">
        <v>7921</v>
      </c>
      <c r="C3086" s="2" t="s">
        <v>7922</v>
      </c>
      <c r="D3086" s="2" t="s">
        <v>3480</v>
      </c>
      <c r="E3086">
        <v>136</v>
      </c>
      <c r="F3086" s="2" t="s">
        <v>7923</v>
      </c>
      <c r="G3086" s="2" t="s">
        <v>13678</v>
      </c>
    </row>
    <row r="3087" spans="1:7" x14ac:dyDescent="0.35">
      <c r="A3087" s="1">
        <v>43782.531266010803</v>
      </c>
      <c r="B3087" s="2" t="s">
        <v>7921</v>
      </c>
      <c r="C3087" s="2" t="s">
        <v>7922</v>
      </c>
      <c r="D3087" s="2" t="s">
        <v>3480</v>
      </c>
      <c r="E3087">
        <v>137</v>
      </c>
      <c r="F3087" s="2" t="s">
        <v>7923</v>
      </c>
      <c r="G3087" s="2" t="s">
        <v>13678</v>
      </c>
    </row>
    <row r="3088" spans="1:7" x14ac:dyDescent="0.35">
      <c r="A3088" s="1">
        <v>43778.823653819447</v>
      </c>
      <c r="B3088" s="2" t="s">
        <v>7921</v>
      </c>
      <c r="C3088" s="2" t="s">
        <v>7922</v>
      </c>
      <c r="D3088" s="2" t="s">
        <v>3480</v>
      </c>
      <c r="E3088">
        <v>131</v>
      </c>
      <c r="F3088" s="2" t="s">
        <v>7923</v>
      </c>
      <c r="G3088" s="2" t="s">
        <v>13678</v>
      </c>
    </row>
    <row r="3089" spans="1:7" x14ac:dyDescent="0.35">
      <c r="A3089" s="1">
        <v>43778.823653819447</v>
      </c>
      <c r="B3089" s="2" t="s">
        <v>7936</v>
      </c>
      <c r="C3089" s="2" t="s">
        <v>7937</v>
      </c>
      <c r="D3089" s="2" t="s">
        <v>3480</v>
      </c>
      <c r="E3089">
        <v>48</v>
      </c>
      <c r="F3089" s="2" t="s">
        <v>7938</v>
      </c>
      <c r="G3089" s="2" t="s">
        <v>13679</v>
      </c>
    </row>
    <row r="3090" spans="1:7" x14ac:dyDescent="0.35">
      <c r="A3090" s="1">
        <v>43779.531269251544</v>
      </c>
      <c r="B3090" s="2" t="s">
        <v>7930</v>
      </c>
      <c r="C3090" s="2" t="s">
        <v>7931</v>
      </c>
      <c r="D3090" s="2" t="s">
        <v>3480</v>
      </c>
      <c r="E3090">
        <v>10</v>
      </c>
      <c r="F3090" s="2" t="s">
        <v>7932</v>
      </c>
      <c r="G3090" s="2" t="s">
        <v>13680</v>
      </c>
    </row>
    <row r="3091" spans="1:7" x14ac:dyDescent="0.35">
      <c r="A3091" s="1">
        <v>43779.531269251544</v>
      </c>
      <c r="B3091" s="2" t="s">
        <v>7933</v>
      </c>
      <c r="C3091" s="2" t="s">
        <v>7934</v>
      </c>
      <c r="D3091" s="2" t="s">
        <v>3480</v>
      </c>
      <c r="E3091">
        <v>136</v>
      </c>
      <c r="F3091" s="2" t="s">
        <v>7935</v>
      </c>
      <c r="G3091" s="2" t="s">
        <v>13681</v>
      </c>
    </row>
    <row r="3092" spans="1:7" x14ac:dyDescent="0.35">
      <c r="A3092" s="1">
        <v>43782.531266010803</v>
      </c>
      <c r="B3092" s="2" t="s">
        <v>7927</v>
      </c>
      <c r="C3092" s="2" t="s">
        <v>7928</v>
      </c>
      <c r="D3092" s="2" t="s">
        <v>3480</v>
      </c>
      <c r="E3092">
        <v>6</v>
      </c>
      <c r="F3092" s="2" t="s">
        <v>7929</v>
      </c>
      <c r="G3092" s="2" t="s">
        <v>13682</v>
      </c>
    </row>
    <row r="3093" spans="1:7" x14ac:dyDescent="0.35">
      <c r="A3093" s="1">
        <v>43784.531261728393</v>
      </c>
      <c r="B3093" s="2" t="s">
        <v>7924</v>
      </c>
      <c r="C3093" s="2" t="s">
        <v>7925</v>
      </c>
      <c r="D3093" s="2" t="s">
        <v>3480</v>
      </c>
      <c r="E3093">
        <v>13</v>
      </c>
      <c r="F3093" s="2" t="s">
        <v>7926</v>
      </c>
      <c r="G3093" s="2" t="s">
        <v>13683</v>
      </c>
    </row>
    <row r="3094" spans="1:7" x14ac:dyDescent="0.35">
      <c r="A3094" s="1">
        <v>43784.531261728393</v>
      </c>
      <c r="B3094" s="2" t="s">
        <v>7918</v>
      </c>
      <c r="C3094" s="2" t="s">
        <v>7919</v>
      </c>
      <c r="D3094" s="2" t="s">
        <v>3480</v>
      </c>
      <c r="E3094">
        <v>31</v>
      </c>
      <c r="F3094" s="2" t="s">
        <v>7920</v>
      </c>
      <c r="G3094" s="2" t="s">
        <v>13684</v>
      </c>
    </row>
    <row r="3095" spans="1:7" x14ac:dyDescent="0.35">
      <c r="A3095" s="1">
        <v>43785.531264158948</v>
      </c>
      <c r="B3095" s="2" t="s">
        <v>7918</v>
      </c>
      <c r="C3095" s="2" t="s">
        <v>7919</v>
      </c>
      <c r="D3095" s="2" t="s">
        <v>3480</v>
      </c>
      <c r="E3095">
        <v>69</v>
      </c>
      <c r="F3095" s="2" t="s">
        <v>7920</v>
      </c>
      <c r="G3095" s="2" t="s">
        <v>13684</v>
      </c>
    </row>
    <row r="3096" spans="1:7" x14ac:dyDescent="0.35">
      <c r="A3096" s="1">
        <v>43786.531260378084</v>
      </c>
      <c r="B3096" s="2" t="s">
        <v>7915</v>
      </c>
      <c r="C3096" s="2" t="s">
        <v>7916</v>
      </c>
      <c r="D3096" s="2" t="s">
        <v>3480</v>
      </c>
      <c r="E3096">
        <v>29</v>
      </c>
      <c r="F3096" s="2" t="s">
        <v>7917</v>
      </c>
      <c r="G3096" s="2" t="s">
        <v>13685</v>
      </c>
    </row>
    <row r="3097" spans="1:7" x14ac:dyDescent="0.35">
      <c r="A3097" s="1">
        <v>43788.531265046295</v>
      </c>
      <c r="B3097" s="2" t="s">
        <v>7912</v>
      </c>
      <c r="C3097" s="2" t="s">
        <v>7913</v>
      </c>
      <c r="D3097" s="2" t="s">
        <v>3480</v>
      </c>
      <c r="E3097">
        <v>51</v>
      </c>
      <c r="F3097" s="2" t="s">
        <v>7914</v>
      </c>
      <c r="G3097" s="2" t="s">
        <v>13686</v>
      </c>
    </row>
    <row r="3098" spans="1:7" x14ac:dyDescent="0.35">
      <c r="A3098" s="1">
        <v>43794.531267013888</v>
      </c>
      <c r="B3098" s="2" t="s">
        <v>7909</v>
      </c>
      <c r="C3098" s="2" t="s">
        <v>7910</v>
      </c>
      <c r="D3098" s="2" t="s">
        <v>3480</v>
      </c>
      <c r="E3098">
        <v>174</v>
      </c>
      <c r="F3098" s="2" t="s">
        <v>7911</v>
      </c>
      <c r="G3098" s="2" t="s">
        <v>13687</v>
      </c>
    </row>
    <row r="3099" spans="1:7" x14ac:dyDescent="0.35">
      <c r="A3099" s="1">
        <v>43794.531267013888</v>
      </c>
      <c r="B3099" s="2" t="s">
        <v>7906</v>
      </c>
      <c r="C3099" s="2" t="s">
        <v>7907</v>
      </c>
      <c r="D3099" s="2" t="s">
        <v>3480</v>
      </c>
      <c r="E3099">
        <v>4</v>
      </c>
      <c r="F3099" s="2" t="s">
        <v>7908</v>
      </c>
      <c r="G3099" s="2" t="s">
        <v>13688</v>
      </c>
    </row>
    <row r="3100" spans="1:7" x14ac:dyDescent="0.35">
      <c r="A3100" s="1">
        <v>43795.531259182098</v>
      </c>
      <c r="B3100" s="2" t="s">
        <v>7903</v>
      </c>
      <c r="C3100" s="2" t="s">
        <v>7904</v>
      </c>
      <c r="D3100" s="2" t="s">
        <v>3480</v>
      </c>
      <c r="E3100">
        <v>78</v>
      </c>
      <c r="F3100" s="2" t="s">
        <v>7905</v>
      </c>
      <c r="G3100" s="2" t="s">
        <v>13689</v>
      </c>
    </row>
    <row r="3101" spans="1:7" x14ac:dyDescent="0.35">
      <c r="A3101" s="1">
        <v>43797.531266087964</v>
      </c>
      <c r="B3101" s="2" t="s">
        <v>7900</v>
      </c>
      <c r="C3101" s="2" t="s">
        <v>7901</v>
      </c>
      <c r="D3101" s="2" t="s">
        <v>3480</v>
      </c>
      <c r="E3101">
        <v>51</v>
      </c>
      <c r="F3101" s="2" t="s">
        <v>7902</v>
      </c>
      <c r="G3101" s="2" t="s">
        <v>13690</v>
      </c>
    </row>
    <row r="3102" spans="1:7" x14ac:dyDescent="0.35">
      <c r="A3102" s="1">
        <v>43798.531269058643</v>
      </c>
      <c r="B3102" s="2" t="s">
        <v>7900</v>
      </c>
      <c r="C3102" s="2" t="s">
        <v>7901</v>
      </c>
      <c r="D3102" s="2" t="s">
        <v>3480</v>
      </c>
      <c r="E3102">
        <v>122</v>
      </c>
      <c r="F3102" s="2" t="s">
        <v>7902</v>
      </c>
      <c r="G3102" s="2" t="s">
        <v>13690</v>
      </c>
    </row>
    <row r="3103" spans="1:7" x14ac:dyDescent="0.35">
      <c r="A3103" s="1">
        <v>43799.531257986113</v>
      </c>
      <c r="B3103" s="2" t="s">
        <v>7894</v>
      </c>
      <c r="C3103" s="2" t="s">
        <v>7895</v>
      </c>
      <c r="D3103" s="2" t="s">
        <v>3480</v>
      </c>
      <c r="E3103">
        <v>32</v>
      </c>
      <c r="F3103" s="2" t="s">
        <v>7896</v>
      </c>
      <c r="G3103" s="2" t="s">
        <v>13691</v>
      </c>
    </row>
    <row r="3104" spans="1:7" x14ac:dyDescent="0.35">
      <c r="A3104" s="1">
        <v>43799.531257986113</v>
      </c>
      <c r="B3104" s="2" t="s">
        <v>7897</v>
      </c>
      <c r="C3104" s="2" t="s">
        <v>7898</v>
      </c>
      <c r="D3104" s="2" t="s">
        <v>3480</v>
      </c>
      <c r="E3104">
        <v>7</v>
      </c>
      <c r="F3104" s="2" t="s">
        <v>7899</v>
      </c>
      <c r="G3104" s="2" t="s">
        <v>13692</v>
      </c>
    </row>
    <row r="3105" spans="1:7" x14ac:dyDescent="0.35">
      <c r="A3105" s="1">
        <v>43800.53126709105</v>
      </c>
      <c r="B3105" s="2" t="s">
        <v>7888</v>
      </c>
      <c r="C3105" s="2" t="s">
        <v>7889</v>
      </c>
      <c r="D3105" s="2" t="s">
        <v>3480</v>
      </c>
      <c r="E3105">
        <v>91</v>
      </c>
      <c r="F3105" s="2" t="s">
        <v>7890</v>
      </c>
      <c r="G3105" s="2" t="s">
        <v>13693</v>
      </c>
    </row>
    <row r="3106" spans="1:7" x14ac:dyDescent="0.35">
      <c r="A3106" s="1">
        <v>43800.53126709105</v>
      </c>
      <c r="B3106" s="2" t="s">
        <v>7891</v>
      </c>
      <c r="C3106" s="2" t="s">
        <v>7892</v>
      </c>
      <c r="D3106" s="2" t="s">
        <v>3480</v>
      </c>
      <c r="E3106">
        <v>4</v>
      </c>
      <c r="F3106" s="2" t="s">
        <v>7893</v>
      </c>
      <c r="G3106" s="2" t="s">
        <v>13694</v>
      </c>
    </row>
    <row r="3107" spans="1:7" x14ac:dyDescent="0.35">
      <c r="A3107" s="1">
        <v>43801.531267862658</v>
      </c>
      <c r="B3107" s="2" t="s">
        <v>7885</v>
      </c>
      <c r="C3107" s="2" t="s">
        <v>7886</v>
      </c>
      <c r="D3107" s="2" t="s">
        <v>3480</v>
      </c>
      <c r="E3107">
        <v>34</v>
      </c>
      <c r="F3107" s="2" t="s">
        <v>7887</v>
      </c>
      <c r="G3107" s="2" t="s">
        <v>13695</v>
      </c>
    </row>
    <row r="3108" spans="1:7" x14ac:dyDescent="0.35">
      <c r="A3108" s="1">
        <v>43805.531269251544</v>
      </c>
      <c r="B3108" s="2" t="s">
        <v>7882</v>
      </c>
      <c r="C3108" s="2" t="s">
        <v>7883</v>
      </c>
      <c r="D3108" s="2" t="s">
        <v>3480</v>
      </c>
      <c r="E3108">
        <v>42</v>
      </c>
      <c r="F3108" s="2" t="s">
        <v>7884</v>
      </c>
      <c r="G3108" s="2" t="s">
        <v>13696</v>
      </c>
    </row>
    <row r="3109" spans="1:7" x14ac:dyDescent="0.35">
      <c r="A3109" s="1">
        <v>43807.531262808639</v>
      </c>
      <c r="B3109" s="2" t="s">
        <v>7879</v>
      </c>
      <c r="C3109" s="2" t="s">
        <v>7880</v>
      </c>
      <c r="D3109" s="2" t="s">
        <v>3480</v>
      </c>
      <c r="E3109">
        <v>10</v>
      </c>
      <c r="F3109" s="2" t="s">
        <v>7881</v>
      </c>
      <c r="G3109" s="2" t="s">
        <v>13697</v>
      </c>
    </row>
    <row r="3110" spans="1:7" x14ac:dyDescent="0.35">
      <c r="A3110" s="1">
        <v>43807.531262808639</v>
      </c>
      <c r="B3110" s="2" t="s">
        <v>7876</v>
      </c>
      <c r="C3110" s="2" t="s">
        <v>7877</v>
      </c>
      <c r="D3110" s="2" t="s">
        <v>3480</v>
      </c>
      <c r="E3110">
        <v>24</v>
      </c>
      <c r="F3110" s="2" t="s">
        <v>7878</v>
      </c>
      <c r="G3110" s="2" t="s">
        <v>13698</v>
      </c>
    </row>
    <row r="3111" spans="1:7" x14ac:dyDescent="0.35">
      <c r="A3111" s="1">
        <v>43807.531262808639</v>
      </c>
      <c r="B3111" s="2" t="s">
        <v>7873</v>
      </c>
      <c r="C3111" s="2" t="s">
        <v>7874</v>
      </c>
      <c r="D3111" s="2" t="s">
        <v>3480</v>
      </c>
      <c r="E3111">
        <v>9</v>
      </c>
      <c r="F3111" s="2" t="s">
        <v>7875</v>
      </c>
      <c r="G3111" s="2" t="s">
        <v>13699</v>
      </c>
    </row>
    <row r="3112" spans="1:7" x14ac:dyDescent="0.35">
      <c r="A3112" s="1">
        <v>43808.531266936727</v>
      </c>
      <c r="B3112" s="2" t="s">
        <v>7873</v>
      </c>
      <c r="C3112" s="2" t="s">
        <v>7874</v>
      </c>
      <c r="D3112" s="2" t="s">
        <v>3480</v>
      </c>
      <c r="E3112">
        <v>133</v>
      </c>
      <c r="F3112" s="2" t="s">
        <v>7875</v>
      </c>
      <c r="G3112" s="2" t="s">
        <v>13699</v>
      </c>
    </row>
    <row r="3113" spans="1:7" x14ac:dyDescent="0.35">
      <c r="A3113" s="1">
        <v>43810.531264506171</v>
      </c>
      <c r="B3113" s="2" t="s">
        <v>7870</v>
      </c>
      <c r="C3113" s="2" t="s">
        <v>7871</v>
      </c>
      <c r="D3113" s="2" t="s">
        <v>3480</v>
      </c>
      <c r="E3113">
        <v>136</v>
      </c>
      <c r="F3113" s="2" t="s">
        <v>7872</v>
      </c>
      <c r="G3113" s="2" t="s">
        <v>13700</v>
      </c>
    </row>
    <row r="3114" spans="1:7" x14ac:dyDescent="0.35">
      <c r="A3114" s="1">
        <v>43813.531254591049</v>
      </c>
      <c r="B3114" s="2" t="s">
        <v>7867</v>
      </c>
      <c r="C3114" s="2" t="s">
        <v>7868</v>
      </c>
      <c r="D3114" s="2" t="s">
        <v>3480</v>
      </c>
      <c r="E3114">
        <v>15</v>
      </c>
      <c r="F3114" s="2" t="s">
        <v>7869</v>
      </c>
      <c r="G3114" s="2" t="s">
        <v>13701</v>
      </c>
    </row>
    <row r="3115" spans="1:7" x14ac:dyDescent="0.35">
      <c r="A3115" s="1">
        <v>43815.531268171297</v>
      </c>
      <c r="B3115" s="2" t="s">
        <v>7864</v>
      </c>
      <c r="C3115" s="2" t="s">
        <v>7865</v>
      </c>
      <c r="D3115" s="2" t="s">
        <v>3480</v>
      </c>
      <c r="E3115">
        <v>65</v>
      </c>
      <c r="F3115" s="2" t="s">
        <v>7866</v>
      </c>
      <c r="G3115" s="2" t="s">
        <v>13702</v>
      </c>
    </row>
    <row r="3116" spans="1:7" x14ac:dyDescent="0.35">
      <c r="A3116" s="1">
        <v>43817.531285108023</v>
      </c>
      <c r="B3116" s="2" t="s">
        <v>7861</v>
      </c>
      <c r="C3116" s="2" t="s">
        <v>7862</v>
      </c>
      <c r="D3116" s="2" t="s">
        <v>3480</v>
      </c>
      <c r="E3116">
        <v>101</v>
      </c>
      <c r="F3116" s="2" t="s">
        <v>7863</v>
      </c>
      <c r="G3116" s="2" t="s">
        <v>13703</v>
      </c>
    </row>
    <row r="3117" spans="1:7" x14ac:dyDescent="0.35">
      <c r="A3117" s="1">
        <v>43818.531265625003</v>
      </c>
      <c r="B3117" s="2" t="s">
        <v>7858</v>
      </c>
      <c r="C3117" s="2" t="s">
        <v>7859</v>
      </c>
      <c r="D3117" s="2" t="s">
        <v>3480</v>
      </c>
      <c r="E3117">
        <v>38</v>
      </c>
      <c r="F3117" s="2" t="s">
        <v>7860</v>
      </c>
      <c r="G3117" s="2" t="s">
        <v>13704</v>
      </c>
    </row>
    <row r="3118" spans="1:7" x14ac:dyDescent="0.35">
      <c r="A3118" s="1">
        <v>43819.531268402781</v>
      </c>
      <c r="B3118" s="2" t="s">
        <v>7855</v>
      </c>
      <c r="C3118" s="2" t="s">
        <v>7856</v>
      </c>
      <c r="D3118" s="2" t="s">
        <v>3480</v>
      </c>
      <c r="E3118">
        <v>61</v>
      </c>
      <c r="F3118" s="2" t="s">
        <v>7857</v>
      </c>
      <c r="G3118" s="2" t="s">
        <v>13705</v>
      </c>
    </row>
    <row r="3119" spans="1:7" x14ac:dyDescent="0.35">
      <c r="A3119" s="1">
        <v>43821.531269830244</v>
      </c>
      <c r="B3119" s="2" t="s">
        <v>7852</v>
      </c>
      <c r="C3119" s="2" t="s">
        <v>7853</v>
      </c>
      <c r="D3119" s="2" t="s">
        <v>3480</v>
      </c>
      <c r="E3119">
        <v>107</v>
      </c>
      <c r="F3119" s="2" t="s">
        <v>7854</v>
      </c>
      <c r="G3119" s="2" t="s">
        <v>13706</v>
      </c>
    </row>
    <row r="3120" spans="1:7" x14ac:dyDescent="0.35">
      <c r="A3120" s="1">
        <v>43820.531263078701</v>
      </c>
      <c r="B3120" s="2" t="s">
        <v>7852</v>
      </c>
      <c r="C3120" s="2" t="s">
        <v>7853</v>
      </c>
      <c r="D3120" s="2" t="s">
        <v>3480</v>
      </c>
      <c r="E3120">
        <v>96</v>
      </c>
      <c r="F3120" s="2" t="s">
        <v>7854</v>
      </c>
      <c r="G3120" s="2" t="s">
        <v>13706</v>
      </c>
    </row>
    <row r="3121" spans="1:7" x14ac:dyDescent="0.35">
      <c r="A3121" s="1">
        <v>43819.531268402781</v>
      </c>
      <c r="B3121" s="2" t="s">
        <v>7852</v>
      </c>
      <c r="C3121" s="2" t="s">
        <v>7853</v>
      </c>
      <c r="D3121" s="2" t="s">
        <v>3480</v>
      </c>
      <c r="E3121">
        <v>92</v>
      </c>
      <c r="F3121" s="2" t="s">
        <v>7854</v>
      </c>
      <c r="G3121" s="2" t="s">
        <v>13706</v>
      </c>
    </row>
    <row r="3122" spans="1:7" x14ac:dyDescent="0.35">
      <c r="A3122" s="1">
        <v>43821.531269830244</v>
      </c>
      <c r="B3122" s="2" t="s">
        <v>7849</v>
      </c>
      <c r="C3122" s="2" t="s">
        <v>7850</v>
      </c>
      <c r="D3122" s="2" t="s">
        <v>3480</v>
      </c>
      <c r="E3122">
        <v>13</v>
      </c>
      <c r="F3122" s="2" t="s">
        <v>7851</v>
      </c>
      <c r="G3122" s="2" t="s">
        <v>13707</v>
      </c>
    </row>
    <row r="3123" spans="1:7" x14ac:dyDescent="0.35">
      <c r="A3123" s="1">
        <v>43822.531263271601</v>
      </c>
      <c r="B3123" s="2" t="s">
        <v>7849</v>
      </c>
      <c r="C3123" s="2" t="s">
        <v>7850</v>
      </c>
      <c r="D3123" s="2" t="s">
        <v>3480</v>
      </c>
      <c r="E3123">
        <v>46</v>
      </c>
      <c r="F3123" s="2" t="s">
        <v>7851</v>
      </c>
      <c r="G3123" s="2" t="s">
        <v>13707</v>
      </c>
    </row>
    <row r="3124" spans="1:7" x14ac:dyDescent="0.35">
      <c r="A3124" s="1">
        <v>43822.531263271601</v>
      </c>
      <c r="B3124" s="2" t="s">
        <v>7846</v>
      </c>
      <c r="C3124" s="2" t="s">
        <v>7847</v>
      </c>
      <c r="D3124" s="2" t="s">
        <v>3480</v>
      </c>
      <c r="E3124">
        <v>145</v>
      </c>
      <c r="F3124" s="2" t="s">
        <v>7848</v>
      </c>
      <c r="G3124" s="2" t="s">
        <v>13708</v>
      </c>
    </row>
    <row r="3125" spans="1:7" x14ac:dyDescent="0.35">
      <c r="A3125" s="1">
        <v>43824.53125945216</v>
      </c>
      <c r="B3125" s="2" t="s">
        <v>7843</v>
      </c>
      <c r="C3125" s="2" t="s">
        <v>7844</v>
      </c>
      <c r="D3125" s="2" t="s">
        <v>3480</v>
      </c>
      <c r="E3125">
        <v>166</v>
      </c>
      <c r="F3125" s="2" t="s">
        <v>7845</v>
      </c>
      <c r="G3125" s="2" t="s">
        <v>13709</v>
      </c>
    </row>
    <row r="3126" spans="1:7" x14ac:dyDescent="0.35">
      <c r="A3126" s="1">
        <v>43823.531267438273</v>
      </c>
      <c r="B3126" s="2" t="s">
        <v>7843</v>
      </c>
      <c r="C3126" s="2" t="s">
        <v>7844</v>
      </c>
      <c r="D3126" s="2" t="s">
        <v>3480</v>
      </c>
      <c r="E3126">
        <v>29</v>
      </c>
      <c r="F3126" s="2" t="s">
        <v>7845</v>
      </c>
      <c r="G3126" s="2" t="s">
        <v>13709</v>
      </c>
    </row>
    <row r="3127" spans="1:7" x14ac:dyDescent="0.35">
      <c r="A3127" s="1">
        <v>43825.531263541663</v>
      </c>
      <c r="B3127" s="2" t="s">
        <v>7843</v>
      </c>
      <c r="C3127" s="2" t="s">
        <v>7844</v>
      </c>
      <c r="D3127" s="2" t="s">
        <v>3480</v>
      </c>
      <c r="E3127">
        <v>168</v>
      </c>
      <c r="F3127" s="2" t="s">
        <v>7845</v>
      </c>
      <c r="G3127" s="2" t="s">
        <v>13709</v>
      </c>
    </row>
    <row r="3128" spans="1:7" x14ac:dyDescent="0.35">
      <c r="A3128" s="1">
        <v>43826.53125887346</v>
      </c>
      <c r="B3128" s="2" t="s">
        <v>7840</v>
      </c>
      <c r="C3128" s="2" t="s">
        <v>7841</v>
      </c>
      <c r="D3128" s="2" t="s">
        <v>3480</v>
      </c>
      <c r="E3128">
        <v>148</v>
      </c>
      <c r="F3128" s="2" t="s">
        <v>7842</v>
      </c>
      <c r="G3128" s="2" t="s">
        <v>13710</v>
      </c>
    </row>
    <row r="3129" spans="1:7" x14ac:dyDescent="0.35">
      <c r="A3129" s="1">
        <v>43825.531263541663</v>
      </c>
      <c r="B3129" s="2" t="s">
        <v>7840</v>
      </c>
      <c r="C3129" s="2" t="s">
        <v>7841</v>
      </c>
      <c r="D3129" s="2" t="s">
        <v>3480</v>
      </c>
      <c r="E3129">
        <v>60</v>
      </c>
      <c r="F3129" s="2" t="s">
        <v>7842</v>
      </c>
      <c r="G3129" s="2" t="s">
        <v>13710</v>
      </c>
    </row>
    <row r="3130" spans="1:7" x14ac:dyDescent="0.35">
      <c r="A3130" s="1">
        <v>43826.53125887346</v>
      </c>
      <c r="B3130" s="2" t="s">
        <v>7837</v>
      </c>
      <c r="C3130" s="2" t="s">
        <v>7838</v>
      </c>
      <c r="D3130" s="2" t="s">
        <v>3480</v>
      </c>
      <c r="E3130">
        <v>118</v>
      </c>
      <c r="F3130" s="2" t="s">
        <v>7839</v>
      </c>
      <c r="G3130" s="2" t="s">
        <v>13711</v>
      </c>
    </row>
    <row r="3131" spans="1:7" x14ac:dyDescent="0.35">
      <c r="A3131" s="1">
        <v>43827.531256365743</v>
      </c>
      <c r="B3131" s="2" t="s">
        <v>7837</v>
      </c>
      <c r="C3131" s="2" t="s">
        <v>7838</v>
      </c>
      <c r="D3131" s="2" t="s">
        <v>3480</v>
      </c>
      <c r="E3131">
        <v>121</v>
      </c>
      <c r="F3131" s="2" t="s">
        <v>7839</v>
      </c>
      <c r="G3131" s="2" t="s">
        <v>13711</v>
      </c>
    </row>
    <row r="3132" spans="1:7" x14ac:dyDescent="0.35">
      <c r="A3132" s="1">
        <v>43827.531256365743</v>
      </c>
      <c r="B3132" s="2" t="s">
        <v>7831</v>
      </c>
      <c r="C3132" s="2" t="s">
        <v>7832</v>
      </c>
      <c r="D3132" s="2" t="s">
        <v>3480</v>
      </c>
      <c r="E3132">
        <v>124</v>
      </c>
      <c r="F3132" s="2" t="s">
        <v>7833</v>
      </c>
      <c r="G3132" s="2" t="s">
        <v>13712</v>
      </c>
    </row>
    <row r="3133" spans="1:7" x14ac:dyDescent="0.35">
      <c r="A3133" s="1">
        <v>43826.53125887346</v>
      </c>
      <c r="B3133" s="2" t="s">
        <v>7831</v>
      </c>
      <c r="C3133" s="2" t="s">
        <v>7832</v>
      </c>
      <c r="D3133" s="2" t="s">
        <v>3480</v>
      </c>
      <c r="E3133">
        <v>65</v>
      </c>
      <c r="F3133" s="2" t="s">
        <v>7833</v>
      </c>
      <c r="G3133" s="2" t="s">
        <v>13712</v>
      </c>
    </row>
    <row r="3134" spans="1:7" x14ac:dyDescent="0.35">
      <c r="A3134" s="1">
        <v>43827.531256365743</v>
      </c>
      <c r="B3134" s="2" t="s">
        <v>7834</v>
      </c>
      <c r="C3134" s="2" t="s">
        <v>7835</v>
      </c>
      <c r="D3134" s="2" t="s">
        <v>3480</v>
      </c>
      <c r="E3134">
        <v>124</v>
      </c>
      <c r="F3134" s="2" t="s">
        <v>7836</v>
      </c>
      <c r="G3134" s="2" t="s">
        <v>13713</v>
      </c>
    </row>
    <row r="3135" spans="1:7" x14ac:dyDescent="0.35">
      <c r="A3135" s="1">
        <v>43827.531256365743</v>
      </c>
      <c r="B3135" s="2" t="s">
        <v>7828</v>
      </c>
      <c r="C3135" s="2" t="s">
        <v>7829</v>
      </c>
      <c r="D3135" s="2" t="s">
        <v>3480</v>
      </c>
      <c r="E3135">
        <v>427</v>
      </c>
      <c r="F3135" s="2" t="s">
        <v>7830</v>
      </c>
      <c r="G3135" s="2" t="s">
        <v>13714</v>
      </c>
    </row>
    <row r="3136" spans="1:7" x14ac:dyDescent="0.35">
      <c r="A3136" s="1">
        <v>43828.531260841046</v>
      </c>
      <c r="B3136" s="2" t="s">
        <v>7828</v>
      </c>
      <c r="C3136" s="2" t="s">
        <v>7829</v>
      </c>
      <c r="D3136" s="2" t="s">
        <v>3480</v>
      </c>
      <c r="E3136">
        <v>471</v>
      </c>
      <c r="F3136" s="2" t="s">
        <v>7830</v>
      </c>
      <c r="G3136" s="2" t="s">
        <v>13714</v>
      </c>
    </row>
    <row r="3137" spans="1:7" x14ac:dyDescent="0.35">
      <c r="A3137" s="1">
        <v>43828.531260841046</v>
      </c>
      <c r="B3137" s="2" t="s">
        <v>7824</v>
      </c>
      <c r="C3137" s="2" t="s">
        <v>1437</v>
      </c>
      <c r="D3137" s="2" t="s">
        <v>3480</v>
      </c>
      <c r="E3137">
        <v>29</v>
      </c>
      <c r="F3137" s="2" t="s">
        <v>1438</v>
      </c>
      <c r="G3137" s="2" t="s">
        <v>11323</v>
      </c>
    </row>
    <row r="3138" spans="1:7" x14ac:dyDescent="0.35">
      <c r="A3138" s="1">
        <v>43828.531260841046</v>
      </c>
      <c r="B3138" s="2" t="s">
        <v>7825</v>
      </c>
      <c r="C3138" s="2" t="s">
        <v>7826</v>
      </c>
      <c r="D3138" s="2" t="s">
        <v>3480</v>
      </c>
      <c r="E3138">
        <v>25</v>
      </c>
      <c r="F3138" s="2" t="s">
        <v>7827</v>
      </c>
      <c r="G3138" s="2" t="s">
        <v>13715</v>
      </c>
    </row>
    <row r="3139" spans="1:7" x14ac:dyDescent="0.35">
      <c r="A3139" s="1">
        <v>43829.531266280865</v>
      </c>
      <c r="B3139" s="2" t="s">
        <v>7821</v>
      </c>
      <c r="C3139" s="2" t="s">
        <v>7822</v>
      </c>
      <c r="D3139" s="2" t="s">
        <v>3480</v>
      </c>
      <c r="E3139">
        <v>85</v>
      </c>
      <c r="F3139" s="2" t="s">
        <v>7823</v>
      </c>
      <c r="G3139" s="2" t="s">
        <v>13716</v>
      </c>
    </row>
    <row r="3140" spans="1:7" x14ac:dyDescent="0.35">
      <c r="A3140" s="1">
        <v>43829.531266280865</v>
      </c>
      <c r="B3140" s="2" t="s">
        <v>7818</v>
      </c>
      <c r="C3140" s="2" t="s">
        <v>7819</v>
      </c>
      <c r="D3140" s="2" t="s">
        <v>3480</v>
      </c>
      <c r="E3140">
        <v>9</v>
      </c>
      <c r="F3140" s="2" t="s">
        <v>7820</v>
      </c>
      <c r="G3140" s="2" t="s">
        <v>13717</v>
      </c>
    </row>
    <row r="3141" spans="1:7" x14ac:dyDescent="0.35">
      <c r="A3141" s="1">
        <v>43830.531262075616</v>
      </c>
      <c r="B3141" s="2" t="s">
        <v>7815</v>
      </c>
      <c r="C3141" s="2" t="s">
        <v>7816</v>
      </c>
      <c r="D3141" s="2" t="s">
        <v>3480</v>
      </c>
      <c r="E3141">
        <v>52</v>
      </c>
      <c r="F3141" s="2" t="s">
        <v>7817</v>
      </c>
      <c r="G3141" s="2" t="s">
        <v>13718</v>
      </c>
    </row>
    <row r="3142" spans="1:7" x14ac:dyDescent="0.35">
      <c r="A3142" s="1">
        <v>43831.53126087963</v>
      </c>
      <c r="B3142" s="2" t="s">
        <v>7809</v>
      </c>
      <c r="C3142" s="2" t="s">
        <v>7810</v>
      </c>
      <c r="D3142" s="2" t="s">
        <v>3480</v>
      </c>
      <c r="E3142">
        <v>71</v>
      </c>
      <c r="F3142" s="2" t="s">
        <v>7811</v>
      </c>
      <c r="G3142" s="2" t="s">
        <v>13719</v>
      </c>
    </row>
    <row r="3143" spans="1:7" x14ac:dyDescent="0.35">
      <c r="A3143" s="1">
        <v>43831.53126087963</v>
      </c>
      <c r="B3143" s="2" t="s">
        <v>7806</v>
      </c>
      <c r="C3143" s="2" t="s">
        <v>7807</v>
      </c>
      <c r="D3143" s="2" t="s">
        <v>3480</v>
      </c>
      <c r="E3143">
        <v>35</v>
      </c>
      <c r="F3143" s="2" t="s">
        <v>7808</v>
      </c>
      <c r="G3143" s="2" t="s">
        <v>13720</v>
      </c>
    </row>
    <row r="3144" spans="1:7" x14ac:dyDescent="0.35">
      <c r="A3144" s="1">
        <v>43831.53126087963</v>
      </c>
      <c r="B3144" s="2" t="s">
        <v>7812</v>
      </c>
      <c r="C3144" s="2" t="s">
        <v>7813</v>
      </c>
      <c r="D3144" s="2" t="s">
        <v>3480</v>
      </c>
      <c r="E3144">
        <v>0</v>
      </c>
      <c r="F3144" s="2" t="s">
        <v>7814</v>
      </c>
      <c r="G3144" s="2" t="s">
        <v>13721</v>
      </c>
    </row>
    <row r="3145" spans="1:7" x14ac:dyDescent="0.35">
      <c r="A3145" s="1">
        <v>43835.53126975309</v>
      </c>
      <c r="B3145" s="2" t="s">
        <v>7803</v>
      </c>
      <c r="C3145" s="2" t="s">
        <v>7804</v>
      </c>
      <c r="D3145" s="2" t="s">
        <v>3480</v>
      </c>
      <c r="E3145">
        <v>18</v>
      </c>
      <c r="F3145" s="2" t="s">
        <v>7805</v>
      </c>
      <c r="G3145" s="2" t="s">
        <v>13722</v>
      </c>
    </row>
    <row r="3146" spans="1:7" x14ac:dyDescent="0.35">
      <c r="A3146" s="1">
        <v>43838.531266820988</v>
      </c>
      <c r="B3146" s="2" t="s">
        <v>7800</v>
      </c>
      <c r="C3146" s="2" t="s">
        <v>7801</v>
      </c>
      <c r="D3146" s="2" t="s">
        <v>3480</v>
      </c>
      <c r="E3146">
        <v>11</v>
      </c>
      <c r="F3146" s="2" t="s">
        <v>7802</v>
      </c>
      <c r="G3146" s="2" t="s">
        <v>13723</v>
      </c>
    </row>
    <row r="3147" spans="1:7" x14ac:dyDescent="0.35">
      <c r="A3147" s="1">
        <v>43839.531263850309</v>
      </c>
      <c r="B3147" s="2" t="s">
        <v>7797</v>
      </c>
      <c r="C3147" s="2" t="s">
        <v>7798</v>
      </c>
      <c r="D3147" s="2" t="s">
        <v>3480</v>
      </c>
      <c r="E3147">
        <v>125</v>
      </c>
      <c r="F3147" s="2" t="s">
        <v>7799</v>
      </c>
      <c r="G3147" s="2" t="s">
        <v>13724</v>
      </c>
    </row>
    <row r="3148" spans="1:7" x14ac:dyDescent="0.35">
      <c r="A3148" s="1">
        <v>43840.531264853395</v>
      </c>
      <c r="B3148" s="2" t="s">
        <v>7794</v>
      </c>
      <c r="C3148" s="2" t="s">
        <v>7795</v>
      </c>
      <c r="D3148" s="2" t="s">
        <v>3480</v>
      </c>
      <c r="E3148">
        <v>19</v>
      </c>
      <c r="F3148" s="2" t="s">
        <v>7796</v>
      </c>
      <c r="G3148" s="2" t="s">
        <v>13725</v>
      </c>
    </row>
    <row r="3149" spans="1:7" x14ac:dyDescent="0.35">
      <c r="A3149" s="1">
        <v>43843.531265277779</v>
      </c>
      <c r="B3149" s="2" t="s">
        <v>7791</v>
      </c>
      <c r="C3149" s="2" t="s">
        <v>7792</v>
      </c>
      <c r="D3149" s="2" t="s">
        <v>3480</v>
      </c>
      <c r="E3149">
        <v>66</v>
      </c>
      <c r="F3149" s="2" t="s">
        <v>7793</v>
      </c>
      <c r="G3149" s="2" t="s">
        <v>13726</v>
      </c>
    </row>
    <row r="3150" spans="1:7" x14ac:dyDescent="0.35">
      <c r="A3150" s="1">
        <v>43844.531259799383</v>
      </c>
      <c r="B3150" s="2" t="s">
        <v>7788</v>
      </c>
      <c r="C3150" s="2" t="s">
        <v>7789</v>
      </c>
      <c r="D3150" s="2" t="s">
        <v>3480</v>
      </c>
      <c r="E3150">
        <v>6</v>
      </c>
      <c r="F3150" s="2" t="s">
        <v>7790</v>
      </c>
      <c r="G3150" s="2" t="s">
        <v>13727</v>
      </c>
    </row>
    <row r="3151" spans="1:7" x14ac:dyDescent="0.35">
      <c r="A3151" s="1">
        <v>43845.531265393518</v>
      </c>
      <c r="B3151" s="2" t="s">
        <v>7785</v>
      </c>
      <c r="C3151" s="2" t="s">
        <v>7786</v>
      </c>
      <c r="D3151" s="2" t="s">
        <v>3480</v>
      </c>
      <c r="E3151">
        <v>81</v>
      </c>
      <c r="F3151" s="2" t="s">
        <v>7787</v>
      </c>
      <c r="G3151" s="2" t="s">
        <v>13728</v>
      </c>
    </row>
    <row r="3152" spans="1:7" x14ac:dyDescent="0.35">
      <c r="A3152" s="1">
        <v>43852.531262615739</v>
      </c>
      <c r="B3152" s="2" t="s">
        <v>7743</v>
      </c>
      <c r="C3152" s="2" t="s">
        <v>7744</v>
      </c>
      <c r="D3152" s="2" t="s">
        <v>3480</v>
      </c>
      <c r="E3152">
        <v>50</v>
      </c>
      <c r="F3152" s="2" t="s">
        <v>7745</v>
      </c>
      <c r="G3152" s="2" t="s">
        <v>13729</v>
      </c>
    </row>
    <row r="3153" spans="1:7" x14ac:dyDescent="0.35">
      <c r="A3153" s="1">
        <v>43858.531261111108</v>
      </c>
      <c r="B3153" s="2" t="s">
        <v>7743</v>
      </c>
      <c r="C3153" s="2" t="s">
        <v>7744</v>
      </c>
      <c r="D3153" s="2" t="s">
        <v>3480</v>
      </c>
      <c r="E3153">
        <v>54</v>
      </c>
      <c r="F3153" s="2" t="s">
        <v>7745</v>
      </c>
      <c r="G3153" s="2" t="s">
        <v>13729</v>
      </c>
    </row>
    <row r="3154" spans="1:7" x14ac:dyDescent="0.35">
      <c r="A3154" s="1">
        <v>43857.531265432102</v>
      </c>
      <c r="B3154" s="2" t="s">
        <v>7743</v>
      </c>
      <c r="C3154" s="2" t="s">
        <v>7744</v>
      </c>
      <c r="D3154" s="2" t="s">
        <v>3480</v>
      </c>
      <c r="E3154">
        <v>56</v>
      </c>
      <c r="F3154" s="2" t="s">
        <v>7745</v>
      </c>
      <c r="G3154" s="2" t="s">
        <v>13729</v>
      </c>
    </row>
    <row r="3155" spans="1:7" x14ac:dyDescent="0.35">
      <c r="A3155" s="1">
        <v>43854.531271412037</v>
      </c>
      <c r="B3155" s="2" t="s">
        <v>7743</v>
      </c>
      <c r="C3155" s="2" t="s">
        <v>7744</v>
      </c>
      <c r="D3155" s="2" t="s">
        <v>3480</v>
      </c>
      <c r="E3155">
        <v>57</v>
      </c>
      <c r="F3155" s="2" t="s">
        <v>7745</v>
      </c>
      <c r="G3155" s="2" t="s">
        <v>13729</v>
      </c>
    </row>
    <row r="3156" spans="1:7" x14ac:dyDescent="0.35">
      <c r="A3156" s="1">
        <v>43850.531262075616</v>
      </c>
      <c r="B3156" s="2" t="s">
        <v>7743</v>
      </c>
      <c r="C3156" s="2" t="s">
        <v>7744</v>
      </c>
      <c r="D3156" s="2" t="s">
        <v>3480</v>
      </c>
      <c r="E3156">
        <v>45</v>
      </c>
      <c r="F3156" s="2" t="s">
        <v>7745</v>
      </c>
      <c r="G3156" s="2" t="s">
        <v>13729</v>
      </c>
    </row>
    <row r="3157" spans="1:7" x14ac:dyDescent="0.35">
      <c r="A3157" s="1">
        <v>43853.531265316356</v>
      </c>
      <c r="B3157" s="2" t="s">
        <v>7743</v>
      </c>
      <c r="C3157" s="2" t="s">
        <v>7744</v>
      </c>
      <c r="D3157" s="2" t="s">
        <v>3480</v>
      </c>
      <c r="E3157">
        <v>46</v>
      </c>
      <c r="F3157" s="2" t="s">
        <v>7745</v>
      </c>
      <c r="G3157" s="2" t="s">
        <v>13729</v>
      </c>
    </row>
    <row r="3158" spans="1:7" x14ac:dyDescent="0.35">
      <c r="A3158" s="1">
        <v>43863.531259915122</v>
      </c>
      <c r="B3158" s="2" t="s">
        <v>7743</v>
      </c>
      <c r="C3158" s="2" t="s">
        <v>7744</v>
      </c>
      <c r="D3158" s="2" t="s">
        <v>3480</v>
      </c>
      <c r="E3158">
        <v>63</v>
      </c>
      <c r="F3158" s="2" t="s">
        <v>7745</v>
      </c>
      <c r="G3158" s="2" t="s">
        <v>13729</v>
      </c>
    </row>
    <row r="3159" spans="1:7" x14ac:dyDescent="0.35">
      <c r="A3159" s="1">
        <v>43862.531257214505</v>
      </c>
      <c r="B3159" s="2" t="s">
        <v>7743</v>
      </c>
      <c r="C3159" s="2" t="s">
        <v>7744</v>
      </c>
      <c r="D3159" s="2" t="s">
        <v>3480</v>
      </c>
      <c r="E3159">
        <v>58</v>
      </c>
      <c r="F3159" s="2" t="s">
        <v>7745</v>
      </c>
      <c r="G3159" s="2" t="s">
        <v>13729</v>
      </c>
    </row>
    <row r="3160" spans="1:7" x14ac:dyDescent="0.35">
      <c r="A3160" s="1">
        <v>43855.531257523151</v>
      </c>
      <c r="B3160" s="2" t="s">
        <v>7743</v>
      </c>
      <c r="C3160" s="2" t="s">
        <v>7744</v>
      </c>
      <c r="D3160" s="2" t="s">
        <v>3480</v>
      </c>
      <c r="E3160">
        <v>57</v>
      </c>
      <c r="F3160" s="2" t="s">
        <v>7745</v>
      </c>
      <c r="G3160" s="2" t="s">
        <v>13729</v>
      </c>
    </row>
    <row r="3161" spans="1:7" x14ac:dyDescent="0.35">
      <c r="A3161" s="1">
        <v>43864.531262345678</v>
      </c>
      <c r="B3161" s="2" t="s">
        <v>7743</v>
      </c>
      <c r="C3161" s="2" t="s">
        <v>7744</v>
      </c>
      <c r="D3161" s="2" t="s">
        <v>3480</v>
      </c>
      <c r="E3161">
        <v>66</v>
      </c>
      <c r="F3161" s="2" t="s">
        <v>7745</v>
      </c>
      <c r="G3161" s="2" t="s">
        <v>13729</v>
      </c>
    </row>
    <row r="3162" spans="1:7" x14ac:dyDescent="0.35">
      <c r="A3162" s="1">
        <v>43856.531262422839</v>
      </c>
      <c r="B3162" s="2" t="s">
        <v>7743</v>
      </c>
      <c r="C3162" s="2" t="s">
        <v>7744</v>
      </c>
      <c r="D3162" s="2" t="s">
        <v>3480</v>
      </c>
      <c r="E3162">
        <v>53</v>
      </c>
      <c r="F3162" s="2" t="s">
        <v>7745</v>
      </c>
      <c r="G3162" s="2" t="s">
        <v>13729</v>
      </c>
    </row>
    <row r="3163" spans="1:7" x14ac:dyDescent="0.35">
      <c r="A3163" s="1">
        <v>43851.531272569446</v>
      </c>
      <c r="B3163" s="2" t="s">
        <v>7743</v>
      </c>
      <c r="C3163" s="2" t="s">
        <v>7744</v>
      </c>
      <c r="D3163" s="2" t="s">
        <v>3480</v>
      </c>
      <c r="E3163">
        <v>46</v>
      </c>
      <c r="F3163" s="2" t="s">
        <v>7745</v>
      </c>
      <c r="G3163" s="2" t="s">
        <v>13729</v>
      </c>
    </row>
    <row r="3164" spans="1:7" x14ac:dyDescent="0.35">
      <c r="A3164" s="1">
        <v>43859.531263387347</v>
      </c>
      <c r="B3164" s="2" t="s">
        <v>7743</v>
      </c>
      <c r="C3164" s="2" t="s">
        <v>7744</v>
      </c>
      <c r="D3164" s="2" t="s">
        <v>3480</v>
      </c>
      <c r="E3164">
        <v>57</v>
      </c>
      <c r="F3164" s="2" t="s">
        <v>7745</v>
      </c>
      <c r="G3164" s="2" t="s">
        <v>13729</v>
      </c>
    </row>
    <row r="3165" spans="1:7" x14ac:dyDescent="0.35">
      <c r="A3165" s="1">
        <v>43861.531255246911</v>
      </c>
      <c r="B3165" s="2" t="s">
        <v>7743</v>
      </c>
      <c r="C3165" s="2" t="s">
        <v>7744</v>
      </c>
      <c r="D3165" s="2" t="s">
        <v>3480</v>
      </c>
      <c r="E3165">
        <v>60</v>
      </c>
      <c r="F3165" s="2" t="s">
        <v>7745</v>
      </c>
      <c r="G3165" s="2" t="s">
        <v>13729</v>
      </c>
    </row>
    <row r="3166" spans="1:7" x14ac:dyDescent="0.35">
      <c r="A3166" s="1">
        <v>43860.531270486113</v>
      </c>
      <c r="B3166" s="2" t="s">
        <v>7743</v>
      </c>
      <c r="C3166" s="2" t="s">
        <v>7744</v>
      </c>
      <c r="D3166" s="2" t="s">
        <v>3480</v>
      </c>
      <c r="E3166">
        <v>58</v>
      </c>
      <c r="F3166" s="2" t="s">
        <v>7745</v>
      </c>
      <c r="G3166" s="2" t="s">
        <v>13729</v>
      </c>
    </row>
    <row r="3167" spans="1:7" x14ac:dyDescent="0.35">
      <c r="A3167" s="1">
        <v>43849.531269598767</v>
      </c>
      <c r="B3167" s="2" t="s">
        <v>7743</v>
      </c>
      <c r="C3167" s="2" t="s">
        <v>7744</v>
      </c>
      <c r="D3167" s="2" t="s">
        <v>3480</v>
      </c>
      <c r="E3167">
        <v>47</v>
      </c>
      <c r="F3167" s="2" t="s">
        <v>7745</v>
      </c>
      <c r="G3167" s="2" t="s">
        <v>13729</v>
      </c>
    </row>
    <row r="3168" spans="1:7" x14ac:dyDescent="0.35">
      <c r="A3168" s="1">
        <v>43848.531259413583</v>
      </c>
      <c r="B3168" s="2" t="s">
        <v>7743</v>
      </c>
      <c r="C3168" s="2" t="s">
        <v>7744</v>
      </c>
      <c r="D3168" s="2" t="s">
        <v>3480</v>
      </c>
      <c r="E3168">
        <v>33</v>
      </c>
      <c r="F3168" s="2" t="s">
        <v>7745</v>
      </c>
      <c r="G3168" s="2" t="s">
        <v>13729</v>
      </c>
    </row>
    <row r="3169" spans="1:7" x14ac:dyDescent="0.35">
      <c r="A3169" s="1">
        <v>43850.531262075616</v>
      </c>
      <c r="B3169" s="2" t="s">
        <v>7779</v>
      </c>
      <c r="C3169" s="2" t="s">
        <v>7780</v>
      </c>
      <c r="D3169" s="2" t="s">
        <v>3480</v>
      </c>
      <c r="E3169">
        <v>148</v>
      </c>
      <c r="F3169" s="2" t="s">
        <v>7781</v>
      </c>
      <c r="G3169" s="2" t="s">
        <v>13730</v>
      </c>
    </row>
    <row r="3170" spans="1:7" x14ac:dyDescent="0.35">
      <c r="A3170" s="1">
        <v>43850.531262075616</v>
      </c>
      <c r="B3170" s="2" t="s">
        <v>7782</v>
      </c>
      <c r="C3170" s="2" t="s">
        <v>7783</v>
      </c>
      <c r="D3170" s="2" t="s">
        <v>3480</v>
      </c>
      <c r="E3170">
        <v>26</v>
      </c>
      <c r="F3170" s="2" t="s">
        <v>7784</v>
      </c>
      <c r="G3170" s="2" t="s">
        <v>13731</v>
      </c>
    </row>
    <row r="3171" spans="1:7" x14ac:dyDescent="0.35">
      <c r="A3171" s="1">
        <v>43853.531265316356</v>
      </c>
      <c r="B3171" s="2" t="s">
        <v>7776</v>
      </c>
      <c r="C3171" s="2" t="s">
        <v>7777</v>
      </c>
      <c r="D3171" s="2" t="s">
        <v>3480</v>
      </c>
      <c r="E3171">
        <v>19</v>
      </c>
      <c r="F3171" s="2" t="s">
        <v>7778</v>
      </c>
      <c r="G3171" s="2" t="s">
        <v>13732</v>
      </c>
    </row>
    <row r="3172" spans="1:7" x14ac:dyDescent="0.35">
      <c r="A3172" s="1">
        <v>43854.531271412037</v>
      </c>
      <c r="B3172" s="2" t="s">
        <v>7773</v>
      </c>
      <c r="C3172" s="2" t="s">
        <v>7774</v>
      </c>
      <c r="D3172" s="2" t="s">
        <v>3480</v>
      </c>
      <c r="E3172">
        <v>50</v>
      </c>
      <c r="F3172" s="2" t="s">
        <v>7775</v>
      </c>
      <c r="G3172" s="2" t="s">
        <v>13733</v>
      </c>
    </row>
    <row r="3173" spans="1:7" x14ac:dyDescent="0.35">
      <c r="A3173" s="1">
        <v>43855.531257523151</v>
      </c>
      <c r="B3173" s="2" t="s">
        <v>7767</v>
      </c>
      <c r="C3173" s="2" t="s">
        <v>7768</v>
      </c>
      <c r="D3173" s="2" t="s">
        <v>3480</v>
      </c>
      <c r="E3173">
        <v>62</v>
      </c>
      <c r="F3173" s="2" t="s">
        <v>7769</v>
      </c>
      <c r="G3173" s="2" t="s">
        <v>13734</v>
      </c>
    </row>
    <row r="3174" spans="1:7" x14ac:dyDescent="0.35">
      <c r="A3174" s="1">
        <v>43855.531257523151</v>
      </c>
      <c r="B3174" s="2" t="s">
        <v>7770</v>
      </c>
      <c r="C3174" s="2" t="s">
        <v>7771</v>
      </c>
      <c r="D3174" s="2" t="s">
        <v>3480</v>
      </c>
      <c r="E3174">
        <v>28</v>
      </c>
      <c r="F3174" s="2" t="s">
        <v>7772</v>
      </c>
      <c r="G3174" s="2" t="s">
        <v>13735</v>
      </c>
    </row>
    <row r="3175" spans="1:7" x14ac:dyDescent="0.35">
      <c r="A3175" s="1">
        <v>43857.531265432102</v>
      </c>
      <c r="B3175" s="2" t="s">
        <v>7764</v>
      </c>
      <c r="C3175" s="2" t="s">
        <v>7765</v>
      </c>
      <c r="D3175" s="2" t="s">
        <v>3480</v>
      </c>
      <c r="E3175">
        <v>109</v>
      </c>
      <c r="F3175" s="2" t="s">
        <v>7766</v>
      </c>
      <c r="G3175" s="2" t="s">
        <v>13736</v>
      </c>
    </row>
    <row r="3176" spans="1:7" x14ac:dyDescent="0.35">
      <c r="A3176" s="1">
        <v>43856.531262422839</v>
      </c>
      <c r="B3176" s="2" t="s">
        <v>7764</v>
      </c>
      <c r="C3176" s="2" t="s">
        <v>7765</v>
      </c>
      <c r="D3176" s="2" t="s">
        <v>3480</v>
      </c>
      <c r="E3176">
        <v>43</v>
      </c>
      <c r="F3176" s="2" t="s">
        <v>7766</v>
      </c>
      <c r="G3176" s="2" t="s">
        <v>13736</v>
      </c>
    </row>
    <row r="3177" spans="1:7" x14ac:dyDescent="0.35">
      <c r="A3177" s="1">
        <v>43858.531261111108</v>
      </c>
      <c r="B3177" s="2" t="s">
        <v>7761</v>
      </c>
      <c r="C3177" s="2" t="s">
        <v>7762</v>
      </c>
      <c r="D3177" s="2" t="s">
        <v>3480</v>
      </c>
      <c r="E3177">
        <v>81</v>
      </c>
      <c r="F3177" s="2" t="s">
        <v>7763</v>
      </c>
      <c r="G3177" s="2" t="s">
        <v>13737</v>
      </c>
    </row>
    <row r="3178" spans="1:7" x14ac:dyDescent="0.35">
      <c r="A3178" s="1">
        <v>43858.531261111108</v>
      </c>
      <c r="B3178" s="2" t="s">
        <v>7758</v>
      </c>
      <c r="C3178" s="2" t="s">
        <v>7759</v>
      </c>
      <c r="D3178" s="2" t="s">
        <v>3480</v>
      </c>
      <c r="E3178">
        <v>76</v>
      </c>
      <c r="F3178" s="2" t="s">
        <v>7760</v>
      </c>
      <c r="G3178" s="2" t="s">
        <v>13738</v>
      </c>
    </row>
    <row r="3179" spans="1:7" x14ac:dyDescent="0.35">
      <c r="A3179" s="1">
        <v>43860.531270486113</v>
      </c>
      <c r="B3179" s="2" t="s">
        <v>7755</v>
      </c>
      <c r="C3179" s="2" t="s">
        <v>7756</v>
      </c>
      <c r="D3179" s="2" t="s">
        <v>3480</v>
      </c>
      <c r="E3179">
        <v>7</v>
      </c>
      <c r="F3179" s="2" t="s">
        <v>7757</v>
      </c>
      <c r="G3179" s="2" t="s">
        <v>13739</v>
      </c>
    </row>
    <row r="3180" spans="1:7" x14ac:dyDescent="0.35">
      <c r="A3180" s="1">
        <v>43861.531255246911</v>
      </c>
      <c r="B3180" s="2" t="s">
        <v>7752</v>
      </c>
      <c r="C3180" s="2" t="s">
        <v>7753</v>
      </c>
      <c r="D3180" s="2" t="s">
        <v>3480</v>
      </c>
      <c r="E3180">
        <v>166</v>
      </c>
      <c r="F3180" s="2" t="s">
        <v>7754</v>
      </c>
      <c r="G3180" s="2" t="s">
        <v>13740</v>
      </c>
    </row>
    <row r="3181" spans="1:7" x14ac:dyDescent="0.35">
      <c r="A3181" s="1">
        <v>43863.531259915122</v>
      </c>
      <c r="B3181" s="2" t="s">
        <v>7746</v>
      </c>
      <c r="C3181" s="2" t="s">
        <v>7747</v>
      </c>
      <c r="D3181" s="2" t="s">
        <v>3480</v>
      </c>
      <c r="E3181">
        <v>6</v>
      </c>
      <c r="F3181" s="2" t="s">
        <v>7748</v>
      </c>
      <c r="G3181" s="2" t="s">
        <v>13741</v>
      </c>
    </row>
    <row r="3182" spans="1:7" x14ac:dyDescent="0.35">
      <c r="A3182" s="1">
        <v>43863.531259915122</v>
      </c>
      <c r="B3182" s="2" t="s">
        <v>7749</v>
      </c>
      <c r="C3182" s="2" t="s">
        <v>7750</v>
      </c>
      <c r="D3182" s="2" t="s">
        <v>3480</v>
      </c>
      <c r="E3182">
        <v>4</v>
      </c>
      <c r="F3182" s="2" t="s">
        <v>7751</v>
      </c>
      <c r="G3182" s="2" t="s">
        <v>13742</v>
      </c>
    </row>
    <row r="3183" spans="1:7" x14ac:dyDescent="0.35">
      <c r="A3183" s="1">
        <v>43866.531265046295</v>
      </c>
      <c r="B3183" s="2" t="s">
        <v>7740</v>
      </c>
      <c r="C3183" s="2" t="s">
        <v>7741</v>
      </c>
      <c r="D3183" s="2" t="s">
        <v>3480</v>
      </c>
      <c r="E3183">
        <v>496</v>
      </c>
      <c r="F3183" s="2" t="s">
        <v>7742</v>
      </c>
      <c r="G3183" s="2" t="s">
        <v>13743</v>
      </c>
    </row>
    <row r="3184" spans="1:7" x14ac:dyDescent="0.35">
      <c r="A3184" s="1">
        <v>43867.531256288581</v>
      </c>
      <c r="B3184" s="2" t="s">
        <v>7737</v>
      </c>
      <c r="C3184" s="2" t="s">
        <v>7738</v>
      </c>
      <c r="D3184" s="2" t="s">
        <v>3480</v>
      </c>
      <c r="E3184">
        <v>158</v>
      </c>
      <c r="F3184" s="2" t="s">
        <v>7739</v>
      </c>
      <c r="G3184" s="2" t="s">
        <v>13744</v>
      </c>
    </row>
    <row r="3185" spans="1:7" x14ac:dyDescent="0.35">
      <c r="A3185" s="1">
        <v>43872.531269984567</v>
      </c>
      <c r="B3185" s="2" t="s">
        <v>7734</v>
      </c>
      <c r="C3185" s="2" t="s">
        <v>7735</v>
      </c>
      <c r="D3185" s="2" t="s">
        <v>3480</v>
      </c>
      <c r="E3185">
        <v>196</v>
      </c>
      <c r="F3185" s="2" t="s">
        <v>7736</v>
      </c>
      <c r="G3185" s="2" t="s">
        <v>13745</v>
      </c>
    </row>
    <row r="3186" spans="1:7" x14ac:dyDescent="0.35">
      <c r="A3186" s="1">
        <v>43872.531269984567</v>
      </c>
      <c r="B3186" s="2" t="s">
        <v>7731</v>
      </c>
      <c r="C3186" s="2" t="s">
        <v>7732</v>
      </c>
      <c r="D3186" s="2" t="s">
        <v>3480</v>
      </c>
      <c r="E3186">
        <v>13</v>
      </c>
      <c r="F3186" s="2" t="s">
        <v>7733</v>
      </c>
      <c r="G3186" s="2" t="s">
        <v>13746</v>
      </c>
    </row>
    <row r="3187" spans="1:7" x14ac:dyDescent="0.35">
      <c r="A3187" s="1">
        <v>43874.531259220676</v>
      </c>
      <c r="B3187" s="2" t="s">
        <v>7722</v>
      </c>
      <c r="C3187" s="2" t="s">
        <v>7723</v>
      </c>
      <c r="D3187" s="2" t="s">
        <v>3480</v>
      </c>
      <c r="E3187">
        <v>64</v>
      </c>
      <c r="F3187" s="2" t="s">
        <v>7724</v>
      </c>
      <c r="G3187" s="2" t="s">
        <v>13747</v>
      </c>
    </row>
    <row r="3188" spans="1:7" x14ac:dyDescent="0.35">
      <c r="A3188" s="1">
        <v>43874.531259220676</v>
      </c>
      <c r="B3188" s="2" t="s">
        <v>7725</v>
      </c>
      <c r="C3188" s="2" t="s">
        <v>7726</v>
      </c>
      <c r="D3188" s="2" t="s">
        <v>3480</v>
      </c>
      <c r="E3188">
        <v>9</v>
      </c>
      <c r="F3188" s="2" t="s">
        <v>7727</v>
      </c>
      <c r="G3188" s="2" t="s">
        <v>13748</v>
      </c>
    </row>
    <row r="3189" spans="1:7" x14ac:dyDescent="0.35">
      <c r="A3189" s="1">
        <v>43874.531259220676</v>
      </c>
      <c r="B3189" s="2" t="s">
        <v>7728</v>
      </c>
      <c r="C3189" s="2" t="s">
        <v>7729</v>
      </c>
      <c r="D3189" s="2" t="s">
        <v>3480</v>
      </c>
      <c r="E3189">
        <v>13</v>
      </c>
      <c r="F3189" s="2" t="s">
        <v>7730</v>
      </c>
      <c r="G3189" s="2" t="s">
        <v>13749</v>
      </c>
    </row>
    <row r="3190" spans="1:7" x14ac:dyDescent="0.35">
      <c r="A3190" s="1">
        <v>43877.531265007718</v>
      </c>
      <c r="B3190" s="2" t="s">
        <v>7719</v>
      </c>
      <c r="C3190" s="2" t="s">
        <v>7720</v>
      </c>
      <c r="D3190" s="2" t="s">
        <v>3480</v>
      </c>
      <c r="E3190">
        <v>33</v>
      </c>
      <c r="F3190" s="2" t="s">
        <v>7721</v>
      </c>
      <c r="G3190" s="2" t="s">
        <v>13750</v>
      </c>
    </row>
    <row r="3191" spans="1:7" x14ac:dyDescent="0.35">
      <c r="A3191" s="1">
        <v>43879.531263888886</v>
      </c>
      <c r="B3191" s="2" t="s">
        <v>7716</v>
      </c>
      <c r="C3191" s="2" t="s">
        <v>7717</v>
      </c>
      <c r="D3191" s="2" t="s">
        <v>3480</v>
      </c>
      <c r="E3191">
        <v>84</v>
      </c>
      <c r="F3191" s="2" t="s">
        <v>7718</v>
      </c>
      <c r="G3191" s="2" t="s">
        <v>13751</v>
      </c>
    </row>
    <row r="3192" spans="1:7" x14ac:dyDescent="0.35">
      <c r="A3192" s="1">
        <v>43879.531263888886</v>
      </c>
      <c r="B3192" s="2" t="s">
        <v>7713</v>
      </c>
      <c r="C3192" s="2" t="s">
        <v>7714</v>
      </c>
      <c r="D3192" s="2" t="s">
        <v>3480</v>
      </c>
      <c r="E3192">
        <v>28</v>
      </c>
      <c r="F3192" s="2" t="s">
        <v>7715</v>
      </c>
      <c r="G3192" s="2" t="s">
        <v>13752</v>
      </c>
    </row>
    <row r="3193" spans="1:7" x14ac:dyDescent="0.35">
      <c r="A3193" s="1">
        <v>43881.531254629626</v>
      </c>
      <c r="B3193" s="2" t="s">
        <v>7710</v>
      </c>
      <c r="C3193" s="2" t="s">
        <v>7711</v>
      </c>
      <c r="D3193" s="2" t="s">
        <v>3480</v>
      </c>
      <c r="E3193">
        <v>16</v>
      </c>
      <c r="F3193" s="2" t="s">
        <v>7712</v>
      </c>
      <c r="G3193" s="2" t="s">
        <v>13753</v>
      </c>
    </row>
    <row r="3194" spans="1:7" x14ac:dyDescent="0.35">
      <c r="A3194" s="1">
        <v>43882.531261998454</v>
      </c>
      <c r="B3194" s="2" t="s">
        <v>7707</v>
      </c>
      <c r="C3194" s="2" t="s">
        <v>7708</v>
      </c>
      <c r="D3194" s="2" t="s">
        <v>3480</v>
      </c>
      <c r="E3194">
        <v>91</v>
      </c>
      <c r="F3194" s="2" t="s">
        <v>7709</v>
      </c>
      <c r="G3194" s="2" t="s">
        <v>13754</v>
      </c>
    </row>
    <row r="3195" spans="1:7" x14ac:dyDescent="0.35">
      <c r="A3195" s="1">
        <v>43884.531265239195</v>
      </c>
      <c r="B3195" s="2" t="s">
        <v>7704</v>
      </c>
      <c r="C3195" s="2" t="s">
        <v>7705</v>
      </c>
      <c r="D3195" s="2" t="s">
        <v>3480</v>
      </c>
      <c r="E3195">
        <v>56</v>
      </c>
      <c r="F3195" s="2" t="s">
        <v>7706</v>
      </c>
      <c r="G3195" s="2" t="s">
        <v>13755</v>
      </c>
    </row>
    <row r="3196" spans="1:7" x14ac:dyDescent="0.35">
      <c r="A3196" s="1">
        <v>43885.531255516973</v>
      </c>
      <c r="B3196" s="2" t="s">
        <v>7701</v>
      </c>
      <c r="C3196" s="2" t="s">
        <v>7702</v>
      </c>
      <c r="D3196" s="2" t="s">
        <v>3480</v>
      </c>
      <c r="E3196">
        <v>19</v>
      </c>
      <c r="F3196" s="2" t="s">
        <v>7703</v>
      </c>
      <c r="G3196" s="2" t="s">
        <v>13756</v>
      </c>
    </row>
    <row r="3197" spans="1:7" x14ac:dyDescent="0.35">
      <c r="A3197" s="1">
        <v>43886.531263271601</v>
      </c>
      <c r="B3197" s="2" t="s">
        <v>7698</v>
      </c>
      <c r="C3197" s="2" t="s">
        <v>7699</v>
      </c>
      <c r="D3197" s="2" t="s">
        <v>3480</v>
      </c>
      <c r="E3197">
        <v>76</v>
      </c>
      <c r="F3197" s="2" t="s">
        <v>7700</v>
      </c>
      <c r="G3197" s="2" t="s">
        <v>13757</v>
      </c>
    </row>
    <row r="3198" spans="1:7" x14ac:dyDescent="0.35">
      <c r="A3198" s="1">
        <v>43887.531266280865</v>
      </c>
      <c r="B3198" s="2" t="s">
        <v>7695</v>
      </c>
      <c r="C3198" s="2" t="s">
        <v>7696</v>
      </c>
      <c r="D3198" s="2" t="s">
        <v>3480</v>
      </c>
      <c r="E3198">
        <v>111</v>
      </c>
      <c r="F3198" s="2" t="s">
        <v>7697</v>
      </c>
      <c r="G3198" s="2" t="s">
        <v>13758</v>
      </c>
    </row>
    <row r="3199" spans="1:7" x14ac:dyDescent="0.35">
      <c r="A3199" s="1">
        <v>43886.531263271601</v>
      </c>
      <c r="B3199" s="2" t="s">
        <v>7695</v>
      </c>
      <c r="C3199" s="2" t="s">
        <v>7696</v>
      </c>
      <c r="D3199" s="2" t="s">
        <v>3480</v>
      </c>
      <c r="E3199">
        <v>5</v>
      </c>
      <c r="F3199" s="2" t="s">
        <v>7697</v>
      </c>
      <c r="G3199" s="2" t="s">
        <v>13758</v>
      </c>
    </row>
    <row r="3200" spans="1:7" x14ac:dyDescent="0.35">
      <c r="A3200" s="1">
        <v>43888.531256365743</v>
      </c>
      <c r="B3200" s="2" t="s">
        <v>7692</v>
      </c>
      <c r="C3200" s="2" t="s">
        <v>7693</v>
      </c>
      <c r="D3200" s="2" t="s">
        <v>3480</v>
      </c>
      <c r="E3200">
        <v>140</v>
      </c>
      <c r="F3200" s="2" t="s">
        <v>7694</v>
      </c>
      <c r="G3200" s="2" t="s">
        <v>13759</v>
      </c>
    </row>
    <row r="3201" spans="1:7" x14ac:dyDescent="0.35">
      <c r="A3201" s="1">
        <v>43889.531260763892</v>
      </c>
      <c r="B3201" s="2" t="s">
        <v>7689</v>
      </c>
      <c r="C3201" s="2" t="s">
        <v>7690</v>
      </c>
      <c r="D3201" s="2" t="s">
        <v>3480</v>
      </c>
      <c r="E3201">
        <v>5</v>
      </c>
      <c r="F3201" s="2" t="s">
        <v>7691</v>
      </c>
      <c r="G3201" s="2" t="s">
        <v>13760</v>
      </c>
    </row>
    <row r="3202" spans="1:7" x14ac:dyDescent="0.35">
      <c r="A3202" s="1">
        <v>43890.531262654324</v>
      </c>
      <c r="B3202" s="2" t="s">
        <v>7686</v>
      </c>
      <c r="C3202" s="2" t="s">
        <v>7687</v>
      </c>
      <c r="D3202" s="2" t="s">
        <v>3480</v>
      </c>
      <c r="E3202">
        <v>6</v>
      </c>
      <c r="F3202" s="2" t="s">
        <v>7688</v>
      </c>
      <c r="G3202" s="2" t="s">
        <v>13761</v>
      </c>
    </row>
    <row r="3203" spans="1:7" x14ac:dyDescent="0.35">
      <c r="A3203" s="1">
        <v>43892.531266396603</v>
      </c>
      <c r="B3203" s="2" t="s">
        <v>7683</v>
      </c>
      <c r="C3203" s="2" t="s">
        <v>7684</v>
      </c>
      <c r="D3203" s="2" t="s">
        <v>3480</v>
      </c>
      <c r="E3203">
        <v>77</v>
      </c>
      <c r="F3203" s="2" t="s">
        <v>7685</v>
      </c>
      <c r="G3203" s="2" t="s">
        <v>13762</v>
      </c>
    </row>
    <row r="3204" spans="1:7" x14ac:dyDescent="0.35">
      <c r="A3204" s="1">
        <v>43893.531257214505</v>
      </c>
      <c r="B3204" s="2" t="s">
        <v>7680</v>
      </c>
      <c r="C3204" s="2" t="s">
        <v>7681</v>
      </c>
      <c r="D3204" s="2" t="s">
        <v>3480</v>
      </c>
      <c r="E3204">
        <v>13</v>
      </c>
      <c r="F3204" s="2" t="s">
        <v>7682</v>
      </c>
      <c r="G3204" s="2" t="s">
        <v>13763</v>
      </c>
    </row>
    <row r="3205" spans="1:7" x14ac:dyDescent="0.35">
      <c r="A3205" s="1">
        <v>43897.53127033179</v>
      </c>
      <c r="B3205" s="2" t="s">
        <v>7677</v>
      </c>
      <c r="C3205" s="2" t="s">
        <v>7678</v>
      </c>
      <c r="D3205" s="2" t="s">
        <v>3480</v>
      </c>
      <c r="E3205">
        <v>150</v>
      </c>
      <c r="F3205" s="2" t="s">
        <v>7679</v>
      </c>
      <c r="G3205" s="2" t="s">
        <v>13764</v>
      </c>
    </row>
    <row r="3206" spans="1:7" x14ac:dyDescent="0.35">
      <c r="A3206" s="1">
        <v>43899.531262962963</v>
      </c>
      <c r="B3206" s="2" t="s">
        <v>7674</v>
      </c>
      <c r="C3206" s="2" t="s">
        <v>7675</v>
      </c>
      <c r="D3206" s="2" t="s">
        <v>3480</v>
      </c>
      <c r="E3206">
        <v>131</v>
      </c>
      <c r="F3206" s="2" t="s">
        <v>7676</v>
      </c>
      <c r="G3206" s="2" t="s">
        <v>13765</v>
      </c>
    </row>
    <row r="3207" spans="1:7" x14ac:dyDescent="0.35">
      <c r="A3207" s="1">
        <v>43900.531265239195</v>
      </c>
      <c r="B3207" s="2" t="s">
        <v>7671</v>
      </c>
      <c r="C3207" s="2" t="s">
        <v>7672</v>
      </c>
      <c r="D3207" s="2" t="s">
        <v>3480</v>
      </c>
      <c r="E3207">
        <v>57</v>
      </c>
      <c r="F3207" s="2" t="s">
        <v>7673</v>
      </c>
      <c r="G3207" s="2" t="s">
        <v>13766</v>
      </c>
    </row>
    <row r="3208" spans="1:7" x14ac:dyDescent="0.35">
      <c r="A3208" s="1">
        <v>43901.531254205249</v>
      </c>
      <c r="B3208" s="2" t="s">
        <v>7668</v>
      </c>
      <c r="C3208" s="2" t="s">
        <v>7669</v>
      </c>
      <c r="D3208" s="2" t="s">
        <v>3480</v>
      </c>
      <c r="E3208">
        <v>58</v>
      </c>
      <c r="F3208" s="2" t="s">
        <v>7670</v>
      </c>
      <c r="G3208" s="2" t="s">
        <v>13767</v>
      </c>
    </row>
    <row r="3209" spans="1:7" x14ac:dyDescent="0.35">
      <c r="A3209" s="1">
        <v>43903.531263811725</v>
      </c>
      <c r="B3209" s="2" t="s">
        <v>7665</v>
      </c>
      <c r="C3209" s="2" t="s">
        <v>7666</v>
      </c>
      <c r="D3209" s="2" t="s">
        <v>3480</v>
      </c>
      <c r="E3209">
        <v>0</v>
      </c>
      <c r="F3209" s="2" t="s">
        <v>7667</v>
      </c>
      <c r="G3209" s="2" t="s">
        <v>13768</v>
      </c>
    </row>
    <row r="3210" spans="1:7" x14ac:dyDescent="0.35">
      <c r="A3210" s="1">
        <v>43903.531272492284</v>
      </c>
      <c r="B3210" s="2" t="s">
        <v>7665</v>
      </c>
      <c r="C3210" s="2" t="s">
        <v>7666</v>
      </c>
      <c r="D3210" s="2" t="s">
        <v>3480</v>
      </c>
      <c r="E3210">
        <v>0</v>
      </c>
      <c r="F3210" s="2" t="s">
        <v>7667</v>
      </c>
      <c r="G3210" s="2" t="s">
        <v>13768</v>
      </c>
    </row>
    <row r="3211" spans="1:7" x14ac:dyDescent="0.35">
      <c r="A3211" s="1">
        <v>43904.531255054011</v>
      </c>
      <c r="B3211" s="2" t="s">
        <v>7659</v>
      </c>
      <c r="C3211" s="2" t="s">
        <v>7660</v>
      </c>
      <c r="D3211" s="2" t="s">
        <v>3480</v>
      </c>
      <c r="E3211">
        <v>42</v>
      </c>
      <c r="F3211" s="2" t="s">
        <v>7661</v>
      </c>
      <c r="G3211" s="2" t="s">
        <v>13769</v>
      </c>
    </row>
    <row r="3212" spans="1:7" x14ac:dyDescent="0.35">
      <c r="A3212" s="1">
        <v>43904.531264081787</v>
      </c>
      <c r="B3212" s="2" t="s">
        <v>7659</v>
      </c>
      <c r="C3212" s="2" t="s">
        <v>7660</v>
      </c>
      <c r="D3212" s="2" t="s">
        <v>3480</v>
      </c>
      <c r="E3212">
        <v>43</v>
      </c>
      <c r="F3212" s="2" t="s">
        <v>7661</v>
      </c>
      <c r="G3212" s="2" t="s">
        <v>13769</v>
      </c>
    </row>
    <row r="3213" spans="1:7" x14ac:dyDescent="0.35">
      <c r="A3213" s="1">
        <v>43904.531264081787</v>
      </c>
      <c r="B3213" s="2" t="s">
        <v>7662</v>
      </c>
      <c r="C3213" s="2" t="s">
        <v>7663</v>
      </c>
      <c r="D3213" s="2" t="s">
        <v>3480</v>
      </c>
      <c r="E3213">
        <v>86</v>
      </c>
      <c r="F3213" s="2" t="s">
        <v>7664</v>
      </c>
      <c r="G3213" s="2" t="s">
        <v>13770</v>
      </c>
    </row>
    <row r="3214" spans="1:7" x14ac:dyDescent="0.35">
      <c r="A3214" s="1">
        <v>43904.531255054011</v>
      </c>
      <c r="B3214" s="2" t="s">
        <v>7662</v>
      </c>
      <c r="C3214" s="2" t="s">
        <v>7663</v>
      </c>
      <c r="D3214" s="2" t="s">
        <v>3480</v>
      </c>
      <c r="E3214">
        <v>82</v>
      </c>
      <c r="F3214" s="2" t="s">
        <v>7664</v>
      </c>
      <c r="G3214" s="2" t="s">
        <v>13770</v>
      </c>
    </row>
    <row r="3215" spans="1:7" x14ac:dyDescent="0.35">
      <c r="A3215" s="1">
        <v>43905.53126049383</v>
      </c>
      <c r="B3215" s="2" t="s">
        <v>7653</v>
      </c>
      <c r="C3215" s="2" t="s">
        <v>7654</v>
      </c>
      <c r="D3215" s="2" t="s">
        <v>3480</v>
      </c>
      <c r="E3215">
        <v>35</v>
      </c>
      <c r="F3215" s="2" t="s">
        <v>7655</v>
      </c>
      <c r="G3215" s="2" t="s">
        <v>13771</v>
      </c>
    </row>
    <row r="3216" spans="1:7" x14ac:dyDescent="0.35">
      <c r="A3216" s="1">
        <v>43905.531260570984</v>
      </c>
      <c r="B3216" s="2" t="s">
        <v>7653</v>
      </c>
      <c r="C3216" s="2" t="s">
        <v>7654</v>
      </c>
      <c r="D3216" s="2" t="s">
        <v>3480</v>
      </c>
      <c r="E3216">
        <v>32</v>
      </c>
      <c r="F3216" s="2" t="s">
        <v>7655</v>
      </c>
      <c r="G3216" s="2" t="s">
        <v>13771</v>
      </c>
    </row>
    <row r="3217" spans="1:7" x14ac:dyDescent="0.35">
      <c r="A3217" s="1">
        <v>43905.53126049383</v>
      </c>
      <c r="B3217" s="2" t="s">
        <v>7656</v>
      </c>
      <c r="C3217" s="2" t="s">
        <v>7657</v>
      </c>
      <c r="D3217" s="2" t="s">
        <v>3480</v>
      </c>
      <c r="E3217">
        <v>6</v>
      </c>
      <c r="F3217" s="2" t="s">
        <v>7658</v>
      </c>
      <c r="G3217" s="2" t="s">
        <v>13772</v>
      </c>
    </row>
    <row r="3218" spans="1:7" x14ac:dyDescent="0.35">
      <c r="A3218" s="1">
        <v>43905.531260570984</v>
      </c>
      <c r="B3218" s="2" t="s">
        <v>7656</v>
      </c>
      <c r="C3218" s="2" t="s">
        <v>7657</v>
      </c>
      <c r="D3218" s="2" t="s">
        <v>3480</v>
      </c>
      <c r="E3218">
        <v>5</v>
      </c>
      <c r="F3218" s="2" t="s">
        <v>7658</v>
      </c>
      <c r="G3218" s="2" t="s">
        <v>13772</v>
      </c>
    </row>
    <row r="3219" spans="1:7" x14ac:dyDescent="0.35">
      <c r="A3219" s="1">
        <v>43906.531256751543</v>
      </c>
      <c r="B3219" s="2" t="s">
        <v>7650</v>
      </c>
      <c r="C3219" s="2" t="s">
        <v>7651</v>
      </c>
      <c r="D3219" s="2" t="s">
        <v>3480</v>
      </c>
      <c r="E3219">
        <v>74</v>
      </c>
      <c r="F3219" s="2" t="s">
        <v>7652</v>
      </c>
      <c r="G3219" s="2" t="s">
        <v>13773</v>
      </c>
    </row>
    <row r="3220" spans="1:7" x14ac:dyDescent="0.35">
      <c r="A3220" s="1">
        <v>43906.531270563275</v>
      </c>
      <c r="B3220" s="2" t="s">
        <v>7650</v>
      </c>
      <c r="C3220" s="2" t="s">
        <v>7651</v>
      </c>
      <c r="D3220" s="2" t="s">
        <v>3480</v>
      </c>
      <c r="E3220">
        <v>68</v>
      </c>
      <c r="F3220" s="2" t="s">
        <v>7652</v>
      </c>
      <c r="G3220" s="2" t="s">
        <v>13773</v>
      </c>
    </row>
    <row r="3221" spans="1:7" x14ac:dyDescent="0.35">
      <c r="A3221" s="1">
        <v>43910.531265354941</v>
      </c>
      <c r="B3221" s="2" t="s">
        <v>7644</v>
      </c>
      <c r="C3221" s="2" t="s">
        <v>7645</v>
      </c>
      <c r="D3221" s="2" t="s">
        <v>3480</v>
      </c>
      <c r="E3221">
        <v>25</v>
      </c>
      <c r="F3221" s="2" t="s">
        <v>7646</v>
      </c>
      <c r="G3221" s="2" t="s">
        <v>13774</v>
      </c>
    </row>
    <row r="3222" spans="1:7" x14ac:dyDescent="0.35">
      <c r="A3222" s="1">
        <v>43912.531258796298</v>
      </c>
      <c r="B3222" s="2" t="s">
        <v>7644</v>
      </c>
      <c r="C3222" s="2" t="s">
        <v>7645</v>
      </c>
      <c r="D3222" s="2" t="s">
        <v>3480</v>
      </c>
      <c r="E3222">
        <v>30</v>
      </c>
      <c r="F3222" s="2" t="s">
        <v>7646</v>
      </c>
      <c r="G3222" s="2" t="s">
        <v>13774</v>
      </c>
    </row>
    <row r="3223" spans="1:7" x14ac:dyDescent="0.35">
      <c r="A3223" s="1">
        <v>43909.531259799383</v>
      </c>
      <c r="B3223" s="2" t="s">
        <v>7644</v>
      </c>
      <c r="C3223" s="2" t="s">
        <v>7645</v>
      </c>
      <c r="D3223" s="2" t="s">
        <v>3480</v>
      </c>
      <c r="E3223">
        <v>26</v>
      </c>
      <c r="F3223" s="2" t="s">
        <v>7646</v>
      </c>
      <c r="G3223" s="2" t="s">
        <v>13774</v>
      </c>
    </row>
    <row r="3224" spans="1:7" x14ac:dyDescent="0.35">
      <c r="A3224" s="1">
        <v>43910.531255864196</v>
      </c>
      <c r="B3224" s="2" t="s">
        <v>7644</v>
      </c>
      <c r="C3224" s="2" t="s">
        <v>7645</v>
      </c>
      <c r="D3224" s="2" t="s">
        <v>3480</v>
      </c>
      <c r="E3224">
        <v>27</v>
      </c>
      <c r="F3224" s="2" t="s">
        <v>7646</v>
      </c>
      <c r="G3224" s="2" t="s">
        <v>13774</v>
      </c>
    </row>
    <row r="3225" spans="1:7" x14ac:dyDescent="0.35">
      <c r="A3225" s="1">
        <v>43908.531263657409</v>
      </c>
      <c r="B3225" s="2" t="s">
        <v>7644</v>
      </c>
      <c r="C3225" s="2" t="s">
        <v>7645</v>
      </c>
      <c r="D3225" s="2" t="s">
        <v>3480</v>
      </c>
      <c r="E3225">
        <v>13</v>
      </c>
      <c r="F3225" s="2" t="s">
        <v>7646</v>
      </c>
      <c r="G3225" s="2" t="s">
        <v>13774</v>
      </c>
    </row>
    <row r="3226" spans="1:7" x14ac:dyDescent="0.35">
      <c r="A3226" s="1">
        <v>43911.531257021605</v>
      </c>
      <c r="B3226" s="2" t="s">
        <v>7644</v>
      </c>
      <c r="C3226" s="2" t="s">
        <v>7645</v>
      </c>
      <c r="D3226" s="2" t="s">
        <v>3480</v>
      </c>
      <c r="E3226">
        <v>29</v>
      </c>
      <c r="F3226" s="2" t="s">
        <v>7646</v>
      </c>
      <c r="G3226" s="2" t="s">
        <v>13774</v>
      </c>
    </row>
    <row r="3227" spans="1:7" x14ac:dyDescent="0.35">
      <c r="A3227" s="1">
        <v>43911.531260069445</v>
      </c>
      <c r="B3227" s="2" t="s">
        <v>7644</v>
      </c>
      <c r="C3227" s="2" t="s">
        <v>7645</v>
      </c>
      <c r="D3227" s="2" t="s">
        <v>3480</v>
      </c>
      <c r="E3227">
        <v>30</v>
      </c>
      <c r="F3227" s="2" t="s">
        <v>7646</v>
      </c>
      <c r="G3227" s="2" t="s">
        <v>13774</v>
      </c>
    </row>
    <row r="3228" spans="1:7" x14ac:dyDescent="0.35">
      <c r="A3228" s="1">
        <v>43909.531252199071</v>
      </c>
      <c r="B3228" s="2" t="s">
        <v>7644</v>
      </c>
      <c r="C3228" s="2" t="s">
        <v>7645</v>
      </c>
      <c r="D3228" s="2" t="s">
        <v>3480</v>
      </c>
      <c r="E3228">
        <v>27</v>
      </c>
      <c r="F3228" s="2" t="s">
        <v>7646</v>
      </c>
      <c r="G3228" s="2" t="s">
        <v>13774</v>
      </c>
    </row>
    <row r="3229" spans="1:7" x14ac:dyDescent="0.35">
      <c r="A3229" s="1">
        <v>43908.531259606483</v>
      </c>
      <c r="B3229" s="2" t="s">
        <v>7644</v>
      </c>
      <c r="C3229" s="2" t="s">
        <v>7645</v>
      </c>
      <c r="D3229" s="2" t="s">
        <v>3480</v>
      </c>
      <c r="E3229">
        <v>15</v>
      </c>
      <c r="F3229" s="2" t="s">
        <v>7646</v>
      </c>
      <c r="G3229" s="2" t="s">
        <v>13774</v>
      </c>
    </row>
    <row r="3230" spans="1:7" x14ac:dyDescent="0.35">
      <c r="A3230" s="1">
        <v>43913.53126813272</v>
      </c>
      <c r="B3230" s="2" t="s">
        <v>7644</v>
      </c>
      <c r="C3230" s="2" t="s">
        <v>7645</v>
      </c>
      <c r="D3230" s="2" t="s">
        <v>3480</v>
      </c>
      <c r="E3230">
        <v>32</v>
      </c>
      <c r="F3230" s="2" t="s">
        <v>7646</v>
      </c>
      <c r="G3230" s="2" t="s">
        <v>13774</v>
      </c>
    </row>
    <row r="3231" spans="1:7" x14ac:dyDescent="0.35">
      <c r="A3231" s="1">
        <v>43913.531274729939</v>
      </c>
      <c r="B3231" s="2" t="s">
        <v>7644</v>
      </c>
      <c r="C3231" s="2" t="s">
        <v>7645</v>
      </c>
      <c r="D3231" s="2" t="s">
        <v>3480</v>
      </c>
      <c r="E3231">
        <v>29</v>
      </c>
      <c r="F3231" s="2" t="s">
        <v>7646</v>
      </c>
      <c r="G3231" s="2" t="s">
        <v>13774</v>
      </c>
    </row>
    <row r="3232" spans="1:7" x14ac:dyDescent="0.35">
      <c r="A3232" s="1">
        <v>43912.531260069445</v>
      </c>
      <c r="B3232" s="2" t="s">
        <v>7644</v>
      </c>
      <c r="C3232" s="2" t="s">
        <v>7645</v>
      </c>
      <c r="D3232" s="2" t="s">
        <v>3480</v>
      </c>
      <c r="E3232">
        <v>30</v>
      </c>
      <c r="F3232" s="2" t="s">
        <v>7646</v>
      </c>
      <c r="G3232" s="2" t="s">
        <v>13774</v>
      </c>
    </row>
    <row r="3233" spans="1:7" x14ac:dyDescent="0.35">
      <c r="A3233" s="1">
        <v>43910.531265354941</v>
      </c>
      <c r="B3233" s="2" t="s">
        <v>7647</v>
      </c>
      <c r="C3233" s="2" t="s">
        <v>7648</v>
      </c>
      <c r="D3233" s="2" t="s">
        <v>3480</v>
      </c>
      <c r="E3233">
        <v>62</v>
      </c>
      <c r="F3233" s="2" t="s">
        <v>7649</v>
      </c>
      <c r="G3233" s="2" t="s">
        <v>13775</v>
      </c>
    </row>
    <row r="3234" spans="1:7" x14ac:dyDescent="0.35">
      <c r="A3234" s="1">
        <v>43910.531255864196</v>
      </c>
      <c r="B3234" s="2" t="s">
        <v>7647</v>
      </c>
      <c r="C3234" s="2" t="s">
        <v>7648</v>
      </c>
      <c r="D3234" s="2" t="s">
        <v>3480</v>
      </c>
      <c r="E3234">
        <v>65</v>
      </c>
      <c r="F3234" s="2" t="s">
        <v>7649</v>
      </c>
      <c r="G3234" s="2" t="s">
        <v>13775</v>
      </c>
    </row>
    <row r="3235" spans="1:7" x14ac:dyDescent="0.35">
      <c r="A3235" s="1">
        <v>43915.531256635804</v>
      </c>
      <c r="B3235" s="2" t="s">
        <v>7641</v>
      </c>
      <c r="C3235" s="2" t="s">
        <v>7642</v>
      </c>
      <c r="D3235" s="2" t="s">
        <v>3480</v>
      </c>
      <c r="E3235">
        <v>27</v>
      </c>
      <c r="F3235" s="2" t="s">
        <v>7643</v>
      </c>
      <c r="G3235" s="2" t="s">
        <v>13776</v>
      </c>
    </row>
    <row r="3236" spans="1:7" x14ac:dyDescent="0.35">
      <c r="A3236" s="1">
        <v>43915.53126049383</v>
      </c>
      <c r="B3236" s="2" t="s">
        <v>7641</v>
      </c>
      <c r="C3236" s="2" t="s">
        <v>7642</v>
      </c>
      <c r="D3236" s="2" t="s">
        <v>3480</v>
      </c>
      <c r="E3236">
        <v>33</v>
      </c>
      <c r="F3236" s="2" t="s">
        <v>7643</v>
      </c>
      <c r="G3236" s="2" t="s">
        <v>13776</v>
      </c>
    </row>
    <row r="3237" spans="1:7" x14ac:dyDescent="0.35">
      <c r="A3237" s="1">
        <v>43916.531264506171</v>
      </c>
      <c r="B3237" s="2" t="s">
        <v>7638</v>
      </c>
      <c r="C3237" s="2" t="s">
        <v>7639</v>
      </c>
      <c r="D3237" s="2" t="s">
        <v>3480</v>
      </c>
      <c r="E3237">
        <v>68</v>
      </c>
      <c r="F3237" s="2" t="s">
        <v>7640</v>
      </c>
      <c r="G3237" s="2" t="s">
        <v>13777</v>
      </c>
    </row>
    <row r="3238" spans="1:7" x14ac:dyDescent="0.35">
      <c r="A3238" s="1">
        <v>43916.531263310186</v>
      </c>
      <c r="B3238" s="2" t="s">
        <v>7638</v>
      </c>
      <c r="C3238" s="2" t="s">
        <v>7639</v>
      </c>
      <c r="D3238" s="2" t="s">
        <v>3480</v>
      </c>
      <c r="E3238">
        <v>62</v>
      </c>
      <c r="F3238" s="2" t="s">
        <v>7640</v>
      </c>
      <c r="G3238" s="2" t="s">
        <v>13777</v>
      </c>
    </row>
    <row r="3239" spans="1:7" x14ac:dyDescent="0.35">
      <c r="A3239" s="1">
        <v>43916.531263310186</v>
      </c>
      <c r="B3239" s="2" t="s">
        <v>7635</v>
      </c>
      <c r="C3239" s="2" t="s">
        <v>7636</v>
      </c>
      <c r="D3239" s="2" t="s">
        <v>3480</v>
      </c>
      <c r="E3239">
        <v>10</v>
      </c>
      <c r="F3239" s="2" t="s">
        <v>7637</v>
      </c>
      <c r="G3239" s="2" t="s">
        <v>13778</v>
      </c>
    </row>
    <row r="3240" spans="1:7" x14ac:dyDescent="0.35">
      <c r="A3240" s="1">
        <v>43916.531264506171</v>
      </c>
      <c r="B3240" s="2" t="s">
        <v>7635</v>
      </c>
      <c r="C3240" s="2" t="s">
        <v>7636</v>
      </c>
      <c r="D3240" s="2" t="s">
        <v>3480</v>
      </c>
      <c r="E3240">
        <v>11</v>
      </c>
      <c r="F3240" s="2" t="s">
        <v>7637</v>
      </c>
      <c r="G3240" s="2" t="s">
        <v>13778</v>
      </c>
    </row>
    <row r="3241" spans="1:7" x14ac:dyDescent="0.35">
      <c r="A3241" s="1">
        <v>43918.531266782411</v>
      </c>
      <c r="B3241" s="2" t="s">
        <v>7381</v>
      </c>
      <c r="C3241" s="2" t="s">
        <v>7382</v>
      </c>
      <c r="D3241" s="2" t="s">
        <v>3480</v>
      </c>
      <c r="E3241">
        <v>89</v>
      </c>
      <c r="F3241" s="2" t="s">
        <v>7383</v>
      </c>
      <c r="G3241" s="2" t="s">
        <v>13624</v>
      </c>
    </row>
    <row r="3242" spans="1:7" x14ac:dyDescent="0.35">
      <c r="A3242" s="1">
        <v>43918.531272183645</v>
      </c>
      <c r="B3242" s="2" t="s">
        <v>7381</v>
      </c>
      <c r="C3242" s="2" t="s">
        <v>7382</v>
      </c>
      <c r="D3242" s="2" t="s">
        <v>3480</v>
      </c>
      <c r="E3242">
        <v>90</v>
      </c>
      <c r="F3242" s="2" t="s">
        <v>7383</v>
      </c>
      <c r="G3242" s="2" t="s">
        <v>13624</v>
      </c>
    </row>
    <row r="3243" spans="1:7" x14ac:dyDescent="0.35">
      <c r="A3243" s="1">
        <v>43919.531267052473</v>
      </c>
      <c r="B3243" s="2" t="s">
        <v>7632</v>
      </c>
      <c r="C3243" s="2" t="s">
        <v>7633</v>
      </c>
      <c r="D3243" s="2" t="s">
        <v>3480</v>
      </c>
      <c r="E3243">
        <v>23</v>
      </c>
      <c r="F3243" s="2" t="s">
        <v>7634</v>
      </c>
      <c r="G3243" s="2" t="s">
        <v>13779</v>
      </c>
    </row>
    <row r="3244" spans="1:7" x14ac:dyDescent="0.35">
      <c r="A3244" s="1">
        <v>43919.531267746912</v>
      </c>
      <c r="B3244" s="2" t="s">
        <v>7632</v>
      </c>
      <c r="C3244" s="2" t="s">
        <v>7633</v>
      </c>
      <c r="D3244" s="2" t="s">
        <v>3480</v>
      </c>
      <c r="E3244">
        <v>26</v>
      </c>
      <c r="F3244" s="2" t="s">
        <v>7634</v>
      </c>
      <c r="G3244" s="2" t="s">
        <v>13779</v>
      </c>
    </row>
    <row r="3245" spans="1:7" x14ac:dyDescent="0.35">
      <c r="A3245" s="1">
        <v>43920.531267939812</v>
      </c>
      <c r="B3245" s="2" t="s">
        <v>7629</v>
      </c>
      <c r="C3245" s="2" t="s">
        <v>7630</v>
      </c>
      <c r="D3245" s="2" t="s">
        <v>3480</v>
      </c>
      <c r="E3245">
        <v>223</v>
      </c>
      <c r="F3245" s="2" t="s">
        <v>7631</v>
      </c>
      <c r="G3245" s="2" t="s">
        <v>13780</v>
      </c>
    </row>
    <row r="3246" spans="1:7" x14ac:dyDescent="0.35">
      <c r="A3246" s="1">
        <v>43921.531262731478</v>
      </c>
      <c r="B3246" s="2" t="s">
        <v>7629</v>
      </c>
      <c r="C3246" s="2" t="s">
        <v>7630</v>
      </c>
      <c r="D3246" s="2" t="s">
        <v>3480</v>
      </c>
      <c r="E3246">
        <v>281</v>
      </c>
      <c r="F3246" s="2" t="s">
        <v>7631</v>
      </c>
      <c r="G3246" s="2" t="s">
        <v>13780</v>
      </c>
    </row>
    <row r="3247" spans="1:7" x14ac:dyDescent="0.35">
      <c r="A3247" s="1">
        <v>43920.531267631173</v>
      </c>
      <c r="B3247" s="2" t="s">
        <v>7629</v>
      </c>
      <c r="C3247" s="2" t="s">
        <v>7630</v>
      </c>
      <c r="D3247" s="2" t="s">
        <v>3480</v>
      </c>
      <c r="E3247">
        <v>222</v>
      </c>
      <c r="F3247" s="2" t="s">
        <v>7631</v>
      </c>
      <c r="G3247" s="2" t="s">
        <v>13780</v>
      </c>
    </row>
    <row r="3248" spans="1:7" x14ac:dyDescent="0.35">
      <c r="A3248" s="1">
        <v>43921.531264313271</v>
      </c>
      <c r="B3248" s="2" t="s">
        <v>7629</v>
      </c>
      <c r="C3248" s="2" t="s">
        <v>7630</v>
      </c>
      <c r="D3248" s="2" t="s">
        <v>3480</v>
      </c>
      <c r="E3248">
        <v>279</v>
      </c>
      <c r="F3248" s="2" t="s">
        <v>7631</v>
      </c>
      <c r="G3248" s="2" t="s">
        <v>13780</v>
      </c>
    </row>
    <row r="3249" spans="1:7" x14ac:dyDescent="0.35">
      <c r="A3249" s="1">
        <v>43920.531267939812</v>
      </c>
      <c r="B3249" s="2" t="s">
        <v>7378</v>
      </c>
      <c r="C3249" s="2" t="s">
        <v>7379</v>
      </c>
      <c r="D3249" s="2" t="s">
        <v>3480</v>
      </c>
      <c r="E3249">
        <v>4</v>
      </c>
      <c r="F3249" s="2" t="s">
        <v>7380</v>
      </c>
      <c r="G3249" s="2" t="s">
        <v>13625</v>
      </c>
    </row>
    <row r="3250" spans="1:7" x14ac:dyDescent="0.35">
      <c r="A3250" s="1">
        <v>43921.531264313271</v>
      </c>
      <c r="B3250" s="2" t="s">
        <v>7626</v>
      </c>
      <c r="C3250" s="2" t="s">
        <v>7627</v>
      </c>
      <c r="D3250" s="2" t="s">
        <v>3480</v>
      </c>
      <c r="E3250">
        <v>206</v>
      </c>
      <c r="F3250" s="2" t="s">
        <v>7628</v>
      </c>
      <c r="G3250" s="2" t="s">
        <v>13781</v>
      </c>
    </row>
    <row r="3251" spans="1:7" x14ac:dyDescent="0.35">
      <c r="A3251" s="1">
        <v>43921.531262731478</v>
      </c>
      <c r="B3251" s="2" t="s">
        <v>7626</v>
      </c>
      <c r="C3251" s="2" t="s">
        <v>7627</v>
      </c>
      <c r="D3251" s="2" t="s">
        <v>3480</v>
      </c>
      <c r="E3251">
        <v>205</v>
      </c>
      <c r="F3251" s="2" t="s">
        <v>7628</v>
      </c>
      <c r="G3251" s="2" t="s">
        <v>13781</v>
      </c>
    </row>
    <row r="3252" spans="1:7" x14ac:dyDescent="0.35">
      <c r="A3252" s="1">
        <v>43922.531270833337</v>
      </c>
      <c r="B3252" s="2" t="s">
        <v>7623</v>
      </c>
      <c r="C3252" s="2" t="s">
        <v>7624</v>
      </c>
      <c r="D3252" s="2" t="s">
        <v>3480</v>
      </c>
      <c r="E3252">
        <v>105</v>
      </c>
      <c r="F3252" s="2" t="s">
        <v>7625</v>
      </c>
      <c r="G3252" s="2" t="s">
        <v>13782</v>
      </c>
    </row>
    <row r="3253" spans="1:7" x14ac:dyDescent="0.35">
      <c r="A3253" s="1">
        <v>43922.531266705249</v>
      </c>
      <c r="B3253" s="2" t="s">
        <v>7623</v>
      </c>
      <c r="C3253" s="2" t="s">
        <v>7624</v>
      </c>
      <c r="D3253" s="2" t="s">
        <v>3480</v>
      </c>
      <c r="E3253">
        <v>107</v>
      </c>
      <c r="F3253" s="2" t="s">
        <v>7625</v>
      </c>
      <c r="G3253" s="2" t="s">
        <v>13782</v>
      </c>
    </row>
    <row r="3254" spans="1:7" x14ac:dyDescent="0.35">
      <c r="A3254" s="1">
        <v>43922.531266705249</v>
      </c>
      <c r="B3254" s="2" t="s">
        <v>7620</v>
      </c>
      <c r="C3254" s="2" t="s">
        <v>7621</v>
      </c>
      <c r="D3254" s="2" t="s">
        <v>3480</v>
      </c>
      <c r="E3254">
        <v>19</v>
      </c>
      <c r="F3254" s="2" t="s">
        <v>7622</v>
      </c>
      <c r="G3254" s="2" t="s">
        <v>13783</v>
      </c>
    </row>
    <row r="3255" spans="1:7" x14ac:dyDescent="0.35">
      <c r="A3255" s="1">
        <v>43923.53125964506</v>
      </c>
      <c r="B3255" s="2" t="s">
        <v>7620</v>
      </c>
      <c r="C3255" s="2" t="s">
        <v>7621</v>
      </c>
      <c r="D3255" s="2" t="s">
        <v>3480</v>
      </c>
      <c r="E3255">
        <v>82</v>
      </c>
      <c r="F3255" s="2" t="s">
        <v>7622</v>
      </c>
      <c r="G3255" s="2" t="s">
        <v>13783</v>
      </c>
    </row>
    <row r="3256" spans="1:7" x14ac:dyDescent="0.35">
      <c r="A3256" s="1">
        <v>43923.531267862658</v>
      </c>
      <c r="B3256" s="2" t="s">
        <v>7620</v>
      </c>
      <c r="C3256" s="2" t="s">
        <v>7621</v>
      </c>
      <c r="D3256" s="2" t="s">
        <v>3480</v>
      </c>
      <c r="E3256">
        <v>76</v>
      </c>
      <c r="F3256" s="2" t="s">
        <v>7622</v>
      </c>
      <c r="G3256" s="2" t="s">
        <v>13783</v>
      </c>
    </row>
    <row r="3257" spans="1:7" x14ac:dyDescent="0.35">
      <c r="A3257" s="1">
        <v>43922.531270833337</v>
      </c>
      <c r="B3257" s="2" t="s">
        <v>7620</v>
      </c>
      <c r="C3257" s="2" t="s">
        <v>7621</v>
      </c>
      <c r="D3257" s="2" t="s">
        <v>3480</v>
      </c>
      <c r="E3257">
        <v>19</v>
      </c>
      <c r="F3257" s="2" t="s">
        <v>7622</v>
      </c>
      <c r="G3257" s="2" t="s">
        <v>13783</v>
      </c>
    </row>
    <row r="3258" spans="1:7" x14ac:dyDescent="0.35">
      <c r="A3258" s="1">
        <v>43924.531261496915</v>
      </c>
      <c r="B3258" s="2" t="s">
        <v>7617</v>
      </c>
      <c r="C3258" s="2" t="s">
        <v>7618</v>
      </c>
      <c r="D3258" s="2" t="s">
        <v>3480</v>
      </c>
      <c r="E3258">
        <v>78</v>
      </c>
      <c r="F3258" s="2" t="s">
        <v>7619</v>
      </c>
      <c r="G3258" s="2" t="s">
        <v>13784</v>
      </c>
    </row>
    <row r="3259" spans="1:7" x14ac:dyDescent="0.35">
      <c r="A3259" s="1">
        <v>43924.531261265431</v>
      </c>
      <c r="B3259" s="2" t="s">
        <v>7617</v>
      </c>
      <c r="C3259" s="2" t="s">
        <v>7618</v>
      </c>
      <c r="D3259" s="2" t="s">
        <v>3480</v>
      </c>
      <c r="E3259">
        <v>74</v>
      </c>
      <c r="F3259" s="2" t="s">
        <v>7619</v>
      </c>
      <c r="G3259" s="2" t="s">
        <v>13784</v>
      </c>
    </row>
    <row r="3260" spans="1:7" x14ac:dyDescent="0.35">
      <c r="A3260" s="1">
        <v>43926.531263657409</v>
      </c>
      <c r="B3260" s="2" t="s">
        <v>7614</v>
      </c>
      <c r="C3260" s="2" t="s">
        <v>7615</v>
      </c>
      <c r="D3260" s="2" t="s">
        <v>3480</v>
      </c>
      <c r="E3260">
        <v>0</v>
      </c>
      <c r="F3260" s="2" t="s">
        <v>7616</v>
      </c>
      <c r="G3260" s="2" t="s">
        <v>13785</v>
      </c>
    </row>
    <row r="3261" spans="1:7" x14ac:dyDescent="0.35">
      <c r="A3261" s="1">
        <v>43778.823653819447</v>
      </c>
      <c r="B3261" s="2" t="s">
        <v>8628</v>
      </c>
      <c r="C3261" s="2" t="s">
        <v>8629</v>
      </c>
      <c r="D3261" s="2" t="s">
        <v>1963</v>
      </c>
      <c r="E3261">
        <v>4</v>
      </c>
      <c r="F3261" s="2" t="s">
        <v>8630</v>
      </c>
      <c r="G3261" s="2" t="s">
        <v>13786</v>
      </c>
    </row>
    <row r="3262" spans="1:7" x14ac:dyDescent="0.35">
      <c r="A3262" s="1">
        <v>43778.823653819447</v>
      </c>
      <c r="B3262" s="2" t="s">
        <v>8631</v>
      </c>
      <c r="C3262" s="2" t="s">
        <v>8632</v>
      </c>
      <c r="D3262" s="2" t="s">
        <v>1963</v>
      </c>
      <c r="E3262">
        <v>0</v>
      </c>
      <c r="F3262" s="2" t="s">
        <v>8633</v>
      </c>
      <c r="G3262" s="2" t="s">
        <v>13787</v>
      </c>
    </row>
    <row r="3263" spans="1:7" x14ac:dyDescent="0.35">
      <c r="A3263" s="1">
        <v>43780.531262422839</v>
      </c>
      <c r="B3263" s="2" t="s">
        <v>8619</v>
      </c>
      <c r="C3263" s="2" t="s">
        <v>8620</v>
      </c>
      <c r="D3263" s="2" t="s">
        <v>1963</v>
      </c>
      <c r="E3263">
        <v>5</v>
      </c>
      <c r="F3263" s="2" t="s">
        <v>8621</v>
      </c>
      <c r="G3263" s="2" t="s">
        <v>13788</v>
      </c>
    </row>
    <row r="3264" spans="1:7" x14ac:dyDescent="0.35">
      <c r="A3264" s="1">
        <v>43780.531262422839</v>
      </c>
      <c r="B3264" s="2" t="s">
        <v>8622</v>
      </c>
      <c r="C3264" s="2" t="s">
        <v>8623</v>
      </c>
      <c r="D3264" s="2" t="s">
        <v>1963</v>
      </c>
      <c r="E3264">
        <v>16</v>
      </c>
      <c r="F3264" s="2" t="s">
        <v>8624</v>
      </c>
      <c r="G3264" s="2" t="s">
        <v>13789</v>
      </c>
    </row>
    <row r="3265" spans="1:7" x14ac:dyDescent="0.35">
      <c r="A3265" s="1">
        <v>43780.531262422839</v>
      </c>
      <c r="B3265" s="2" t="s">
        <v>8625</v>
      </c>
      <c r="C3265" s="2" t="s">
        <v>8626</v>
      </c>
      <c r="D3265" s="2" t="s">
        <v>1963</v>
      </c>
      <c r="E3265">
        <v>0</v>
      </c>
      <c r="F3265" s="2" t="s">
        <v>8627</v>
      </c>
      <c r="G3265" s="2" t="s">
        <v>13790</v>
      </c>
    </row>
    <row r="3266" spans="1:7" x14ac:dyDescent="0.35">
      <c r="A3266" s="1">
        <v>43782.531266010803</v>
      </c>
      <c r="B3266" s="2" t="s">
        <v>8616</v>
      </c>
      <c r="C3266" s="2" t="s">
        <v>8617</v>
      </c>
      <c r="D3266" s="2" t="s">
        <v>1963</v>
      </c>
      <c r="E3266">
        <v>11</v>
      </c>
      <c r="F3266" s="2" t="s">
        <v>8618</v>
      </c>
      <c r="G3266" s="2" t="s">
        <v>13791</v>
      </c>
    </row>
    <row r="3267" spans="1:7" x14ac:dyDescent="0.35">
      <c r="A3267" s="1">
        <v>43782.531266010803</v>
      </c>
      <c r="B3267" s="2" t="s">
        <v>8613</v>
      </c>
      <c r="C3267" s="2" t="s">
        <v>8614</v>
      </c>
      <c r="D3267" s="2" t="s">
        <v>1963</v>
      </c>
      <c r="E3267">
        <v>41</v>
      </c>
      <c r="F3267" s="2" t="s">
        <v>8615</v>
      </c>
      <c r="G3267" s="2" t="s">
        <v>13792</v>
      </c>
    </row>
    <row r="3268" spans="1:7" x14ac:dyDescent="0.35">
      <c r="A3268" s="1">
        <v>43782.531266010803</v>
      </c>
      <c r="B3268" s="2" t="s">
        <v>8610</v>
      </c>
      <c r="C3268" s="2" t="s">
        <v>8611</v>
      </c>
      <c r="D3268" s="2" t="s">
        <v>1963</v>
      </c>
      <c r="E3268">
        <v>4</v>
      </c>
      <c r="F3268" s="2" t="s">
        <v>8612</v>
      </c>
      <c r="G3268" s="2" t="s">
        <v>13793</v>
      </c>
    </row>
    <row r="3269" spans="1:7" x14ac:dyDescent="0.35">
      <c r="A3269" s="1">
        <v>43783.531261535492</v>
      </c>
      <c r="B3269" s="2" t="s">
        <v>8604</v>
      </c>
      <c r="C3269" s="2" t="s">
        <v>8605</v>
      </c>
      <c r="D3269" s="2" t="s">
        <v>1963</v>
      </c>
      <c r="E3269">
        <v>37</v>
      </c>
      <c r="F3269" s="2" t="s">
        <v>8606</v>
      </c>
      <c r="G3269" s="2" t="s">
        <v>13794</v>
      </c>
    </row>
    <row r="3270" spans="1:7" x14ac:dyDescent="0.35">
      <c r="A3270" s="1">
        <v>43783.531261535492</v>
      </c>
      <c r="B3270" s="2" t="s">
        <v>8607</v>
      </c>
      <c r="C3270" s="2" t="s">
        <v>8608</v>
      </c>
      <c r="D3270" s="2" t="s">
        <v>1963</v>
      </c>
      <c r="E3270">
        <v>7</v>
      </c>
      <c r="F3270" s="2" t="s">
        <v>8609</v>
      </c>
      <c r="G3270" s="2" t="s">
        <v>13795</v>
      </c>
    </row>
    <row r="3271" spans="1:7" x14ac:dyDescent="0.35">
      <c r="A3271" s="1">
        <v>43784.531261728393</v>
      </c>
      <c r="B3271" s="2" t="s">
        <v>8601</v>
      </c>
      <c r="C3271" s="2" t="s">
        <v>8602</v>
      </c>
      <c r="D3271" s="2" t="s">
        <v>1963</v>
      </c>
      <c r="E3271">
        <v>9</v>
      </c>
      <c r="F3271" s="2" t="s">
        <v>8603</v>
      </c>
      <c r="G3271" s="2" t="s">
        <v>13796</v>
      </c>
    </row>
    <row r="3272" spans="1:7" x14ac:dyDescent="0.35">
      <c r="A3272" s="1">
        <v>43784.531261728393</v>
      </c>
      <c r="B3272" s="2" t="s">
        <v>8598</v>
      </c>
      <c r="C3272" s="2" t="s">
        <v>8599</v>
      </c>
      <c r="D3272" s="2" t="s">
        <v>1963</v>
      </c>
      <c r="E3272">
        <v>4</v>
      </c>
      <c r="F3272" s="2" t="s">
        <v>8600</v>
      </c>
      <c r="G3272" s="2" t="s">
        <v>13797</v>
      </c>
    </row>
    <row r="3273" spans="1:7" x14ac:dyDescent="0.35">
      <c r="A3273" s="1">
        <v>43784.531261728393</v>
      </c>
      <c r="B3273" s="2" t="s">
        <v>8595</v>
      </c>
      <c r="C3273" s="2" t="s">
        <v>8596</v>
      </c>
      <c r="D3273" s="2" t="s">
        <v>1963</v>
      </c>
      <c r="E3273">
        <v>5</v>
      </c>
      <c r="F3273" s="2" t="s">
        <v>8597</v>
      </c>
      <c r="G3273" s="2" t="s">
        <v>13798</v>
      </c>
    </row>
    <row r="3274" spans="1:7" x14ac:dyDescent="0.35">
      <c r="A3274" s="1">
        <v>43784.531261728393</v>
      </c>
      <c r="B3274" s="2" t="s">
        <v>8583</v>
      </c>
      <c r="C3274" s="2" t="s">
        <v>8584</v>
      </c>
      <c r="D3274" s="2" t="s">
        <v>1963</v>
      </c>
      <c r="E3274">
        <v>8</v>
      </c>
      <c r="F3274" s="2" t="s">
        <v>8585</v>
      </c>
      <c r="G3274" s="2" t="s">
        <v>13799</v>
      </c>
    </row>
    <row r="3275" spans="1:7" x14ac:dyDescent="0.35">
      <c r="A3275" s="1">
        <v>43784.531261728393</v>
      </c>
      <c r="B3275" s="2" t="s">
        <v>8589</v>
      </c>
      <c r="C3275" s="2" t="s">
        <v>8590</v>
      </c>
      <c r="D3275" s="2" t="s">
        <v>1963</v>
      </c>
      <c r="E3275">
        <v>4</v>
      </c>
      <c r="F3275" s="2" t="s">
        <v>8591</v>
      </c>
      <c r="G3275" s="2" t="s">
        <v>13800</v>
      </c>
    </row>
    <row r="3276" spans="1:7" x14ac:dyDescent="0.35">
      <c r="A3276" s="1">
        <v>43784.531261728393</v>
      </c>
      <c r="B3276" s="2" t="s">
        <v>8592</v>
      </c>
      <c r="C3276" s="2" t="s">
        <v>8593</v>
      </c>
      <c r="D3276" s="2" t="s">
        <v>1963</v>
      </c>
      <c r="E3276">
        <v>5</v>
      </c>
      <c r="F3276" s="2" t="s">
        <v>8594</v>
      </c>
      <c r="G3276" s="2" t="s">
        <v>13801</v>
      </c>
    </row>
    <row r="3277" spans="1:7" x14ac:dyDescent="0.35">
      <c r="A3277" s="1">
        <v>43784.531261728393</v>
      </c>
      <c r="B3277" s="2" t="s">
        <v>8586</v>
      </c>
      <c r="C3277" s="2" t="s">
        <v>8587</v>
      </c>
      <c r="D3277" s="2" t="s">
        <v>1963</v>
      </c>
      <c r="E3277">
        <v>0</v>
      </c>
      <c r="F3277" s="2" t="s">
        <v>8588</v>
      </c>
      <c r="G3277" s="2" t="s">
        <v>13802</v>
      </c>
    </row>
    <row r="3278" spans="1:7" x14ac:dyDescent="0.35">
      <c r="A3278" s="1">
        <v>43786.531260378084</v>
      </c>
      <c r="B3278" s="2" t="s">
        <v>8580</v>
      </c>
      <c r="C3278" s="2" t="s">
        <v>8581</v>
      </c>
      <c r="D3278" s="2" t="s">
        <v>1963</v>
      </c>
      <c r="E3278">
        <v>37</v>
      </c>
      <c r="F3278" s="2" t="s">
        <v>8582</v>
      </c>
      <c r="G3278" s="2" t="s">
        <v>13803</v>
      </c>
    </row>
    <row r="3279" spans="1:7" x14ac:dyDescent="0.35">
      <c r="A3279" s="1">
        <v>43786.531260378084</v>
      </c>
      <c r="B3279" s="2" t="s">
        <v>8577</v>
      </c>
      <c r="C3279" s="2" t="s">
        <v>8578</v>
      </c>
      <c r="D3279" s="2" t="s">
        <v>1963</v>
      </c>
      <c r="E3279">
        <v>12</v>
      </c>
      <c r="F3279" s="2" t="s">
        <v>8579</v>
      </c>
      <c r="G3279" s="2" t="s">
        <v>13804</v>
      </c>
    </row>
    <row r="3280" spans="1:7" x14ac:dyDescent="0.35">
      <c r="A3280" s="1">
        <v>43787.531259722222</v>
      </c>
      <c r="B3280" s="2" t="s">
        <v>8574</v>
      </c>
      <c r="C3280" s="2" t="s">
        <v>8575</v>
      </c>
      <c r="D3280" s="2" t="s">
        <v>1963</v>
      </c>
      <c r="E3280">
        <v>14</v>
      </c>
      <c r="F3280" s="2" t="s">
        <v>8576</v>
      </c>
      <c r="G3280" s="2" t="s">
        <v>13805</v>
      </c>
    </row>
    <row r="3281" spans="1:7" x14ac:dyDescent="0.35">
      <c r="A3281" s="1">
        <v>43787.531259722222</v>
      </c>
      <c r="B3281" s="2" t="s">
        <v>8568</v>
      </c>
      <c r="C3281" s="2" t="s">
        <v>8569</v>
      </c>
      <c r="D3281" s="2" t="s">
        <v>1963</v>
      </c>
      <c r="E3281">
        <v>43</v>
      </c>
      <c r="F3281" s="2" t="s">
        <v>8570</v>
      </c>
      <c r="G3281" s="2" t="s">
        <v>13806</v>
      </c>
    </row>
    <row r="3282" spans="1:7" x14ac:dyDescent="0.35">
      <c r="A3282" s="1">
        <v>43787.531259722222</v>
      </c>
      <c r="B3282" s="2" t="s">
        <v>8571</v>
      </c>
      <c r="C3282" s="2" t="s">
        <v>8572</v>
      </c>
      <c r="D3282" s="2" t="s">
        <v>1963</v>
      </c>
      <c r="E3282">
        <v>5</v>
      </c>
      <c r="F3282" s="2" t="s">
        <v>8573</v>
      </c>
      <c r="G3282" s="2" t="s">
        <v>13807</v>
      </c>
    </row>
    <row r="3283" spans="1:7" x14ac:dyDescent="0.35">
      <c r="A3283" s="1">
        <v>43788.531265046295</v>
      </c>
      <c r="B3283" s="2" t="s">
        <v>8565</v>
      </c>
      <c r="C3283" s="2" t="s">
        <v>8566</v>
      </c>
      <c r="D3283" s="2" t="s">
        <v>1963</v>
      </c>
      <c r="E3283">
        <v>6</v>
      </c>
      <c r="F3283" s="2" t="s">
        <v>8567</v>
      </c>
      <c r="G3283" s="2" t="s">
        <v>13808</v>
      </c>
    </row>
    <row r="3284" spans="1:7" x14ac:dyDescent="0.35">
      <c r="A3284" s="1">
        <v>43789.53126728395</v>
      </c>
      <c r="B3284" s="2" t="s">
        <v>8556</v>
      </c>
      <c r="C3284" s="2" t="s">
        <v>8557</v>
      </c>
      <c r="D3284" s="2" t="s">
        <v>1963</v>
      </c>
      <c r="E3284">
        <v>10</v>
      </c>
      <c r="F3284" s="2" t="s">
        <v>8558</v>
      </c>
      <c r="G3284" s="2" t="s">
        <v>13809</v>
      </c>
    </row>
    <row r="3285" spans="1:7" x14ac:dyDescent="0.35">
      <c r="A3285" s="1">
        <v>43789.53126728395</v>
      </c>
      <c r="B3285" s="2" t="s">
        <v>8559</v>
      </c>
      <c r="C3285" s="2" t="s">
        <v>8560</v>
      </c>
      <c r="D3285" s="2" t="s">
        <v>1963</v>
      </c>
      <c r="E3285">
        <v>4</v>
      </c>
      <c r="F3285" s="2" t="s">
        <v>8561</v>
      </c>
      <c r="G3285" s="2" t="s">
        <v>13810</v>
      </c>
    </row>
    <row r="3286" spans="1:7" x14ac:dyDescent="0.35">
      <c r="A3286" s="1">
        <v>43789.53126728395</v>
      </c>
      <c r="B3286" s="2" t="s">
        <v>8553</v>
      </c>
      <c r="C3286" s="2" t="s">
        <v>8554</v>
      </c>
      <c r="D3286" s="2" t="s">
        <v>1963</v>
      </c>
      <c r="E3286">
        <v>9</v>
      </c>
      <c r="F3286" s="2" t="s">
        <v>8555</v>
      </c>
      <c r="G3286" s="2" t="s">
        <v>13811</v>
      </c>
    </row>
    <row r="3287" spans="1:7" x14ac:dyDescent="0.35">
      <c r="A3287" s="1">
        <v>43789.53126728395</v>
      </c>
      <c r="B3287" s="2" t="s">
        <v>8562</v>
      </c>
      <c r="C3287" s="2" t="s">
        <v>8563</v>
      </c>
      <c r="D3287" s="2" t="s">
        <v>1963</v>
      </c>
      <c r="E3287">
        <v>5</v>
      </c>
      <c r="F3287" s="2" t="s">
        <v>8564</v>
      </c>
      <c r="G3287" s="2" t="s">
        <v>13812</v>
      </c>
    </row>
    <row r="3288" spans="1:7" x14ac:dyDescent="0.35">
      <c r="A3288" s="1">
        <v>43790.531266628088</v>
      </c>
      <c r="B3288" s="2" t="s">
        <v>8547</v>
      </c>
      <c r="C3288" s="2" t="s">
        <v>8548</v>
      </c>
      <c r="D3288" s="2" t="s">
        <v>1963</v>
      </c>
      <c r="E3288">
        <v>32</v>
      </c>
      <c r="F3288" s="2" t="s">
        <v>8549</v>
      </c>
      <c r="G3288" s="2" t="s">
        <v>13813</v>
      </c>
    </row>
    <row r="3289" spans="1:7" x14ac:dyDescent="0.35">
      <c r="A3289" s="1">
        <v>43790.531266628088</v>
      </c>
      <c r="B3289" s="2" t="s">
        <v>8541</v>
      </c>
      <c r="C3289" s="2" t="s">
        <v>8542</v>
      </c>
      <c r="D3289" s="2" t="s">
        <v>1963</v>
      </c>
      <c r="E3289">
        <v>12</v>
      </c>
      <c r="F3289" s="2" t="s">
        <v>8543</v>
      </c>
      <c r="G3289" s="2" t="s">
        <v>13814</v>
      </c>
    </row>
    <row r="3290" spans="1:7" x14ac:dyDescent="0.35">
      <c r="A3290" s="1">
        <v>43790.531266628088</v>
      </c>
      <c r="B3290" s="2" t="s">
        <v>8544</v>
      </c>
      <c r="C3290" s="2" t="s">
        <v>8545</v>
      </c>
      <c r="D3290" s="2" t="s">
        <v>1963</v>
      </c>
      <c r="E3290">
        <v>8</v>
      </c>
      <c r="F3290" s="2" t="s">
        <v>8546</v>
      </c>
      <c r="G3290" s="2" t="s">
        <v>13815</v>
      </c>
    </row>
    <row r="3291" spans="1:7" x14ac:dyDescent="0.35">
      <c r="A3291" s="1">
        <v>43790.531266628088</v>
      </c>
      <c r="B3291" s="2" t="s">
        <v>8550</v>
      </c>
      <c r="C3291" s="2" t="s">
        <v>8551</v>
      </c>
      <c r="D3291" s="2" t="s">
        <v>1963</v>
      </c>
      <c r="E3291">
        <v>9</v>
      </c>
      <c r="F3291" s="2" t="s">
        <v>8552</v>
      </c>
      <c r="G3291" s="2" t="s">
        <v>13816</v>
      </c>
    </row>
    <row r="3292" spans="1:7" x14ac:dyDescent="0.35">
      <c r="A3292" s="1">
        <v>43790.531266628088</v>
      </c>
      <c r="B3292" s="2" t="s">
        <v>8538</v>
      </c>
      <c r="C3292" s="2" t="s">
        <v>8539</v>
      </c>
      <c r="D3292" s="2" t="s">
        <v>1963</v>
      </c>
      <c r="E3292">
        <v>4</v>
      </c>
      <c r="F3292" s="2" t="s">
        <v>8540</v>
      </c>
      <c r="G3292" s="2" t="s">
        <v>13817</v>
      </c>
    </row>
    <row r="3293" spans="1:7" x14ac:dyDescent="0.35">
      <c r="A3293" s="1">
        <v>43791.531261921293</v>
      </c>
      <c r="B3293" s="2" t="s">
        <v>8535</v>
      </c>
      <c r="C3293" s="2" t="s">
        <v>8536</v>
      </c>
      <c r="D3293" s="2" t="s">
        <v>1963</v>
      </c>
      <c r="E3293">
        <v>16</v>
      </c>
      <c r="F3293" s="2" t="s">
        <v>8537</v>
      </c>
      <c r="G3293" s="2" t="s">
        <v>13818</v>
      </c>
    </row>
    <row r="3294" spans="1:7" x14ac:dyDescent="0.35">
      <c r="A3294" s="1">
        <v>43792.531270717591</v>
      </c>
      <c r="B3294" s="2" t="s">
        <v>8529</v>
      </c>
      <c r="C3294" s="2" t="s">
        <v>8530</v>
      </c>
      <c r="D3294" s="2" t="s">
        <v>1963</v>
      </c>
      <c r="E3294">
        <v>25</v>
      </c>
      <c r="F3294" s="2" t="s">
        <v>8531</v>
      </c>
      <c r="G3294" s="2" t="s">
        <v>13819</v>
      </c>
    </row>
    <row r="3295" spans="1:7" x14ac:dyDescent="0.35">
      <c r="A3295" s="1">
        <v>43792.531270717591</v>
      </c>
      <c r="B3295" s="2" t="s">
        <v>8526</v>
      </c>
      <c r="C3295" s="2" t="s">
        <v>8527</v>
      </c>
      <c r="D3295" s="2" t="s">
        <v>1963</v>
      </c>
      <c r="E3295">
        <v>10</v>
      </c>
      <c r="F3295" s="2" t="s">
        <v>8528</v>
      </c>
      <c r="G3295" s="2" t="s">
        <v>13820</v>
      </c>
    </row>
    <row r="3296" spans="1:7" x14ac:dyDescent="0.35">
      <c r="A3296" s="1">
        <v>43792.531270717591</v>
      </c>
      <c r="B3296" s="2" t="s">
        <v>8532</v>
      </c>
      <c r="C3296" s="2" t="s">
        <v>8533</v>
      </c>
      <c r="D3296" s="2" t="s">
        <v>1963</v>
      </c>
      <c r="E3296">
        <v>5</v>
      </c>
      <c r="F3296" s="2" t="s">
        <v>8534</v>
      </c>
      <c r="G3296" s="2" t="s">
        <v>13821</v>
      </c>
    </row>
    <row r="3297" spans="1:7" x14ac:dyDescent="0.35">
      <c r="A3297" s="1">
        <v>43793.531281558644</v>
      </c>
      <c r="B3297" s="2" t="s">
        <v>8520</v>
      </c>
      <c r="C3297" s="2" t="s">
        <v>8521</v>
      </c>
      <c r="D3297" s="2" t="s">
        <v>1963</v>
      </c>
      <c r="E3297">
        <v>5</v>
      </c>
      <c r="F3297" s="2" t="s">
        <v>8522</v>
      </c>
      <c r="G3297" s="2" t="s">
        <v>13822</v>
      </c>
    </row>
    <row r="3298" spans="1:7" x14ac:dyDescent="0.35">
      <c r="A3298" s="1">
        <v>43793.531281558644</v>
      </c>
      <c r="B3298" s="2" t="s">
        <v>8523</v>
      </c>
      <c r="C3298" s="2" t="s">
        <v>8524</v>
      </c>
      <c r="D3298" s="2" t="s">
        <v>1963</v>
      </c>
      <c r="E3298">
        <v>7</v>
      </c>
      <c r="F3298" s="2" t="s">
        <v>8525</v>
      </c>
      <c r="G3298" s="2" t="s">
        <v>13823</v>
      </c>
    </row>
    <row r="3299" spans="1:7" x14ac:dyDescent="0.35">
      <c r="A3299" s="1">
        <v>43793.531281558644</v>
      </c>
      <c r="B3299" s="2" t="s">
        <v>8511</v>
      </c>
      <c r="C3299" s="2" t="s">
        <v>8512</v>
      </c>
      <c r="D3299" s="2" t="s">
        <v>1963</v>
      </c>
      <c r="E3299">
        <v>11</v>
      </c>
      <c r="F3299" s="2" t="s">
        <v>8513</v>
      </c>
      <c r="G3299" s="2" t="s">
        <v>13824</v>
      </c>
    </row>
    <row r="3300" spans="1:7" x14ac:dyDescent="0.35">
      <c r="A3300" s="1">
        <v>43793.531281558644</v>
      </c>
      <c r="B3300" s="2" t="s">
        <v>8514</v>
      </c>
      <c r="C3300" s="2" t="s">
        <v>8515</v>
      </c>
      <c r="D3300" s="2" t="s">
        <v>1963</v>
      </c>
      <c r="E3300">
        <v>15</v>
      </c>
      <c r="F3300" s="2" t="s">
        <v>8516</v>
      </c>
      <c r="G3300" s="2" t="s">
        <v>13825</v>
      </c>
    </row>
    <row r="3301" spans="1:7" x14ac:dyDescent="0.35">
      <c r="A3301" s="1">
        <v>43793.531281558644</v>
      </c>
      <c r="B3301" s="2" t="s">
        <v>8517</v>
      </c>
      <c r="C3301" s="2" t="s">
        <v>8518</v>
      </c>
      <c r="D3301" s="2" t="s">
        <v>1963</v>
      </c>
      <c r="E3301">
        <v>6</v>
      </c>
      <c r="F3301" s="2" t="s">
        <v>8519</v>
      </c>
      <c r="G3301" s="2" t="s">
        <v>13826</v>
      </c>
    </row>
    <row r="3302" spans="1:7" x14ac:dyDescent="0.35">
      <c r="A3302" s="1">
        <v>43794.531267013888</v>
      </c>
      <c r="B3302" s="2" t="s">
        <v>8502</v>
      </c>
      <c r="C3302" s="2" t="s">
        <v>8503</v>
      </c>
      <c r="D3302" s="2" t="s">
        <v>1963</v>
      </c>
      <c r="E3302">
        <v>6</v>
      </c>
      <c r="F3302" s="2" t="s">
        <v>8504</v>
      </c>
      <c r="G3302" s="2" t="s">
        <v>13827</v>
      </c>
    </row>
    <row r="3303" spans="1:7" x14ac:dyDescent="0.35">
      <c r="A3303" s="1">
        <v>43794.531267013888</v>
      </c>
      <c r="B3303" s="2" t="s">
        <v>8508</v>
      </c>
      <c r="C3303" s="2" t="s">
        <v>8509</v>
      </c>
      <c r="D3303" s="2" t="s">
        <v>1963</v>
      </c>
      <c r="E3303">
        <v>6</v>
      </c>
      <c r="F3303" s="2" t="s">
        <v>8510</v>
      </c>
      <c r="G3303" s="2" t="s">
        <v>13828</v>
      </c>
    </row>
    <row r="3304" spans="1:7" x14ac:dyDescent="0.35">
      <c r="A3304" s="1">
        <v>43794.531267013888</v>
      </c>
      <c r="B3304" s="2" t="s">
        <v>8505</v>
      </c>
      <c r="C3304" s="2" t="s">
        <v>8506</v>
      </c>
      <c r="D3304" s="2" t="s">
        <v>1963</v>
      </c>
      <c r="E3304">
        <v>7</v>
      </c>
      <c r="F3304" s="2" t="s">
        <v>8507</v>
      </c>
      <c r="G3304" s="2" t="s">
        <v>13829</v>
      </c>
    </row>
    <row r="3305" spans="1:7" x14ac:dyDescent="0.35">
      <c r="A3305" s="1">
        <v>43795.531259182098</v>
      </c>
      <c r="B3305" s="2" t="s">
        <v>8493</v>
      </c>
      <c r="C3305" s="2" t="s">
        <v>8494</v>
      </c>
      <c r="D3305" s="2" t="s">
        <v>1963</v>
      </c>
      <c r="E3305">
        <v>12</v>
      </c>
      <c r="F3305" s="2" t="s">
        <v>8495</v>
      </c>
      <c r="G3305" s="2" t="s">
        <v>13830</v>
      </c>
    </row>
    <row r="3306" spans="1:7" x14ac:dyDescent="0.35">
      <c r="A3306" s="1">
        <v>43795.531259182098</v>
      </c>
      <c r="B3306" s="2" t="s">
        <v>8490</v>
      </c>
      <c r="C3306" s="2" t="s">
        <v>8491</v>
      </c>
      <c r="D3306" s="2" t="s">
        <v>1963</v>
      </c>
      <c r="E3306">
        <v>6</v>
      </c>
      <c r="F3306" s="2" t="s">
        <v>8492</v>
      </c>
      <c r="G3306" s="2" t="s">
        <v>13831</v>
      </c>
    </row>
    <row r="3307" spans="1:7" x14ac:dyDescent="0.35">
      <c r="A3307" s="1">
        <v>43795.531259182098</v>
      </c>
      <c r="B3307" s="2" t="s">
        <v>8499</v>
      </c>
      <c r="C3307" s="2" t="s">
        <v>8500</v>
      </c>
      <c r="D3307" s="2" t="s">
        <v>1963</v>
      </c>
      <c r="E3307">
        <v>9</v>
      </c>
      <c r="F3307" s="2" t="s">
        <v>8501</v>
      </c>
      <c r="G3307" s="2" t="s">
        <v>13832</v>
      </c>
    </row>
    <row r="3308" spans="1:7" x14ac:dyDescent="0.35">
      <c r="A3308" s="1">
        <v>43795.531259182098</v>
      </c>
      <c r="B3308" s="2" t="s">
        <v>8496</v>
      </c>
      <c r="C3308" s="2" t="s">
        <v>8497</v>
      </c>
      <c r="D3308" s="2" t="s">
        <v>1963</v>
      </c>
      <c r="E3308">
        <v>6</v>
      </c>
      <c r="F3308" s="2" t="s">
        <v>8498</v>
      </c>
      <c r="G3308" s="2" t="s">
        <v>13833</v>
      </c>
    </row>
    <row r="3309" spans="1:7" x14ac:dyDescent="0.35">
      <c r="A3309" s="1">
        <v>43796.531268634259</v>
      </c>
      <c r="B3309" s="2" t="s">
        <v>8481</v>
      </c>
      <c r="C3309" s="2" t="s">
        <v>8482</v>
      </c>
      <c r="D3309" s="2" t="s">
        <v>1963</v>
      </c>
      <c r="E3309">
        <v>39</v>
      </c>
      <c r="F3309" s="2" t="s">
        <v>8483</v>
      </c>
      <c r="G3309" s="2" t="s">
        <v>13834</v>
      </c>
    </row>
    <row r="3310" spans="1:7" x14ac:dyDescent="0.35">
      <c r="A3310" s="1">
        <v>43796.531268634259</v>
      </c>
      <c r="B3310" s="2" t="s">
        <v>8487</v>
      </c>
      <c r="C3310" s="2" t="s">
        <v>8488</v>
      </c>
      <c r="D3310" s="2" t="s">
        <v>1963</v>
      </c>
      <c r="E3310">
        <v>6</v>
      </c>
      <c r="F3310" s="2" t="s">
        <v>8489</v>
      </c>
      <c r="G3310" s="2" t="s">
        <v>13835</v>
      </c>
    </row>
    <row r="3311" spans="1:7" x14ac:dyDescent="0.35">
      <c r="A3311" s="1">
        <v>43796.531268634259</v>
      </c>
      <c r="B3311" s="2" t="s">
        <v>8484</v>
      </c>
      <c r="C3311" s="2" t="s">
        <v>8485</v>
      </c>
      <c r="D3311" s="2" t="s">
        <v>1963</v>
      </c>
      <c r="E3311">
        <v>0</v>
      </c>
      <c r="F3311" s="2" t="s">
        <v>8486</v>
      </c>
      <c r="G3311" s="2" t="s">
        <v>13836</v>
      </c>
    </row>
    <row r="3312" spans="1:7" x14ac:dyDescent="0.35">
      <c r="A3312" s="1">
        <v>43797.531266087964</v>
      </c>
      <c r="B3312" s="2" t="s">
        <v>8478</v>
      </c>
      <c r="C3312" s="2" t="s">
        <v>8479</v>
      </c>
      <c r="D3312" s="2" t="s">
        <v>1963</v>
      </c>
      <c r="E3312">
        <v>35</v>
      </c>
      <c r="F3312" s="2" t="s">
        <v>8480</v>
      </c>
      <c r="G3312" s="2" t="s">
        <v>13837</v>
      </c>
    </row>
    <row r="3313" spans="1:7" x14ac:dyDescent="0.35">
      <c r="A3313" s="1">
        <v>43798.531269058643</v>
      </c>
      <c r="B3313" s="2" t="s">
        <v>8475</v>
      </c>
      <c r="C3313" s="2" t="s">
        <v>8476</v>
      </c>
      <c r="D3313" s="2" t="s">
        <v>1963</v>
      </c>
      <c r="E3313">
        <v>45</v>
      </c>
      <c r="F3313" s="2" t="s">
        <v>8477</v>
      </c>
      <c r="G3313" s="2" t="s">
        <v>13838</v>
      </c>
    </row>
    <row r="3314" spans="1:7" x14ac:dyDescent="0.35">
      <c r="A3314" s="1">
        <v>43799.531257986113</v>
      </c>
      <c r="B3314" s="2" t="s">
        <v>8472</v>
      </c>
      <c r="C3314" s="2" t="s">
        <v>8473</v>
      </c>
      <c r="D3314" s="2" t="s">
        <v>1963</v>
      </c>
      <c r="E3314">
        <v>26</v>
      </c>
      <c r="F3314" s="2" t="s">
        <v>8474</v>
      </c>
      <c r="G3314" s="2" t="s">
        <v>13839</v>
      </c>
    </row>
    <row r="3315" spans="1:7" x14ac:dyDescent="0.35">
      <c r="A3315" s="1">
        <v>43800.53126709105</v>
      </c>
      <c r="B3315" s="2" t="s">
        <v>8466</v>
      </c>
      <c r="C3315" s="2" t="s">
        <v>8467</v>
      </c>
      <c r="D3315" s="2" t="s">
        <v>1963</v>
      </c>
      <c r="E3315">
        <v>40</v>
      </c>
      <c r="F3315" s="2" t="s">
        <v>8468</v>
      </c>
      <c r="G3315" s="2" t="s">
        <v>13840</v>
      </c>
    </row>
    <row r="3316" spans="1:7" x14ac:dyDescent="0.35">
      <c r="A3316" s="1">
        <v>43799.531257986113</v>
      </c>
      <c r="B3316" s="2" t="s">
        <v>8466</v>
      </c>
      <c r="C3316" s="2" t="s">
        <v>8467</v>
      </c>
      <c r="D3316" s="2" t="s">
        <v>1963</v>
      </c>
      <c r="E3316">
        <v>10</v>
      </c>
      <c r="F3316" s="2" t="s">
        <v>8468</v>
      </c>
      <c r="G3316" s="2" t="s">
        <v>13840</v>
      </c>
    </row>
    <row r="3317" spans="1:7" x14ac:dyDescent="0.35">
      <c r="A3317" s="1">
        <v>43800.53126709105</v>
      </c>
      <c r="B3317" s="2" t="s">
        <v>8469</v>
      </c>
      <c r="C3317" s="2" t="s">
        <v>8470</v>
      </c>
      <c r="D3317" s="2" t="s">
        <v>1963</v>
      </c>
      <c r="E3317">
        <v>4</v>
      </c>
      <c r="F3317" s="2" t="s">
        <v>8471</v>
      </c>
      <c r="G3317" s="2" t="s">
        <v>13841</v>
      </c>
    </row>
    <row r="3318" spans="1:7" x14ac:dyDescent="0.35">
      <c r="A3318" s="1">
        <v>43801.531267862658</v>
      </c>
      <c r="B3318" s="2" t="s">
        <v>8463</v>
      </c>
      <c r="C3318" s="2" t="s">
        <v>8464</v>
      </c>
      <c r="D3318" s="2" t="s">
        <v>1963</v>
      </c>
      <c r="E3318">
        <v>5</v>
      </c>
      <c r="F3318" s="2" t="s">
        <v>8465</v>
      </c>
      <c r="G3318" s="2" t="s">
        <v>13842</v>
      </c>
    </row>
    <row r="3319" spans="1:7" x14ac:dyDescent="0.35">
      <c r="A3319" s="1">
        <v>43801.531267862658</v>
      </c>
      <c r="B3319" s="2" t="s">
        <v>8460</v>
      </c>
      <c r="C3319" s="2" t="s">
        <v>8461</v>
      </c>
      <c r="D3319" s="2" t="s">
        <v>1963</v>
      </c>
      <c r="E3319">
        <v>5</v>
      </c>
      <c r="F3319" s="2" t="s">
        <v>8462</v>
      </c>
      <c r="G3319" s="2" t="s">
        <v>13843</v>
      </c>
    </row>
    <row r="3320" spans="1:7" x14ac:dyDescent="0.35">
      <c r="A3320" s="1">
        <v>43801.531267862658</v>
      </c>
      <c r="B3320" s="2" t="s">
        <v>8457</v>
      </c>
      <c r="C3320" s="2" t="s">
        <v>8458</v>
      </c>
      <c r="D3320" s="2" t="s">
        <v>1963</v>
      </c>
      <c r="E3320">
        <v>6</v>
      </c>
      <c r="F3320" s="2" t="s">
        <v>8459</v>
      </c>
      <c r="G3320" s="2" t="s">
        <v>13844</v>
      </c>
    </row>
    <row r="3321" spans="1:7" x14ac:dyDescent="0.35">
      <c r="A3321" s="1">
        <v>43802.531262229939</v>
      </c>
      <c r="B3321" s="2" t="s">
        <v>8454</v>
      </c>
      <c r="C3321" s="2" t="s">
        <v>8455</v>
      </c>
      <c r="D3321" s="2" t="s">
        <v>1963</v>
      </c>
      <c r="E3321">
        <v>6</v>
      </c>
      <c r="F3321" s="2" t="s">
        <v>8456</v>
      </c>
      <c r="G3321" s="2" t="s">
        <v>13845</v>
      </c>
    </row>
    <row r="3322" spans="1:7" x14ac:dyDescent="0.35">
      <c r="A3322" s="1">
        <v>43802.531262229939</v>
      </c>
      <c r="B3322" s="2" t="s">
        <v>8448</v>
      </c>
      <c r="C3322" s="2" t="s">
        <v>8449</v>
      </c>
      <c r="D3322" s="2" t="s">
        <v>1963</v>
      </c>
      <c r="E3322">
        <v>8</v>
      </c>
      <c r="F3322" s="2" t="s">
        <v>8450</v>
      </c>
      <c r="G3322" s="2" t="s">
        <v>13846</v>
      </c>
    </row>
    <row r="3323" spans="1:7" x14ac:dyDescent="0.35">
      <c r="A3323" s="1">
        <v>43802.531262229939</v>
      </c>
      <c r="B3323" s="2" t="s">
        <v>8445</v>
      </c>
      <c r="C3323" s="2" t="s">
        <v>8446</v>
      </c>
      <c r="D3323" s="2" t="s">
        <v>1963</v>
      </c>
      <c r="E3323">
        <v>5</v>
      </c>
      <c r="F3323" s="2" t="s">
        <v>8447</v>
      </c>
      <c r="G3323" s="2" t="s">
        <v>13847</v>
      </c>
    </row>
    <row r="3324" spans="1:7" x14ac:dyDescent="0.35">
      <c r="A3324" s="1">
        <v>43802.531262229939</v>
      </c>
      <c r="B3324" s="2" t="s">
        <v>8451</v>
      </c>
      <c r="C3324" s="2" t="s">
        <v>8452</v>
      </c>
      <c r="D3324" s="2" t="s">
        <v>1963</v>
      </c>
      <c r="E3324">
        <v>4</v>
      </c>
      <c r="F3324" s="2" t="s">
        <v>8453</v>
      </c>
      <c r="G3324" s="2" t="s">
        <v>13848</v>
      </c>
    </row>
    <row r="3325" spans="1:7" x14ac:dyDescent="0.35">
      <c r="A3325" s="1">
        <v>43803.531268248458</v>
      </c>
      <c r="B3325" s="2" t="s">
        <v>8439</v>
      </c>
      <c r="C3325" s="2" t="s">
        <v>8440</v>
      </c>
      <c r="D3325" s="2" t="s">
        <v>1963</v>
      </c>
      <c r="E3325">
        <v>5</v>
      </c>
      <c r="F3325" s="2" t="s">
        <v>8441</v>
      </c>
      <c r="G3325" s="2" t="s">
        <v>13849</v>
      </c>
    </row>
    <row r="3326" spans="1:7" x14ac:dyDescent="0.35">
      <c r="A3326" s="1">
        <v>43803.531268248458</v>
      </c>
      <c r="B3326" s="2" t="s">
        <v>8442</v>
      </c>
      <c r="C3326" s="2" t="s">
        <v>8443</v>
      </c>
      <c r="D3326" s="2" t="s">
        <v>1963</v>
      </c>
      <c r="E3326">
        <v>4</v>
      </c>
      <c r="F3326" s="2" t="s">
        <v>8444</v>
      </c>
      <c r="G3326" s="2" t="s">
        <v>13850</v>
      </c>
    </row>
    <row r="3327" spans="1:7" x14ac:dyDescent="0.35">
      <c r="A3327" s="1">
        <v>43804.531271296299</v>
      </c>
      <c r="B3327" s="2" t="s">
        <v>8430</v>
      </c>
      <c r="C3327" s="2" t="s">
        <v>8431</v>
      </c>
      <c r="D3327" s="2" t="s">
        <v>1963</v>
      </c>
      <c r="E3327">
        <v>9</v>
      </c>
      <c r="F3327" s="2" t="s">
        <v>8432</v>
      </c>
      <c r="G3327" s="2" t="s">
        <v>13851</v>
      </c>
    </row>
    <row r="3328" spans="1:7" x14ac:dyDescent="0.35">
      <c r="A3328" s="1">
        <v>43804.531271296299</v>
      </c>
      <c r="B3328" s="2" t="s">
        <v>8436</v>
      </c>
      <c r="C3328" s="2" t="s">
        <v>8437</v>
      </c>
      <c r="D3328" s="2" t="s">
        <v>1963</v>
      </c>
      <c r="E3328">
        <v>9</v>
      </c>
      <c r="F3328" s="2" t="s">
        <v>8438</v>
      </c>
      <c r="G3328" s="2" t="s">
        <v>13852</v>
      </c>
    </row>
    <row r="3329" spans="1:7" x14ac:dyDescent="0.35">
      <c r="A3329" s="1">
        <v>43804.531271296299</v>
      </c>
      <c r="B3329" s="2" t="s">
        <v>8433</v>
      </c>
      <c r="C3329" s="2" t="s">
        <v>8434</v>
      </c>
      <c r="D3329" s="2" t="s">
        <v>1963</v>
      </c>
      <c r="E3329">
        <v>5</v>
      </c>
      <c r="F3329" s="2" t="s">
        <v>8435</v>
      </c>
      <c r="G3329" s="2" t="s">
        <v>13853</v>
      </c>
    </row>
    <row r="3330" spans="1:7" x14ac:dyDescent="0.35">
      <c r="A3330" s="1">
        <v>43805.531269251544</v>
      </c>
      <c r="B3330" s="2" t="s">
        <v>8421</v>
      </c>
      <c r="C3330" s="2" t="s">
        <v>8422</v>
      </c>
      <c r="D3330" s="2" t="s">
        <v>1963</v>
      </c>
      <c r="E3330">
        <v>9</v>
      </c>
      <c r="F3330" s="2" t="s">
        <v>8423</v>
      </c>
      <c r="G3330" s="2" t="s">
        <v>13854</v>
      </c>
    </row>
    <row r="3331" spans="1:7" x14ac:dyDescent="0.35">
      <c r="A3331" s="1">
        <v>43805.531269251544</v>
      </c>
      <c r="B3331" s="2" t="s">
        <v>8424</v>
      </c>
      <c r="C3331" s="2" t="s">
        <v>8425</v>
      </c>
      <c r="D3331" s="2" t="s">
        <v>1963</v>
      </c>
      <c r="E3331">
        <v>7</v>
      </c>
      <c r="F3331" s="2" t="s">
        <v>8426</v>
      </c>
      <c r="G3331" s="2" t="s">
        <v>13855</v>
      </c>
    </row>
    <row r="3332" spans="1:7" x14ac:dyDescent="0.35">
      <c r="A3332" s="1">
        <v>43805.531269251544</v>
      </c>
      <c r="B3332" s="2" t="s">
        <v>8427</v>
      </c>
      <c r="C3332" s="2" t="s">
        <v>8428</v>
      </c>
      <c r="D3332" s="2" t="s">
        <v>1963</v>
      </c>
      <c r="E3332">
        <v>7</v>
      </c>
      <c r="F3332" s="2" t="s">
        <v>8429</v>
      </c>
      <c r="G3332" s="2" t="s">
        <v>13856</v>
      </c>
    </row>
    <row r="3333" spans="1:7" x14ac:dyDescent="0.35">
      <c r="A3333" s="1">
        <v>43805.531269251544</v>
      </c>
      <c r="B3333" s="2" t="s">
        <v>8418</v>
      </c>
      <c r="C3333" s="2" t="s">
        <v>8419</v>
      </c>
      <c r="D3333" s="2" t="s">
        <v>1963</v>
      </c>
      <c r="E3333">
        <v>5</v>
      </c>
      <c r="F3333" s="2" t="s">
        <v>8420</v>
      </c>
      <c r="G3333" s="2" t="s">
        <v>13857</v>
      </c>
    </row>
    <row r="3334" spans="1:7" x14ac:dyDescent="0.35">
      <c r="A3334" s="1">
        <v>43806.531256057096</v>
      </c>
      <c r="B3334" s="2" t="s">
        <v>8412</v>
      </c>
      <c r="C3334" s="2" t="s">
        <v>8413</v>
      </c>
      <c r="D3334" s="2" t="s">
        <v>1963</v>
      </c>
      <c r="E3334">
        <v>56</v>
      </c>
      <c r="F3334" s="2" t="s">
        <v>8414</v>
      </c>
      <c r="G3334" s="2" t="s">
        <v>13858</v>
      </c>
    </row>
    <row r="3335" spans="1:7" x14ac:dyDescent="0.35">
      <c r="A3335" s="1">
        <v>43806.531256057096</v>
      </c>
      <c r="B3335" s="2" t="s">
        <v>8415</v>
      </c>
      <c r="C3335" s="2" t="s">
        <v>8416</v>
      </c>
      <c r="D3335" s="2" t="s">
        <v>1963</v>
      </c>
      <c r="E3335">
        <v>24</v>
      </c>
      <c r="F3335" s="2" t="s">
        <v>8417</v>
      </c>
      <c r="G3335" s="2" t="s">
        <v>13859</v>
      </c>
    </row>
    <row r="3336" spans="1:7" x14ac:dyDescent="0.35">
      <c r="A3336" s="1">
        <v>43807.531262808639</v>
      </c>
      <c r="B3336" s="2" t="s">
        <v>8403</v>
      </c>
      <c r="C3336" s="2" t="s">
        <v>8404</v>
      </c>
      <c r="D3336" s="2" t="s">
        <v>1963</v>
      </c>
      <c r="E3336">
        <v>4</v>
      </c>
      <c r="F3336" s="2" t="s">
        <v>8405</v>
      </c>
      <c r="G3336" s="2" t="s">
        <v>13860</v>
      </c>
    </row>
    <row r="3337" spans="1:7" x14ac:dyDescent="0.35">
      <c r="A3337" s="1">
        <v>43807.531262808639</v>
      </c>
      <c r="B3337" s="2" t="s">
        <v>8409</v>
      </c>
      <c r="C3337" s="2" t="s">
        <v>8410</v>
      </c>
      <c r="D3337" s="2" t="s">
        <v>1963</v>
      </c>
      <c r="E3337">
        <v>7</v>
      </c>
      <c r="F3337" s="2" t="s">
        <v>8411</v>
      </c>
      <c r="G3337" s="2" t="s">
        <v>13861</v>
      </c>
    </row>
    <row r="3338" spans="1:7" x14ac:dyDescent="0.35">
      <c r="A3338" s="1">
        <v>43807.531262808639</v>
      </c>
      <c r="B3338" s="2" t="s">
        <v>8406</v>
      </c>
      <c r="C3338" s="2" t="s">
        <v>8407</v>
      </c>
      <c r="D3338" s="2" t="s">
        <v>1963</v>
      </c>
      <c r="E3338">
        <v>6</v>
      </c>
      <c r="F3338" s="2" t="s">
        <v>8408</v>
      </c>
      <c r="G3338" s="2" t="s">
        <v>13862</v>
      </c>
    </row>
    <row r="3339" spans="1:7" x14ac:dyDescent="0.35">
      <c r="A3339" s="1">
        <v>43808.531266936727</v>
      </c>
      <c r="B3339" s="2" t="s">
        <v>8400</v>
      </c>
      <c r="C3339" s="2" t="s">
        <v>8401</v>
      </c>
      <c r="D3339" s="2" t="s">
        <v>1963</v>
      </c>
      <c r="E3339">
        <v>7</v>
      </c>
      <c r="F3339" s="2" t="s">
        <v>8402</v>
      </c>
      <c r="G3339" s="2" t="s">
        <v>13863</v>
      </c>
    </row>
    <row r="3340" spans="1:7" x14ac:dyDescent="0.35">
      <c r="A3340" s="1">
        <v>43808.531266936727</v>
      </c>
      <c r="B3340" s="2" t="s">
        <v>8394</v>
      </c>
      <c r="C3340" s="2" t="s">
        <v>8395</v>
      </c>
      <c r="D3340" s="2" t="s">
        <v>1963</v>
      </c>
      <c r="E3340">
        <v>6</v>
      </c>
      <c r="F3340" s="2" t="s">
        <v>8396</v>
      </c>
      <c r="G3340" s="2" t="s">
        <v>13864</v>
      </c>
    </row>
    <row r="3341" spans="1:7" x14ac:dyDescent="0.35">
      <c r="A3341" s="1">
        <v>43808.531266936727</v>
      </c>
      <c r="B3341" s="2" t="s">
        <v>8397</v>
      </c>
      <c r="C3341" s="2" t="s">
        <v>8398</v>
      </c>
      <c r="D3341" s="2" t="s">
        <v>1963</v>
      </c>
      <c r="E3341">
        <v>4</v>
      </c>
      <c r="F3341" s="2" t="s">
        <v>8399</v>
      </c>
      <c r="G3341" s="2" t="s">
        <v>13865</v>
      </c>
    </row>
    <row r="3342" spans="1:7" x14ac:dyDescent="0.35">
      <c r="A3342" s="1">
        <v>43809.531258989198</v>
      </c>
      <c r="B3342" s="2" t="s">
        <v>8391</v>
      </c>
      <c r="C3342" s="2" t="s">
        <v>8392</v>
      </c>
      <c r="D3342" s="2" t="s">
        <v>1963</v>
      </c>
      <c r="E3342">
        <v>18</v>
      </c>
      <c r="F3342" s="2" t="s">
        <v>8393</v>
      </c>
      <c r="G3342" s="2" t="s">
        <v>13866</v>
      </c>
    </row>
    <row r="3343" spans="1:7" x14ac:dyDescent="0.35">
      <c r="A3343" s="1">
        <v>43810.531264506171</v>
      </c>
      <c r="B3343" s="2" t="s">
        <v>8385</v>
      </c>
      <c r="C3343" s="2" t="s">
        <v>8386</v>
      </c>
      <c r="D3343" s="2" t="s">
        <v>1963</v>
      </c>
      <c r="E3343">
        <v>0</v>
      </c>
      <c r="F3343" s="2" t="s">
        <v>8387</v>
      </c>
      <c r="G3343" s="2" t="s">
        <v>13867</v>
      </c>
    </row>
    <row r="3344" spans="1:7" x14ac:dyDescent="0.35">
      <c r="A3344" s="1">
        <v>43810.531264506171</v>
      </c>
      <c r="B3344" s="2" t="s">
        <v>8382</v>
      </c>
      <c r="C3344" s="2" t="s">
        <v>8383</v>
      </c>
      <c r="D3344" s="2" t="s">
        <v>1963</v>
      </c>
      <c r="E3344">
        <v>12</v>
      </c>
      <c r="F3344" s="2" t="s">
        <v>8384</v>
      </c>
      <c r="G3344" s="2" t="s">
        <v>13868</v>
      </c>
    </row>
    <row r="3345" spans="1:7" x14ac:dyDescent="0.35">
      <c r="A3345" s="1">
        <v>43810.531264506171</v>
      </c>
      <c r="B3345" s="2" t="s">
        <v>8388</v>
      </c>
      <c r="C3345" s="2" t="s">
        <v>8389</v>
      </c>
      <c r="D3345" s="2" t="s">
        <v>1963</v>
      </c>
      <c r="E3345">
        <v>0</v>
      </c>
      <c r="F3345" s="2" t="s">
        <v>8390</v>
      </c>
      <c r="G3345" s="2" t="s">
        <v>13869</v>
      </c>
    </row>
    <row r="3346" spans="1:7" x14ac:dyDescent="0.35">
      <c r="A3346" s="1">
        <v>43811.531263966048</v>
      </c>
      <c r="B3346" s="2" t="s">
        <v>8379</v>
      </c>
      <c r="C3346" s="2" t="s">
        <v>8380</v>
      </c>
      <c r="D3346" s="2" t="s">
        <v>1963</v>
      </c>
      <c r="E3346">
        <v>6</v>
      </c>
      <c r="F3346" s="2" t="s">
        <v>8381</v>
      </c>
      <c r="G3346" s="2" t="s">
        <v>13870</v>
      </c>
    </row>
    <row r="3347" spans="1:7" x14ac:dyDescent="0.35">
      <c r="A3347" s="1">
        <v>43811.531263966048</v>
      </c>
      <c r="B3347" s="2" t="s">
        <v>8376</v>
      </c>
      <c r="C3347" s="2" t="s">
        <v>8377</v>
      </c>
      <c r="D3347" s="2" t="s">
        <v>1963</v>
      </c>
      <c r="E3347">
        <v>5</v>
      </c>
      <c r="F3347" s="2" t="s">
        <v>8378</v>
      </c>
      <c r="G3347" s="2" t="s">
        <v>13871</v>
      </c>
    </row>
    <row r="3348" spans="1:7" x14ac:dyDescent="0.35">
      <c r="A3348" s="1">
        <v>43811.531263966048</v>
      </c>
      <c r="B3348" s="2" t="s">
        <v>8367</v>
      </c>
      <c r="C3348" s="2" t="s">
        <v>8368</v>
      </c>
      <c r="D3348" s="2" t="s">
        <v>1963</v>
      </c>
      <c r="E3348">
        <v>8</v>
      </c>
      <c r="F3348" s="2" t="s">
        <v>8369</v>
      </c>
      <c r="G3348" s="2" t="s">
        <v>13872</v>
      </c>
    </row>
    <row r="3349" spans="1:7" x14ac:dyDescent="0.35">
      <c r="A3349" s="1">
        <v>43811.531263966048</v>
      </c>
      <c r="B3349" s="2" t="s">
        <v>8373</v>
      </c>
      <c r="C3349" s="2" t="s">
        <v>8374</v>
      </c>
      <c r="D3349" s="2" t="s">
        <v>1963</v>
      </c>
      <c r="E3349">
        <v>4</v>
      </c>
      <c r="F3349" s="2" t="s">
        <v>8375</v>
      </c>
      <c r="G3349" s="2" t="s">
        <v>13873</v>
      </c>
    </row>
    <row r="3350" spans="1:7" x14ac:dyDescent="0.35">
      <c r="A3350" s="1">
        <v>43811.531263966048</v>
      </c>
      <c r="B3350" s="2" t="s">
        <v>8370</v>
      </c>
      <c r="C3350" s="2" t="s">
        <v>8371</v>
      </c>
      <c r="D3350" s="2" t="s">
        <v>1963</v>
      </c>
      <c r="E3350">
        <v>4</v>
      </c>
      <c r="F3350" s="2" t="s">
        <v>8372</v>
      </c>
      <c r="G3350" s="2" t="s">
        <v>13874</v>
      </c>
    </row>
    <row r="3351" spans="1:7" x14ac:dyDescent="0.35">
      <c r="A3351" s="1">
        <v>43812.531266087964</v>
      </c>
      <c r="B3351" s="2" t="s">
        <v>8364</v>
      </c>
      <c r="C3351" s="2" t="s">
        <v>8365</v>
      </c>
      <c r="D3351" s="2" t="s">
        <v>1963</v>
      </c>
      <c r="E3351">
        <v>4</v>
      </c>
      <c r="F3351" s="2" t="s">
        <v>8366</v>
      </c>
      <c r="G3351" s="2" t="s">
        <v>13875</v>
      </c>
    </row>
    <row r="3352" spans="1:7" x14ac:dyDescent="0.35">
      <c r="A3352" s="1">
        <v>43813.531254591049</v>
      </c>
      <c r="B3352" s="2" t="s">
        <v>8361</v>
      </c>
      <c r="C3352" s="2" t="s">
        <v>8362</v>
      </c>
      <c r="D3352" s="2" t="s">
        <v>1963</v>
      </c>
      <c r="E3352">
        <v>28</v>
      </c>
      <c r="F3352" s="2" t="s">
        <v>8363</v>
      </c>
      <c r="G3352" s="2" t="s">
        <v>13876</v>
      </c>
    </row>
    <row r="3353" spans="1:7" x14ac:dyDescent="0.35">
      <c r="A3353" s="1">
        <v>43812.531266087964</v>
      </c>
      <c r="B3353" s="2" t="s">
        <v>8361</v>
      </c>
      <c r="C3353" s="2" t="s">
        <v>8362</v>
      </c>
      <c r="D3353" s="2" t="s">
        <v>1963</v>
      </c>
      <c r="E3353">
        <v>7</v>
      </c>
      <c r="F3353" s="2" t="s">
        <v>8363</v>
      </c>
      <c r="G3353" s="2" t="s">
        <v>13876</v>
      </c>
    </row>
    <row r="3354" spans="1:7" x14ac:dyDescent="0.35">
      <c r="A3354" s="1">
        <v>43813.531254591049</v>
      </c>
      <c r="B3354" s="2" t="s">
        <v>8358</v>
      </c>
      <c r="C3354" s="2" t="s">
        <v>8359</v>
      </c>
      <c r="D3354" s="2" t="s">
        <v>1963</v>
      </c>
      <c r="E3354">
        <v>5</v>
      </c>
      <c r="F3354" s="2" t="s">
        <v>8360</v>
      </c>
      <c r="G3354" s="2" t="s">
        <v>13877</v>
      </c>
    </row>
    <row r="3355" spans="1:7" x14ac:dyDescent="0.35">
      <c r="A3355" s="1">
        <v>43814.531259992284</v>
      </c>
      <c r="B3355" s="2" t="s">
        <v>8352</v>
      </c>
      <c r="C3355" s="2" t="s">
        <v>8353</v>
      </c>
      <c r="D3355" s="2" t="s">
        <v>1963</v>
      </c>
      <c r="E3355">
        <v>5</v>
      </c>
      <c r="F3355" s="2" t="s">
        <v>8354</v>
      </c>
      <c r="G3355" s="2" t="s">
        <v>13878</v>
      </c>
    </row>
    <row r="3356" spans="1:7" x14ac:dyDescent="0.35">
      <c r="A3356" s="1">
        <v>43814.531259992284</v>
      </c>
      <c r="B3356" s="2" t="s">
        <v>8355</v>
      </c>
      <c r="C3356" s="2" t="s">
        <v>8356</v>
      </c>
      <c r="D3356" s="2" t="s">
        <v>1963</v>
      </c>
      <c r="E3356">
        <v>0</v>
      </c>
      <c r="F3356" s="2" t="s">
        <v>8357</v>
      </c>
      <c r="G3356" s="2" t="s">
        <v>13879</v>
      </c>
    </row>
    <row r="3357" spans="1:7" x14ac:dyDescent="0.35">
      <c r="A3357" s="1">
        <v>43816.53125906636</v>
      </c>
      <c r="B3357" s="2" t="s">
        <v>8349</v>
      </c>
      <c r="C3357" s="2" t="s">
        <v>8350</v>
      </c>
      <c r="D3357" s="2" t="s">
        <v>1963</v>
      </c>
      <c r="E3357">
        <v>16</v>
      </c>
      <c r="F3357" s="2" t="s">
        <v>8351</v>
      </c>
      <c r="G3357" s="2" t="s">
        <v>13880</v>
      </c>
    </row>
    <row r="3358" spans="1:7" x14ac:dyDescent="0.35">
      <c r="A3358" s="1">
        <v>43816.53125906636</v>
      </c>
      <c r="B3358" s="2" t="s">
        <v>8343</v>
      </c>
      <c r="C3358" s="2" t="s">
        <v>8344</v>
      </c>
      <c r="D3358" s="2" t="s">
        <v>1963</v>
      </c>
      <c r="E3358">
        <v>23</v>
      </c>
      <c r="F3358" s="2" t="s">
        <v>8345</v>
      </c>
      <c r="G3358" s="2" t="s">
        <v>13881</v>
      </c>
    </row>
    <row r="3359" spans="1:7" x14ac:dyDescent="0.35">
      <c r="A3359" s="1">
        <v>43816.53125906636</v>
      </c>
      <c r="B3359" s="2" t="s">
        <v>8346</v>
      </c>
      <c r="C3359" s="2" t="s">
        <v>8347</v>
      </c>
      <c r="D3359" s="2" t="s">
        <v>1963</v>
      </c>
      <c r="E3359">
        <v>4</v>
      </c>
      <c r="F3359" s="2" t="s">
        <v>8348</v>
      </c>
      <c r="G3359" s="2" t="s">
        <v>13882</v>
      </c>
    </row>
    <row r="3360" spans="1:7" x14ac:dyDescent="0.35">
      <c r="A3360" s="1">
        <v>43818.531265625003</v>
      </c>
      <c r="B3360" s="2" t="s">
        <v>8340</v>
      </c>
      <c r="C3360" s="2" t="s">
        <v>8341</v>
      </c>
      <c r="D3360" s="2" t="s">
        <v>1963</v>
      </c>
      <c r="E3360">
        <v>5</v>
      </c>
      <c r="F3360" s="2" t="s">
        <v>8342</v>
      </c>
      <c r="G3360" s="2" t="s">
        <v>13883</v>
      </c>
    </row>
    <row r="3361" spans="1:7" x14ac:dyDescent="0.35">
      <c r="A3361" s="1">
        <v>43818.531265625003</v>
      </c>
      <c r="B3361" s="2" t="s">
        <v>8337</v>
      </c>
      <c r="C3361" s="2" t="s">
        <v>8338</v>
      </c>
      <c r="D3361" s="2" t="s">
        <v>1963</v>
      </c>
      <c r="E3361">
        <v>0</v>
      </c>
      <c r="F3361" s="2" t="s">
        <v>8339</v>
      </c>
      <c r="G3361" s="2" t="s">
        <v>13884</v>
      </c>
    </row>
    <row r="3362" spans="1:7" x14ac:dyDescent="0.35">
      <c r="A3362" s="1">
        <v>43822.531263271601</v>
      </c>
      <c r="B3362" s="2" t="s">
        <v>8334</v>
      </c>
      <c r="C3362" s="2" t="s">
        <v>8335</v>
      </c>
      <c r="D3362" s="2" t="s">
        <v>1963</v>
      </c>
      <c r="E3362">
        <v>4</v>
      </c>
      <c r="F3362" s="2" t="s">
        <v>8336</v>
      </c>
      <c r="G3362" s="2" t="s">
        <v>13885</v>
      </c>
    </row>
    <row r="3363" spans="1:7" x14ac:dyDescent="0.35">
      <c r="A3363" s="1">
        <v>43823.531267438273</v>
      </c>
      <c r="B3363" s="2" t="s">
        <v>8328</v>
      </c>
      <c r="C3363" s="2" t="s">
        <v>8329</v>
      </c>
      <c r="D3363" s="2" t="s">
        <v>1963</v>
      </c>
      <c r="E3363">
        <v>9</v>
      </c>
      <c r="F3363" s="2" t="s">
        <v>8330</v>
      </c>
      <c r="G3363" s="2" t="s">
        <v>13886</v>
      </c>
    </row>
    <row r="3364" spans="1:7" x14ac:dyDescent="0.35">
      <c r="A3364" s="1">
        <v>43823.531267438273</v>
      </c>
      <c r="B3364" s="2" t="s">
        <v>8331</v>
      </c>
      <c r="C3364" s="2" t="s">
        <v>8332</v>
      </c>
      <c r="D3364" s="2" t="s">
        <v>1963</v>
      </c>
      <c r="E3364">
        <v>4</v>
      </c>
      <c r="F3364" s="2" t="s">
        <v>8333</v>
      </c>
      <c r="G3364" s="2" t="s">
        <v>13887</v>
      </c>
    </row>
    <row r="3365" spans="1:7" x14ac:dyDescent="0.35">
      <c r="A3365" s="1">
        <v>43823.531267438273</v>
      </c>
      <c r="B3365" s="2" t="s">
        <v>8325</v>
      </c>
      <c r="C3365" s="2" t="s">
        <v>8326</v>
      </c>
      <c r="D3365" s="2" t="s">
        <v>1963</v>
      </c>
      <c r="E3365">
        <v>6</v>
      </c>
      <c r="F3365" s="2" t="s">
        <v>8327</v>
      </c>
      <c r="G3365" s="2" t="s">
        <v>13888</v>
      </c>
    </row>
    <row r="3366" spans="1:7" x14ac:dyDescent="0.35">
      <c r="A3366" s="1">
        <v>43824.53125945216</v>
      </c>
      <c r="B3366" s="2" t="s">
        <v>7231</v>
      </c>
      <c r="C3366" s="2" t="s">
        <v>7232</v>
      </c>
      <c r="D3366" s="2" t="s">
        <v>1963</v>
      </c>
      <c r="E3366">
        <v>6</v>
      </c>
      <c r="F3366" s="2" t="s">
        <v>7233</v>
      </c>
      <c r="G3366" s="2" t="s">
        <v>13524</v>
      </c>
    </row>
    <row r="3367" spans="1:7" x14ac:dyDescent="0.35">
      <c r="A3367" s="1">
        <v>43824.53125945216</v>
      </c>
      <c r="B3367" s="2" t="s">
        <v>8322</v>
      </c>
      <c r="C3367" s="2" t="s">
        <v>8323</v>
      </c>
      <c r="D3367" s="2" t="s">
        <v>1963</v>
      </c>
      <c r="E3367">
        <v>7</v>
      </c>
      <c r="F3367" s="2" t="s">
        <v>8324</v>
      </c>
      <c r="G3367" s="2" t="s">
        <v>13889</v>
      </c>
    </row>
    <row r="3368" spans="1:7" x14ac:dyDescent="0.35">
      <c r="A3368" s="1">
        <v>43825.531263541663</v>
      </c>
      <c r="B3368" s="2" t="s">
        <v>8316</v>
      </c>
      <c r="C3368" s="2" t="s">
        <v>8317</v>
      </c>
      <c r="D3368" s="2" t="s">
        <v>1963</v>
      </c>
      <c r="E3368">
        <v>5</v>
      </c>
      <c r="F3368" s="2" t="s">
        <v>8318</v>
      </c>
      <c r="G3368" s="2" t="s">
        <v>13890</v>
      </c>
    </row>
    <row r="3369" spans="1:7" x14ac:dyDescent="0.35">
      <c r="A3369" s="1">
        <v>43825.531263541663</v>
      </c>
      <c r="B3369" s="2" t="s">
        <v>8319</v>
      </c>
      <c r="C3369" s="2" t="s">
        <v>8320</v>
      </c>
      <c r="D3369" s="2" t="s">
        <v>1963</v>
      </c>
      <c r="E3369">
        <v>17</v>
      </c>
      <c r="F3369" s="2" t="s">
        <v>8321</v>
      </c>
      <c r="G3369" s="2" t="s">
        <v>13891</v>
      </c>
    </row>
    <row r="3370" spans="1:7" x14ac:dyDescent="0.35">
      <c r="A3370" s="1">
        <v>43825.531263541663</v>
      </c>
      <c r="B3370" s="2" t="s">
        <v>8313</v>
      </c>
      <c r="C3370" s="2" t="s">
        <v>8314</v>
      </c>
      <c r="D3370" s="2" t="s">
        <v>1963</v>
      </c>
      <c r="E3370">
        <v>4</v>
      </c>
      <c r="F3370" s="2" t="s">
        <v>8315</v>
      </c>
      <c r="G3370" s="2" t="s">
        <v>13892</v>
      </c>
    </row>
    <row r="3371" spans="1:7" x14ac:dyDescent="0.35">
      <c r="A3371" s="1">
        <v>43828.531260841046</v>
      </c>
      <c r="B3371" s="2" t="s">
        <v>8310</v>
      </c>
      <c r="C3371" s="2" t="s">
        <v>8311</v>
      </c>
      <c r="D3371" s="2" t="s">
        <v>1963</v>
      </c>
      <c r="E3371">
        <v>4</v>
      </c>
      <c r="F3371" s="2" t="s">
        <v>8312</v>
      </c>
      <c r="G3371" s="2" t="s">
        <v>13893</v>
      </c>
    </row>
    <row r="3372" spans="1:7" x14ac:dyDescent="0.35">
      <c r="A3372" s="1">
        <v>43830.531262075616</v>
      </c>
      <c r="B3372" s="2" t="s">
        <v>8307</v>
      </c>
      <c r="C3372" s="2" t="s">
        <v>8308</v>
      </c>
      <c r="D3372" s="2" t="s">
        <v>1963</v>
      </c>
      <c r="E3372">
        <v>4</v>
      </c>
      <c r="F3372" s="2" t="s">
        <v>8309</v>
      </c>
      <c r="G3372" s="2" t="s">
        <v>13894</v>
      </c>
    </row>
    <row r="3373" spans="1:7" x14ac:dyDescent="0.35">
      <c r="A3373" s="1">
        <v>43830.531262075616</v>
      </c>
      <c r="B3373" s="2" t="s">
        <v>8304</v>
      </c>
      <c r="C3373" s="2" t="s">
        <v>8305</v>
      </c>
      <c r="D3373" s="2" t="s">
        <v>1963</v>
      </c>
      <c r="E3373">
        <v>4</v>
      </c>
      <c r="F3373" s="2" t="s">
        <v>8306</v>
      </c>
      <c r="G3373" s="2" t="s">
        <v>13895</v>
      </c>
    </row>
    <row r="3374" spans="1:7" x14ac:dyDescent="0.35">
      <c r="A3374" s="1">
        <v>43831.53126087963</v>
      </c>
      <c r="B3374" s="2" t="s">
        <v>8301</v>
      </c>
      <c r="C3374" s="2" t="s">
        <v>8302</v>
      </c>
      <c r="D3374" s="2" t="s">
        <v>1963</v>
      </c>
      <c r="E3374">
        <v>7</v>
      </c>
      <c r="F3374" s="2" t="s">
        <v>8303</v>
      </c>
      <c r="G3374" s="2" t="s">
        <v>13896</v>
      </c>
    </row>
    <row r="3375" spans="1:7" x14ac:dyDescent="0.35">
      <c r="A3375" s="1">
        <v>43833.531261304015</v>
      </c>
      <c r="B3375" s="2" t="s">
        <v>8298</v>
      </c>
      <c r="C3375" s="2" t="s">
        <v>8299</v>
      </c>
      <c r="D3375" s="2" t="s">
        <v>1963</v>
      </c>
      <c r="E3375">
        <v>6</v>
      </c>
      <c r="F3375" s="2" t="s">
        <v>8300</v>
      </c>
      <c r="G3375" s="2" t="s">
        <v>13897</v>
      </c>
    </row>
    <row r="3376" spans="1:7" x14ac:dyDescent="0.35">
      <c r="A3376" s="1">
        <v>43834.5312623071</v>
      </c>
      <c r="B3376" s="2" t="s">
        <v>8295</v>
      </c>
      <c r="C3376" s="2" t="s">
        <v>8296</v>
      </c>
      <c r="D3376" s="2" t="s">
        <v>1963</v>
      </c>
      <c r="E3376">
        <v>5</v>
      </c>
      <c r="F3376" s="2" t="s">
        <v>8297</v>
      </c>
      <c r="G3376" s="2" t="s">
        <v>13898</v>
      </c>
    </row>
    <row r="3377" spans="1:7" x14ac:dyDescent="0.35">
      <c r="A3377" s="1">
        <v>43834.5312623071</v>
      </c>
      <c r="B3377" s="2" t="s">
        <v>8292</v>
      </c>
      <c r="C3377" s="2" t="s">
        <v>8293</v>
      </c>
      <c r="D3377" s="2" t="s">
        <v>1963</v>
      </c>
      <c r="E3377">
        <v>4</v>
      </c>
      <c r="F3377" s="2" t="s">
        <v>8294</v>
      </c>
      <c r="G3377" s="2" t="s">
        <v>13899</v>
      </c>
    </row>
    <row r="3378" spans="1:7" x14ac:dyDescent="0.35">
      <c r="A3378" s="1">
        <v>43835.53126975309</v>
      </c>
      <c r="B3378" s="2" t="s">
        <v>8289</v>
      </c>
      <c r="C3378" s="2" t="s">
        <v>8290</v>
      </c>
      <c r="D3378" s="2" t="s">
        <v>1963</v>
      </c>
      <c r="E3378">
        <v>16</v>
      </c>
      <c r="F3378" s="2" t="s">
        <v>8291</v>
      </c>
      <c r="G3378" s="2" t="s">
        <v>13900</v>
      </c>
    </row>
    <row r="3379" spans="1:7" x14ac:dyDescent="0.35">
      <c r="A3379" s="1">
        <v>43835.53126975309</v>
      </c>
      <c r="B3379" s="2" t="s">
        <v>8286</v>
      </c>
      <c r="C3379" s="2" t="s">
        <v>8287</v>
      </c>
      <c r="D3379" s="2" t="s">
        <v>1963</v>
      </c>
      <c r="E3379">
        <v>10</v>
      </c>
      <c r="F3379" s="2" t="s">
        <v>8288</v>
      </c>
      <c r="G3379" s="2" t="s">
        <v>13901</v>
      </c>
    </row>
    <row r="3380" spans="1:7" x14ac:dyDescent="0.35">
      <c r="A3380" s="1">
        <v>43836.531256712966</v>
      </c>
      <c r="B3380" s="2" t="s">
        <v>8283</v>
      </c>
      <c r="C3380" s="2" t="s">
        <v>8284</v>
      </c>
      <c r="D3380" s="2" t="s">
        <v>1963</v>
      </c>
      <c r="E3380">
        <v>8</v>
      </c>
      <c r="F3380" s="2" t="s">
        <v>8285</v>
      </c>
      <c r="G3380" s="2" t="s">
        <v>13902</v>
      </c>
    </row>
    <row r="3381" spans="1:7" x14ac:dyDescent="0.35">
      <c r="A3381" s="1">
        <v>43837.531259799383</v>
      </c>
      <c r="B3381" s="2" t="s">
        <v>8280</v>
      </c>
      <c r="C3381" s="2" t="s">
        <v>8281</v>
      </c>
      <c r="D3381" s="2" t="s">
        <v>1963</v>
      </c>
      <c r="E3381">
        <v>0</v>
      </c>
      <c r="F3381" s="2" t="s">
        <v>8282</v>
      </c>
      <c r="G3381" s="2" t="s">
        <v>13903</v>
      </c>
    </row>
    <row r="3382" spans="1:7" x14ac:dyDescent="0.35">
      <c r="A3382" s="1">
        <v>43838.531266820988</v>
      </c>
      <c r="B3382" s="2" t="s">
        <v>8277</v>
      </c>
      <c r="C3382" s="2" t="s">
        <v>8278</v>
      </c>
      <c r="D3382" s="2" t="s">
        <v>1963</v>
      </c>
      <c r="E3382">
        <v>6</v>
      </c>
      <c r="F3382" s="2" t="s">
        <v>8279</v>
      </c>
      <c r="G3382" s="2" t="s">
        <v>13904</v>
      </c>
    </row>
    <row r="3383" spans="1:7" x14ac:dyDescent="0.35">
      <c r="A3383" s="1">
        <v>43838.531266820988</v>
      </c>
      <c r="B3383" s="2" t="s">
        <v>8274</v>
      </c>
      <c r="C3383" s="2" t="s">
        <v>8275</v>
      </c>
      <c r="D3383" s="2" t="s">
        <v>1963</v>
      </c>
      <c r="E3383">
        <v>7</v>
      </c>
      <c r="F3383" s="2" t="s">
        <v>8276</v>
      </c>
      <c r="G3383" s="2" t="s">
        <v>13905</v>
      </c>
    </row>
    <row r="3384" spans="1:7" x14ac:dyDescent="0.35">
      <c r="A3384" s="1">
        <v>43839.531263850309</v>
      </c>
      <c r="B3384" s="2" t="s">
        <v>8265</v>
      </c>
      <c r="C3384" s="2" t="s">
        <v>8266</v>
      </c>
      <c r="D3384" s="2" t="s">
        <v>1963</v>
      </c>
      <c r="E3384">
        <v>5</v>
      </c>
      <c r="F3384" s="2" t="s">
        <v>8267</v>
      </c>
      <c r="G3384" s="2" t="s">
        <v>13906</v>
      </c>
    </row>
    <row r="3385" spans="1:7" x14ac:dyDescent="0.35">
      <c r="A3385" s="1">
        <v>43839.531263850309</v>
      </c>
      <c r="B3385" s="2" t="s">
        <v>8271</v>
      </c>
      <c r="C3385" s="2" t="s">
        <v>8272</v>
      </c>
      <c r="D3385" s="2" t="s">
        <v>1963</v>
      </c>
      <c r="E3385">
        <v>13</v>
      </c>
      <c r="F3385" s="2" t="s">
        <v>8273</v>
      </c>
      <c r="G3385" s="2" t="s">
        <v>13907</v>
      </c>
    </row>
    <row r="3386" spans="1:7" x14ac:dyDescent="0.35">
      <c r="A3386" s="1">
        <v>43839.531263850309</v>
      </c>
      <c r="B3386" s="2" t="s">
        <v>8268</v>
      </c>
      <c r="C3386" s="2" t="s">
        <v>8269</v>
      </c>
      <c r="D3386" s="2" t="s">
        <v>1963</v>
      </c>
      <c r="E3386">
        <v>6</v>
      </c>
      <c r="F3386" s="2" t="s">
        <v>8270</v>
      </c>
      <c r="G3386" s="2" t="s">
        <v>13908</v>
      </c>
    </row>
    <row r="3387" spans="1:7" x14ac:dyDescent="0.35">
      <c r="A3387" s="1">
        <v>43840.531264853395</v>
      </c>
      <c r="B3387" s="2" t="s">
        <v>8262</v>
      </c>
      <c r="C3387" s="2" t="s">
        <v>8263</v>
      </c>
      <c r="D3387" s="2" t="s">
        <v>1963</v>
      </c>
      <c r="E3387">
        <v>8</v>
      </c>
      <c r="F3387" s="2" t="s">
        <v>8264</v>
      </c>
      <c r="G3387" s="2" t="s">
        <v>13909</v>
      </c>
    </row>
    <row r="3388" spans="1:7" x14ac:dyDescent="0.35">
      <c r="A3388" s="1">
        <v>43842.53125841049</v>
      </c>
      <c r="B3388" s="2" t="s">
        <v>8259</v>
      </c>
      <c r="C3388" s="2" t="s">
        <v>8260</v>
      </c>
      <c r="D3388" s="2" t="s">
        <v>1963</v>
      </c>
      <c r="E3388">
        <v>7</v>
      </c>
      <c r="F3388" s="2" t="s">
        <v>8261</v>
      </c>
      <c r="G3388" s="2" t="s">
        <v>13910</v>
      </c>
    </row>
    <row r="3389" spans="1:7" x14ac:dyDescent="0.35">
      <c r="A3389" s="1">
        <v>43843.531265277779</v>
      </c>
      <c r="B3389" s="2" t="s">
        <v>8256</v>
      </c>
      <c r="C3389" s="2" t="s">
        <v>8257</v>
      </c>
      <c r="D3389" s="2" t="s">
        <v>1963</v>
      </c>
      <c r="E3389">
        <v>4</v>
      </c>
      <c r="F3389" s="2" t="s">
        <v>8258</v>
      </c>
      <c r="G3389" s="2" t="s">
        <v>13911</v>
      </c>
    </row>
    <row r="3390" spans="1:7" x14ac:dyDescent="0.35">
      <c r="A3390" s="1">
        <v>43843.531265277779</v>
      </c>
      <c r="B3390" s="2" t="s">
        <v>8253</v>
      </c>
      <c r="C3390" s="2" t="s">
        <v>8254</v>
      </c>
      <c r="D3390" s="2" t="s">
        <v>1963</v>
      </c>
      <c r="E3390">
        <v>8</v>
      </c>
      <c r="F3390" s="2" t="s">
        <v>8255</v>
      </c>
      <c r="G3390" s="2" t="s">
        <v>13912</v>
      </c>
    </row>
    <row r="3391" spans="1:7" x14ac:dyDescent="0.35">
      <c r="A3391" s="1">
        <v>43847.53125964506</v>
      </c>
      <c r="B3391" s="2" t="s">
        <v>8247</v>
      </c>
      <c r="C3391" s="2" t="s">
        <v>8248</v>
      </c>
      <c r="D3391" s="2" t="s">
        <v>1963</v>
      </c>
      <c r="E3391">
        <v>16</v>
      </c>
      <c r="F3391" s="2" t="s">
        <v>8249</v>
      </c>
      <c r="G3391" s="2" t="s">
        <v>13913</v>
      </c>
    </row>
    <row r="3392" spans="1:7" x14ac:dyDescent="0.35">
      <c r="A3392" s="1">
        <v>43847.53125964506</v>
      </c>
      <c r="B3392" s="2" t="s">
        <v>8250</v>
      </c>
      <c r="C3392" s="2" t="s">
        <v>8251</v>
      </c>
      <c r="D3392" s="2" t="s">
        <v>1963</v>
      </c>
      <c r="E3392">
        <v>7</v>
      </c>
      <c r="F3392" s="2" t="s">
        <v>8252</v>
      </c>
      <c r="G3392" s="2" t="s">
        <v>13914</v>
      </c>
    </row>
    <row r="3393" spans="1:7" x14ac:dyDescent="0.35">
      <c r="A3393" s="1">
        <v>43848.531259413583</v>
      </c>
      <c r="B3393" s="2" t="s">
        <v>8244</v>
      </c>
      <c r="C3393" s="2" t="s">
        <v>8245</v>
      </c>
      <c r="D3393" s="2" t="s">
        <v>1963</v>
      </c>
      <c r="E3393">
        <v>8</v>
      </c>
      <c r="F3393" s="2" t="s">
        <v>8246</v>
      </c>
      <c r="G3393" s="2" t="s">
        <v>13915</v>
      </c>
    </row>
    <row r="3394" spans="1:7" x14ac:dyDescent="0.35">
      <c r="A3394" s="1">
        <v>43849.531269598767</v>
      </c>
      <c r="B3394" s="2" t="s">
        <v>8241</v>
      </c>
      <c r="C3394" s="2" t="s">
        <v>8242</v>
      </c>
      <c r="D3394" s="2" t="s">
        <v>1963</v>
      </c>
      <c r="E3394">
        <v>14</v>
      </c>
      <c r="F3394" s="2" t="s">
        <v>8243</v>
      </c>
      <c r="G3394" s="2" t="s">
        <v>13916</v>
      </c>
    </row>
    <row r="3395" spans="1:7" x14ac:dyDescent="0.35">
      <c r="A3395" s="1">
        <v>43852.531262615739</v>
      </c>
      <c r="B3395" s="2" t="s">
        <v>8235</v>
      </c>
      <c r="C3395" s="2" t="s">
        <v>8236</v>
      </c>
      <c r="D3395" s="2" t="s">
        <v>1963</v>
      </c>
      <c r="E3395">
        <v>5</v>
      </c>
      <c r="F3395" s="2" t="s">
        <v>8237</v>
      </c>
      <c r="G3395" s="2" t="s">
        <v>13917</v>
      </c>
    </row>
    <row r="3396" spans="1:7" x14ac:dyDescent="0.35">
      <c r="A3396" s="1">
        <v>43852.531262615739</v>
      </c>
      <c r="B3396" s="2" t="s">
        <v>8238</v>
      </c>
      <c r="C3396" s="2" t="s">
        <v>8239</v>
      </c>
      <c r="D3396" s="2" t="s">
        <v>1963</v>
      </c>
      <c r="E3396">
        <v>6</v>
      </c>
      <c r="F3396" s="2" t="s">
        <v>8240</v>
      </c>
      <c r="G3396" s="2" t="s">
        <v>13918</v>
      </c>
    </row>
    <row r="3397" spans="1:7" x14ac:dyDescent="0.35">
      <c r="A3397" s="1">
        <v>43852.531262615739</v>
      </c>
      <c r="B3397" s="2" t="s">
        <v>8232</v>
      </c>
      <c r="C3397" s="2" t="s">
        <v>8233</v>
      </c>
      <c r="D3397" s="2" t="s">
        <v>1963</v>
      </c>
      <c r="E3397">
        <v>0</v>
      </c>
      <c r="F3397" s="2" t="s">
        <v>8234</v>
      </c>
      <c r="G3397" s="2" t="s">
        <v>13919</v>
      </c>
    </row>
    <row r="3398" spans="1:7" x14ac:dyDescent="0.35">
      <c r="A3398" s="1">
        <v>43853.531265316356</v>
      </c>
      <c r="B3398" s="2" t="s">
        <v>8226</v>
      </c>
      <c r="C3398" s="2" t="s">
        <v>8227</v>
      </c>
      <c r="D3398" s="2" t="s">
        <v>1963</v>
      </c>
      <c r="E3398">
        <v>93</v>
      </c>
      <c r="F3398" s="2" t="s">
        <v>8228</v>
      </c>
      <c r="G3398" s="2" t="s">
        <v>13920</v>
      </c>
    </row>
    <row r="3399" spans="1:7" x14ac:dyDescent="0.35">
      <c r="A3399" s="1">
        <v>43853.531265316356</v>
      </c>
      <c r="B3399" s="2" t="s">
        <v>8229</v>
      </c>
      <c r="C3399" s="2" t="s">
        <v>8230</v>
      </c>
      <c r="D3399" s="2" t="s">
        <v>1963</v>
      </c>
      <c r="E3399">
        <v>13</v>
      </c>
      <c r="F3399" s="2" t="s">
        <v>8231</v>
      </c>
      <c r="G3399" s="2" t="s">
        <v>13921</v>
      </c>
    </row>
    <row r="3400" spans="1:7" x14ac:dyDescent="0.35">
      <c r="A3400" s="1">
        <v>43854.531271412037</v>
      </c>
      <c r="B3400" s="2" t="s">
        <v>8223</v>
      </c>
      <c r="C3400" s="2" t="s">
        <v>8224</v>
      </c>
      <c r="D3400" s="2" t="s">
        <v>1963</v>
      </c>
      <c r="E3400">
        <v>6</v>
      </c>
      <c r="F3400" s="2" t="s">
        <v>8225</v>
      </c>
      <c r="G3400" s="2" t="s">
        <v>13922</v>
      </c>
    </row>
    <row r="3401" spans="1:7" x14ac:dyDescent="0.35">
      <c r="A3401" s="1">
        <v>43855.531257523151</v>
      </c>
      <c r="B3401" s="2" t="s">
        <v>8220</v>
      </c>
      <c r="C3401" s="2" t="s">
        <v>8221</v>
      </c>
      <c r="D3401" s="2" t="s">
        <v>1963</v>
      </c>
      <c r="E3401">
        <v>5</v>
      </c>
      <c r="F3401" s="2" t="s">
        <v>8222</v>
      </c>
      <c r="G3401" s="2" t="s">
        <v>13923</v>
      </c>
    </row>
    <row r="3402" spans="1:7" x14ac:dyDescent="0.35">
      <c r="A3402" s="1">
        <v>43856.531262422839</v>
      </c>
      <c r="B3402" s="2" t="s">
        <v>8214</v>
      </c>
      <c r="C3402" s="2" t="s">
        <v>8215</v>
      </c>
      <c r="D3402" s="2" t="s">
        <v>1963</v>
      </c>
      <c r="E3402">
        <v>26</v>
      </c>
      <c r="F3402" s="2" t="s">
        <v>8216</v>
      </c>
      <c r="G3402" s="2" t="s">
        <v>13924</v>
      </c>
    </row>
    <row r="3403" spans="1:7" x14ac:dyDescent="0.35">
      <c r="A3403" s="1">
        <v>43855.531257523151</v>
      </c>
      <c r="B3403" s="2" t="s">
        <v>8214</v>
      </c>
      <c r="C3403" s="2" t="s">
        <v>8215</v>
      </c>
      <c r="D3403" s="2" t="s">
        <v>1963</v>
      </c>
      <c r="E3403">
        <v>6</v>
      </c>
      <c r="F3403" s="2" t="s">
        <v>8216</v>
      </c>
      <c r="G3403" s="2" t="s">
        <v>13924</v>
      </c>
    </row>
    <row r="3404" spans="1:7" x14ac:dyDescent="0.35">
      <c r="A3404" s="1">
        <v>43856.531262422839</v>
      </c>
      <c r="B3404" s="2" t="s">
        <v>8211</v>
      </c>
      <c r="C3404" s="2" t="s">
        <v>8212</v>
      </c>
      <c r="D3404" s="2" t="s">
        <v>1963</v>
      </c>
      <c r="E3404">
        <v>8</v>
      </c>
      <c r="F3404" s="2" t="s">
        <v>8213</v>
      </c>
      <c r="G3404" s="2" t="s">
        <v>13925</v>
      </c>
    </row>
    <row r="3405" spans="1:7" x14ac:dyDescent="0.35">
      <c r="A3405" s="1">
        <v>43856.531262422839</v>
      </c>
      <c r="B3405" s="2" t="s">
        <v>8217</v>
      </c>
      <c r="C3405" s="2" t="s">
        <v>8218</v>
      </c>
      <c r="D3405" s="2" t="s">
        <v>1963</v>
      </c>
      <c r="E3405">
        <v>8</v>
      </c>
      <c r="F3405" s="2" t="s">
        <v>8219</v>
      </c>
      <c r="G3405" s="2" t="s">
        <v>13926</v>
      </c>
    </row>
    <row r="3406" spans="1:7" x14ac:dyDescent="0.35">
      <c r="A3406" s="1">
        <v>43857.531265432102</v>
      </c>
      <c r="B3406" s="2" t="s">
        <v>8208</v>
      </c>
      <c r="C3406" s="2" t="s">
        <v>8209</v>
      </c>
      <c r="D3406" s="2" t="s">
        <v>1963</v>
      </c>
      <c r="E3406">
        <v>0</v>
      </c>
      <c r="F3406" s="2" t="s">
        <v>8210</v>
      </c>
      <c r="G3406" s="2" t="s">
        <v>13927</v>
      </c>
    </row>
    <row r="3407" spans="1:7" x14ac:dyDescent="0.35">
      <c r="A3407" s="1">
        <v>43858.531261111108</v>
      </c>
      <c r="B3407" s="2" t="s">
        <v>8205</v>
      </c>
      <c r="C3407" s="2" t="s">
        <v>8206</v>
      </c>
      <c r="D3407" s="2" t="s">
        <v>1963</v>
      </c>
      <c r="E3407">
        <v>5</v>
      </c>
      <c r="F3407" s="2" t="s">
        <v>8207</v>
      </c>
      <c r="G3407" s="2" t="s">
        <v>13928</v>
      </c>
    </row>
    <row r="3408" spans="1:7" x14ac:dyDescent="0.35">
      <c r="A3408" s="1">
        <v>43858.531261111108</v>
      </c>
      <c r="B3408" s="2" t="s">
        <v>8202</v>
      </c>
      <c r="C3408" s="2" t="s">
        <v>8203</v>
      </c>
      <c r="D3408" s="2" t="s">
        <v>1963</v>
      </c>
      <c r="E3408">
        <v>4</v>
      </c>
      <c r="F3408" s="2" t="s">
        <v>8204</v>
      </c>
      <c r="G3408" s="2" t="s">
        <v>13929</v>
      </c>
    </row>
    <row r="3409" spans="1:7" x14ac:dyDescent="0.35">
      <c r="A3409" s="1">
        <v>43858.531261111108</v>
      </c>
      <c r="B3409" s="2" t="s">
        <v>8196</v>
      </c>
      <c r="C3409" s="2" t="s">
        <v>8197</v>
      </c>
      <c r="D3409" s="2" t="s">
        <v>1963</v>
      </c>
      <c r="E3409">
        <v>6</v>
      </c>
      <c r="F3409" s="2" t="s">
        <v>8198</v>
      </c>
      <c r="G3409" s="2" t="s">
        <v>13930</v>
      </c>
    </row>
    <row r="3410" spans="1:7" x14ac:dyDescent="0.35">
      <c r="A3410" s="1">
        <v>43858.531261111108</v>
      </c>
      <c r="B3410" s="2" t="s">
        <v>8199</v>
      </c>
      <c r="C3410" s="2" t="s">
        <v>8200</v>
      </c>
      <c r="D3410" s="2" t="s">
        <v>1963</v>
      </c>
      <c r="E3410">
        <v>8</v>
      </c>
      <c r="F3410" s="2" t="s">
        <v>8201</v>
      </c>
      <c r="G3410" s="2" t="s">
        <v>13931</v>
      </c>
    </row>
    <row r="3411" spans="1:7" x14ac:dyDescent="0.35">
      <c r="A3411" s="1">
        <v>43859.531263387347</v>
      </c>
      <c r="B3411" s="2" t="s">
        <v>8193</v>
      </c>
      <c r="C3411" s="2" t="s">
        <v>8194</v>
      </c>
      <c r="D3411" s="2" t="s">
        <v>1963</v>
      </c>
      <c r="E3411">
        <v>5</v>
      </c>
      <c r="F3411" s="2" t="s">
        <v>8195</v>
      </c>
      <c r="G3411" s="2" t="s">
        <v>13932</v>
      </c>
    </row>
    <row r="3412" spans="1:7" x14ac:dyDescent="0.35">
      <c r="A3412" s="1">
        <v>43859.531263387347</v>
      </c>
      <c r="B3412" s="2" t="s">
        <v>8187</v>
      </c>
      <c r="C3412" s="2" t="s">
        <v>8188</v>
      </c>
      <c r="D3412" s="2" t="s">
        <v>1963</v>
      </c>
      <c r="E3412">
        <v>6</v>
      </c>
      <c r="F3412" s="2" t="s">
        <v>8189</v>
      </c>
      <c r="G3412" s="2" t="s">
        <v>13933</v>
      </c>
    </row>
    <row r="3413" spans="1:7" x14ac:dyDescent="0.35">
      <c r="A3413" s="1">
        <v>43859.531263387347</v>
      </c>
      <c r="B3413" s="2" t="s">
        <v>8190</v>
      </c>
      <c r="C3413" s="2" t="s">
        <v>8191</v>
      </c>
      <c r="D3413" s="2" t="s">
        <v>1963</v>
      </c>
      <c r="E3413">
        <v>6</v>
      </c>
      <c r="F3413" s="2" t="s">
        <v>8192</v>
      </c>
      <c r="G3413" s="2" t="s">
        <v>13934</v>
      </c>
    </row>
    <row r="3414" spans="1:7" x14ac:dyDescent="0.35">
      <c r="A3414" s="1">
        <v>43862.531257214505</v>
      </c>
      <c r="B3414" s="2" t="s">
        <v>8184</v>
      </c>
      <c r="C3414" s="2" t="s">
        <v>8185</v>
      </c>
      <c r="D3414" s="2" t="s">
        <v>1963</v>
      </c>
      <c r="E3414">
        <v>6</v>
      </c>
      <c r="F3414" s="2" t="s">
        <v>8186</v>
      </c>
      <c r="G3414" s="2" t="s">
        <v>13935</v>
      </c>
    </row>
    <row r="3415" spans="1:7" x14ac:dyDescent="0.35">
      <c r="A3415" s="1">
        <v>43863.531259915122</v>
      </c>
      <c r="B3415" s="2" t="s">
        <v>8173</v>
      </c>
      <c r="C3415" s="2" t="s">
        <v>8174</v>
      </c>
      <c r="D3415" s="2" t="s">
        <v>1963</v>
      </c>
      <c r="E3415">
        <v>74</v>
      </c>
      <c r="F3415" s="2" t="s">
        <v>8175</v>
      </c>
      <c r="G3415" s="2" t="s">
        <v>13936</v>
      </c>
    </row>
    <row r="3416" spans="1:7" x14ac:dyDescent="0.35">
      <c r="A3416" s="1">
        <v>43863.531259915122</v>
      </c>
      <c r="B3416" s="2" t="s">
        <v>8181</v>
      </c>
      <c r="C3416" s="2" t="s">
        <v>8182</v>
      </c>
      <c r="D3416" s="2" t="s">
        <v>1963</v>
      </c>
      <c r="E3416">
        <v>9</v>
      </c>
      <c r="F3416" s="2" t="s">
        <v>8183</v>
      </c>
      <c r="G3416" s="2" t="s">
        <v>13937</v>
      </c>
    </row>
    <row r="3417" spans="1:7" x14ac:dyDescent="0.35">
      <c r="A3417" s="1">
        <v>43863.531259915122</v>
      </c>
      <c r="B3417" s="2" t="s">
        <v>8178</v>
      </c>
      <c r="C3417" s="2" t="s">
        <v>8179</v>
      </c>
      <c r="D3417" s="2" t="s">
        <v>1963</v>
      </c>
      <c r="E3417">
        <v>10</v>
      </c>
      <c r="F3417" s="2" t="s">
        <v>8180</v>
      </c>
      <c r="G3417" s="2" t="s">
        <v>13938</v>
      </c>
    </row>
    <row r="3418" spans="1:7" x14ac:dyDescent="0.35">
      <c r="A3418" s="1">
        <v>43863.531259915122</v>
      </c>
      <c r="B3418" s="2" t="s">
        <v>8176</v>
      </c>
      <c r="C3418" s="2" t="s">
        <v>8176</v>
      </c>
      <c r="D3418" s="2" t="s">
        <v>1963</v>
      </c>
      <c r="E3418">
        <v>0</v>
      </c>
      <c r="F3418" s="2" t="s">
        <v>8177</v>
      </c>
      <c r="G3418" s="2" t="s">
        <v>13939</v>
      </c>
    </row>
    <row r="3419" spans="1:7" x14ac:dyDescent="0.35">
      <c r="A3419" s="1">
        <v>43863.531259915122</v>
      </c>
      <c r="B3419" s="2" t="s">
        <v>8164</v>
      </c>
      <c r="C3419" s="2" t="s">
        <v>8165</v>
      </c>
      <c r="D3419" s="2" t="s">
        <v>1963</v>
      </c>
      <c r="E3419">
        <v>6</v>
      </c>
      <c r="F3419" s="2" t="s">
        <v>8166</v>
      </c>
      <c r="G3419" s="2" t="s">
        <v>13940</v>
      </c>
    </row>
    <row r="3420" spans="1:7" x14ac:dyDescent="0.35">
      <c r="A3420" s="1">
        <v>43863.531259915122</v>
      </c>
      <c r="B3420" s="2" t="s">
        <v>8170</v>
      </c>
      <c r="C3420" s="2" t="s">
        <v>8171</v>
      </c>
      <c r="D3420" s="2" t="s">
        <v>1963</v>
      </c>
      <c r="E3420">
        <v>6</v>
      </c>
      <c r="F3420" s="2" t="s">
        <v>8172</v>
      </c>
      <c r="G3420" s="2" t="s">
        <v>13941</v>
      </c>
    </row>
    <row r="3421" spans="1:7" x14ac:dyDescent="0.35">
      <c r="A3421" s="1">
        <v>43863.531259915122</v>
      </c>
      <c r="B3421" s="2" t="s">
        <v>8167</v>
      </c>
      <c r="C3421" s="2" t="s">
        <v>8168</v>
      </c>
      <c r="D3421" s="2" t="s">
        <v>1963</v>
      </c>
      <c r="E3421">
        <v>4</v>
      </c>
      <c r="F3421" s="2" t="s">
        <v>8169</v>
      </c>
      <c r="G3421" s="2" t="s">
        <v>13942</v>
      </c>
    </row>
    <row r="3422" spans="1:7" x14ac:dyDescent="0.35">
      <c r="A3422" s="1">
        <v>43864.531262345678</v>
      </c>
      <c r="B3422" s="2" t="s">
        <v>8161</v>
      </c>
      <c r="C3422" s="2" t="s">
        <v>8162</v>
      </c>
      <c r="D3422" s="2" t="s">
        <v>1963</v>
      </c>
      <c r="E3422">
        <v>6</v>
      </c>
      <c r="F3422" s="2" t="s">
        <v>8163</v>
      </c>
      <c r="G3422" s="2" t="s">
        <v>13943</v>
      </c>
    </row>
    <row r="3423" spans="1:7" x14ac:dyDescent="0.35">
      <c r="A3423" s="1">
        <v>43864.531262345678</v>
      </c>
      <c r="B3423" s="2" t="s">
        <v>8158</v>
      </c>
      <c r="C3423" s="2" t="s">
        <v>8159</v>
      </c>
      <c r="D3423" s="2" t="s">
        <v>1963</v>
      </c>
      <c r="E3423">
        <v>6</v>
      </c>
      <c r="F3423" s="2" t="s">
        <v>8160</v>
      </c>
      <c r="G3423" s="2" t="s">
        <v>13944</v>
      </c>
    </row>
    <row r="3424" spans="1:7" x14ac:dyDescent="0.35">
      <c r="A3424" s="1">
        <v>43868.531261496915</v>
      </c>
      <c r="B3424" s="2" t="s">
        <v>8155</v>
      </c>
      <c r="C3424" s="2" t="s">
        <v>8156</v>
      </c>
      <c r="D3424" s="2" t="s">
        <v>1963</v>
      </c>
      <c r="E3424">
        <v>4</v>
      </c>
      <c r="F3424" s="2" t="s">
        <v>8157</v>
      </c>
      <c r="G3424" s="2" t="s">
        <v>13945</v>
      </c>
    </row>
    <row r="3425" spans="1:7" x14ac:dyDescent="0.35">
      <c r="A3425" s="1">
        <v>43868.531261496915</v>
      </c>
      <c r="B3425" s="2" t="s">
        <v>8152</v>
      </c>
      <c r="C3425" s="2" t="s">
        <v>8153</v>
      </c>
      <c r="D3425" s="2" t="s">
        <v>1963</v>
      </c>
      <c r="E3425">
        <v>44</v>
      </c>
      <c r="F3425" s="2" t="s">
        <v>8154</v>
      </c>
      <c r="G3425" s="2" t="s">
        <v>13946</v>
      </c>
    </row>
    <row r="3426" spans="1:7" x14ac:dyDescent="0.35">
      <c r="A3426" s="1">
        <v>43869.531262229939</v>
      </c>
      <c r="B3426" s="2" t="s">
        <v>8149</v>
      </c>
      <c r="C3426" s="2" t="s">
        <v>8150</v>
      </c>
      <c r="D3426" s="2" t="s">
        <v>1963</v>
      </c>
      <c r="E3426">
        <v>7</v>
      </c>
      <c r="F3426" s="2" t="s">
        <v>8151</v>
      </c>
      <c r="G3426" s="2" t="s">
        <v>13947</v>
      </c>
    </row>
    <row r="3427" spans="1:7" x14ac:dyDescent="0.35">
      <c r="A3427" s="1">
        <v>43870.531268479936</v>
      </c>
      <c r="B3427" s="2" t="s">
        <v>8143</v>
      </c>
      <c r="C3427" s="2" t="s">
        <v>8144</v>
      </c>
      <c r="D3427" s="2" t="s">
        <v>1963</v>
      </c>
      <c r="E3427">
        <v>6</v>
      </c>
      <c r="F3427" s="2" t="s">
        <v>8145</v>
      </c>
      <c r="G3427" s="2" t="s">
        <v>13948</v>
      </c>
    </row>
    <row r="3428" spans="1:7" x14ac:dyDescent="0.35">
      <c r="A3428" s="1">
        <v>43870.531268479936</v>
      </c>
      <c r="B3428" s="2" t="s">
        <v>8146</v>
      </c>
      <c r="C3428" s="2" t="s">
        <v>8147</v>
      </c>
      <c r="D3428" s="2" t="s">
        <v>1963</v>
      </c>
      <c r="E3428">
        <v>0</v>
      </c>
      <c r="F3428" s="2" t="s">
        <v>8148</v>
      </c>
      <c r="G3428" s="2" t="s">
        <v>13949</v>
      </c>
    </row>
    <row r="3429" spans="1:7" x14ac:dyDescent="0.35">
      <c r="A3429" s="1">
        <v>43871.531257600305</v>
      </c>
      <c r="B3429" s="2" t="s">
        <v>8137</v>
      </c>
      <c r="C3429" s="2" t="s">
        <v>8138</v>
      </c>
      <c r="D3429" s="2" t="s">
        <v>1963</v>
      </c>
      <c r="E3429">
        <v>5</v>
      </c>
      <c r="F3429" s="2" t="s">
        <v>8139</v>
      </c>
      <c r="G3429" s="2" t="s">
        <v>13950</v>
      </c>
    </row>
    <row r="3430" spans="1:7" x14ac:dyDescent="0.35">
      <c r="A3430" s="1">
        <v>43871.531257600305</v>
      </c>
      <c r="B3430" s="2" t="s">
        <v>8140</v>
      </c>
      <c r="C3430" s="2" t="s">
        <v>8141</v>
      </c>
      <c r="D3430" s="2" t="s">
        <v>1963</v>
      </c>
      <c r="E3430">
        <v>4</v>
      </c>
      <c r="F3430" s="2" t="s">
        <v>8142</v>
      </c>
      <c r="G3430" s="2" t="s">
        <v>13951</v>
      </c>
    </row>
    <row r="3431" spans="1:7" x14ac:dyDescent="0.35">
      <c r="A3431" s="1">
        <v>43871.531257600305</v>
      </c>
      <c r="B3431" s="2" t="s">
        <v>8131</v>
      </c>
      <c r="C3431" s="2" t="s">
        <v>8132</v>
      </c>
      <c r="D3431" s="2" t="s">
        <v>1963</v>
      </c>
      <c r="E3431">
        <v>4</v>
      </c>
      <c r="F3431" s="2" t="s">
        <v>8133</v>
      </c>
      <c r="G3431" s="2" t="s">
        <v>13952</v>
      </c>
    </row>
    <row r="3432" spans="1:7" x14ac:dyDescent="0.35">
      <c r="A3432" s="1">
        <v>43871.531257600305</v>
      </c>
      <c r="B3432" s="2" t="s">
        <v>8134</v>
      </c>
      <c r="C3432" s="2" t="s">
        <v>8135</v>
      </c>
      <c r="D3432" s="2" t="s">
        <v>1963</v>
      </c>
      <c r="E3432">
        <v>5</v>
      </c>
      <c r="F3432" s="2" t="s">
        <v>8136</v>
      </c>
      <c r="G3432" s="2" t="s">
        <v>13953</v>
      </c>
    </row>
    <row r="3433" spans="1:7" x14ac:dyDescent="0.35">
      <c r="A3433" s="1">
        <v>43872.531269984567</v>
      </c>
      <c r="B3433" s="2" t="s">
        <v>8128</v>
      </c>
      <c r="C3433" s="2" t="s">
        <v>8129</v>
      </c>
      <c r="D3433" s="2" t="s">
        <v>1963</v>
      </c>
      <c r="E3433">
        <v>6</v>
      </c>
      <c r="F3433" s="2" t="s">
        <v>8130</v>
      </c>
      <c r="G3433" s="2" t="s">
        <v>13954</v>
      </c>
    </row>
    <row r="3434" spans="1:7" x14ac:dyDescent="0.35">
      <c r="A3434" s="1">
        <v>43872.531269984567</v>
      </c>
      <c r="B3434" s="2" t="s">
        <v>8125</v>
      </c>
      <c r="C3434" s="2" t="s">
        <v>8126</v>
      </c>
      <c r="D3434" s="2" t="s">
        <v>1963</v>
      </c>
      <c r="E3434">
        <v>5</v>
      </c>
      <c r="F3434" s="2" t="s">
        <v>8127</v>
      </c>
      <c r="G3434" s="2" t="s">
        <v>13955</v>
      </c>
    </row>
    <row r="3435" spans="1:7" x14ac:dyDescent="0.35">
      <c r="A3435" s="1">
        <v>43873.531270254629</v>
      </c>
      <c r="B3435" s="2" t="s">
        <v>8122</v>
      </c>
      <c r="C3435" s="2" t="s">
        <v>8123</v>
      </c>
      <c r="D3435" s="2" t="s">
        <v>1963</v>
      </c>
      <c r="E3435">
        <v>4</v>
      </c>
      <c r="F3435" s="2" t="s">
        <v>8124</v>
      </c>
      <c r="G3435" s="2" t="s">
        <v>13956</v>
      </c>
    </row>
    <row r="3436" spans="1:7" x14ac:dyDescent="0.35">
      <c r="A3436" s="1">
        <v>43874.531259220676</v>
      </c>
      <c r="B3436" s="2" t="s">
        <v>8119</v>
      </c>
      <c r="C3436" s="2" t="s">
        <v>8120</v>
      </c>
      <c r="D3436" s="2" t="s">
        <v>1963</v>
      </c>
      <c r="E3436">
        <v>6</v>
      </c>
      <c r="F3436" s="2" t="s">
        <v>8121</v>
      </c>
      <c r="G3436" s="2" t="s">
        <v>13957</v>
      </c>
    </row>
    <row r="3437" spans="1:7" x14ac:dyDescent="0.35">
      <c r="A3437" s="1">
        <v>43875.531263850309</v>
      </c>
      <c r="B3437" s="2" t="s">
        <v>8116</v>
      </c>
      <c r="C3437" s="2" t="s">
        <v>8117</v>
      </c>
      <c r="D3437" s="2" t="s">
        <v>1963</v>
      </c>
      <c r="E3437">
        <v>4</v>
      </c>
      <c r="F3437" s="2" t="s">
        <v>8118</v>
      </c>
      <c r="G3437" s="2" t="s">
        <v>13958</v>
      </c>
    </row>
    <row r="3438" spans="1:7" x14ac:dyDescent="0.35">
      <c r="A3438" s="1">
        <v>43877.531265007718</v>
      </c>
      <c r="B3438" s="2" t="s">
        <v>8113</v>
      </c>
      <c r="C3438" s="2" t="s">
        <v>8114</v>
      </c>
      <c r="D3438" s="2" t="s">
        <v>1963</v>
      </c>
      <c r="E3438">
        <v>4</v>
      </c>
      <c r="F3438" s="2" t="s">
        <v>8115</v>
      </c>
      <c r="G3438" s="2" t="s">
        <v>13959</v>
      </c>
    </row>
    <row r="3439" spans="1:7" x14ac:dyDescent="0.35">
      <c r="A3439" s="1">
        <v>43878.531255246911</v>
      </c>
      <c r="B3439" s="2" t="s">
        <v>8107</v>
      </c>
      <c r="C3439" s="2" t="s">
        <v>8108</v>
      </c>
      <c r="D3439" s="2" t="s">
        <v>1963</v>
      </c>
      <c r="E3439">
        <v>5</v>
      </c>
      <c r="F3439" s="2" t="s">
        <v>8109</v>
      </c>
      <c r="G3439" s="2" t="s">
        <v>13960</v>
      </c>
    </row>
    <row r="3440" spans="1:7" x14ac:dyDescent="0.35">
      <c r="A3440" s="1">
        <v>43878.531255246911</v>
      </c>
      <c r="B3440" s="2" t="s">
        <v>8110</v>
      </c>
      <c r="C3440" s="2" t="s">
        <v>8111</v>
      </c>
      <c r="D3440" s="2" t="s">
        <v>1963</v>
      </c>
      <c r="E3440">
        <v>0</v>
      </c>
      <c r="F3440" s="2" t="s">
        <v>8112</v>
      </c>
      <c r="G3440" s="2" t="s">
        <v>13961</v>
      </c>
    </row>
    <row r="3441" spans="1:7" x14ac:dyDescent="0.35">
      <c r="A3441" s="1">
        <v>43880.531265895064</v>
      </c>
      <c r="B3441" s="2" t="s">
        <v>8104</v>
      </c>
      <c r="C3441" s="2" t="s">
        <v>8105</v>
      </c>
      <c r="D3441" s="2" t="s">
        <v>1963</v>
      </c>
      <c r="E3441">
        <v>8</v>
      </c>
      <c r="F3441" s="2" t="s">
        <v>8106</v>
      </c>
      <c r="G3441" s="2" t="s">
        <v>13962</v>
      </c>
    </row>
    <row r="3442" spans="1:7" x14ac:dyDescent="0.35">
      <c r="A3442" s="1">
        <v>43882.531261998454</v>
      </c>
      <c r="B3442" s="2" t="s">
        <v>8101</v>
      </c>
      <c r="C3442" s="2" t="s">
        <v>8102</v>
      </c>
      <c r="D3442" s="2" t="s">
        <v>1963</v>
      </c>
      <c r="E3442">
        <v>16</v>
      </c>
      <c r="F3442" s="2" t="s">
        <v>8103</v>
      </c>
      <c r="G3442" s="2" t="s">
        <v>13963</v>
      </c>
    </row>
    <row r="3443" spans="1:7" x14ac:dyDescent="0.35">
      <c r="A3443" s="1">
        <v>43884.531265239195</v>
      </c>
      <c r="B3443" s="2" t="s">
        <v>8098</v>
      </c>
      <c r="C3443" s="2" t="s">
        <v>8099</v>
      </c>
      <c r="D3443" s="2" t="s">
        <v>1963</v>
      </c>
      <c r="E3443">
        <v>4</v>
      </c>
      <c r="F3443" s="2" t="s">
        <v>8100</v>
      </c>
      <c r="G3443" s="2" t="s">
        <v>13964</v>
      </c>
    </row>
    <row r="3444" spans="1:7" x14ac:dyDescent="0.35">
      <c r="A3444" s="1">
        <v>43884.531265239195</v>
      </c>
      <c r="B3444" s="2" t="s">
        <v>8095</v>
      </c>
      <c r="C3444" s="2" t="s">
        <v>8096</v>
      </c>
      <c r="D3444" s="2" t="s">
        <v>1963</v>
      </c>
      <c r="E3444">
        <v>11</v>
      </c>
      <c r="F3444" s="2" t="s">
        <v>8097</v>
      </c>
      <c r="G3444" s="2" t="s">
        <v>13965</v>
      </c>
    </row>
    <row r="3445" spans="1:7" x14ac:dyDescent="0.35">
      <c r="A3445" s="1">
        <v>43889.531260763892</v>
      </c>
      <c r="B3445" s="2" t="s">
        <v>8092</v>
      </c>
      <c r="C3445" s="2" t="s">
        <v>8093</v>
      </c>
      <c r="D3445" s="2" t="s">
        <v>1963</v>
      </c>
      <c r="E3445">
        <v>12</v>
      </c>
      <c r="F3445" s="2" t="s">
        <v>8094</v>
      </c>
      <c r="G3445" s="2" t="s">
        <v>13966</v>
      </c>
    </row>
    <row r="3446" spans="1:7" x14ac:dyDescent="0.35">
      <c r="A3446" s="1">
        <v>43889.531260763892</v>
      </c>
      <c r="B3446" s="2" t="s">
        <v>8089</v>
      </c>
      <c r="C3446" s="2" t="s">
        <v>8090</v>
      </c>
      <c r="D3446" s="2" t="s">
        <v>1963</v>
      </c>
      <c r="E3446">
        <v>4</v>
      </c>
      <c r="F3446" s="2" t="s">
        <v>8091</v>
      </c>
      <c r="G3446" s="2" t="s">
        <v>13967</v>
      </c>
    </row>
    <row r="3447" spans="1:7" x14ac:dyDescent="0.35">
      <c r="A3447" s="1">
        <v>43890.531262654324</v>
      </c>
      <c r="B3447" s="2" t="s">
        <v>509</v>
      </c>
      <c r="C3447" s="2" t="s">
        <v>510</v>
      </c>
      <c r="D3447" s="2" t="s">
        <v>1963</v>
      </c>
      <c r="E3447">
        <v>14</v>
      </c>
      <c r="F3447" s="2" t="s">
        <v>511</v>
      </c>
      <c r="G3447" s="2" t="s">
        <v>11630</v>
      </c>
    </row>
    <row r="3448" spans="1:7" x14ac:dyDescent="0.35">
      <c r="A3448" s="1">
        <v>43890.531262654324</v>
      </c>
      <c r="B3448" s="2" t="s">
        <v>8083</v>
      </c>
      <c r="C3448" s="2" t="s">
        <v>8084</v>
      </c>
      <c r="D3448" s="2" t="s">
        <v>1963</v>
      </c>
      <c r="E3448">
        <v>7</v>
      </c>
      <c r="F3448" s="2" t="s">
        <v>8085</v>
      </c>
      <c r="G3448" s="2" t="s">
        <v>13968</v>
      </c>
    </row>
    <row r="3449" spans="1:7" x14ac:dyDescent="0.35">
      <c r="A3449" s="1">
        <v>43890.531262654324</v>
      </c>
      <c r="B3449" s="2" t="s">
        <v>8080</v>
      </c>
      <c r="C3449" s="2" t="s">
        <v>8081</v>
      </c>
      <c r="D3449" s="2" t="s">
        <v>1963</v>
      </c>
      <c r="E3449">
        <v>4</v>
      </c>
      <c r="F3449" s="2" t="s">
        <v>8082</v>
      </c>
      <c r="G3449" s="2" t="s">
        <v>13969</v>
      </c>
    </row>
    <row r="3450" spans="1:7" x14ac:dyDescent="0.35">
      <c r="A3450" s="1">
        <v>43890.531262654324</v>
      </c>
      <c r="B3450" s="2" t="s">
        <v>8086</v>
      </c>
      <c r="C3450" s="2" t="s">
        <v>8087</v>
      </c>
      <c r="D3450" s="2" t="s">
        <v>1963</v>
      </c>
      <c r="E3450">
        <v>0</v>
      </c>
      <c r="F3450" s="2" t="s">
        <v>8088</v>
      </c>
      <c r="G3450" s="2" t="s">
        <v>13970</v>
      </c>
    </row>
    <row r="3451" spans="1:7" x14ac:dyDescent="0.35">
      <c r="A3451" s="1">
        <v>43891.531264158948</v>
      </c>
      <c r="B3451" s="2" t="s">
        <v>8077</v>
      </c>
      <c r="C3451" s="2" t="s">
        <v>8078</v>
      </c>
      <c r="D3451" s="2" t="s">
        <v>1963</v>
      </c>
      <c r="E3451">
        <v>4</v>
      </c>
      <c r="F3451" s="2" t="s">
        <v>8079</v>
      </c>
      <c r="G3451" s="2" t="s">
        <v>13971</v>
      </c>
    </row>
    <row r="3452" spans="1:7" x14ac:dyDescent="0.35">
      <c r="A3452" s="1">
        <v>43892.531266396603</v>
      </c>
      <c r="B3452" s="2" t="s">
        <v>8071</v>
      </c>
      <c r="C3452" s="2" t="s">
        <v>8072</v>
      </c>
      <c r="D3452" s="2" t="s">
        <v>1963</v>
      </c>
      <c r="E3452">
        <v>5</v>
      </c>
      <c r="F3452" s="2" t="s">
        <v>8073</v>
      </c>
      <c r="G3452" s="2" t="s">
        <v>13972</v>
      </c>
    </row>
    <row r="3453" spans="1:7" x14ac:dyDescent="0.35">
      <c r="A3453" s="1">
        <v>43892.531266396603</v>
      </c>
      <c r="B3453" s="2" t="s">
        <v>8074</v>
      </c>
      <c r="C3453" s="2" t="s">
        <v>8075</v>
      </c>
      <c r="D3453" s="2" t="s">
        <v>1963</v>
      </c>
      <c r="E3453">
        <v>4</v>
      </c>
      <c r="F3453" s="2" t="s">
        <v>8076</v>
      </c>
      <c r="G3453" s="2" t="s">
        <v>13973</v>
      </c>
    </row>
    <row r="3454" spans="1:7" x14ac:dyDescent="0.35">
      <c r="A3454" s="1">
        <v>43892.531266396603</v>
      </c>
      <c r="B3454" s="2" t="s">
        <v>8068</v>
      </c>
      <c r="C3454" s="2" t="s">
        <v>8069</v>
      </c>
      <c r="D3454" s="2" t="s">
        <v>1963</v>
      </c>
      <c r="E3454">
        <v>5</v>
      </c>
      <c r="F3454" s="2" t="s">
        <v>8070</v>
      </c>
      <c r="G3454" s="2" t="s">
        <v>13974</v>
      </c>
    </row>
    <row r="3455" spans="1:7" x14ac:dyDescent="0.35">
      <c r="A3455" s="1">
        <v>43893.531257214505</v>
      </c>
      <c r="B3455" s="2" t="s">
        <v>8065</v>
      </c>
      <c r="C3455" s="2" t="s">
        <v>8066</v>
      </c>
      <c r="D3455" s="2" t="s">
        <v>1963</v>
      </c>
      <c r="E3455">
        <v>4</v>
      </c>
      <c r="F3455" s="2" t="s">
        <v>8067</v>
      </c>
      <c r="G3455" s="2" t="s">
        <v>13975</v>
      </c>
    </row>
    <row r="3456" spans="1:7" x14ac:dyDescent="0.35">
      <c r="A3456" s="1">
        <v>43894.531261458331</v>
      </c>
      <c r="B3456" s="2" t="s">
        <v>8062</v>
      </c>
      <c r="C3456" s="2" t="s">
        <v>8063</v>
      </c>
      <c r="D3456" s="2" t="s">
        <v>1963</v>
      </c>
      <c r="E3456">
        <v>8</v>
      </c>
      <c r="F3456" s="2" t="s">
        <v>8064</v>
      </c>
      <c r="G3456" s="2" t="s">
        <v>13976</v>
      </c>
    </row>
    <row r="3457" spans="1:7" x14ac:dyDescent="0.35">
      <c r="A3457" s="1">
        <v>43897.53127033179</v>
      </c>
      <c r="B3457" s="2" t="s">
        <v>8059</v>
      </c>
      <c r="C3457" s="2" t="s">
        <v>8060</v>
      </c>
      <c r="D3457" s="2" t="s">
        <v>1963</v>
      </c>
      <c r="E3457">
        <v>20</v>
      </c>
      <c r="F3457" s="2" t="s">
        <v>8061</v>
      </c>
      <c r="G3457" s="2" t="s">
        <v>13977</v>
      </c>
    </row>
    <row r="3458" spans="1:7" x14ac:dyDescent="0.35">
      <c r="A3458" s="1">
        <v>43899.531262962963</v>
      </c>
      <c r="B3458" s="2" t="s">
        <v>8056</v>
      </c>
      <c r="C3458" s="2" t="s">
        <v>8057</v>
      </c>
      <c r="D3458" s="2" t="s">
        <v>1963</v>
      </c>
      <c r="E3458">
        <v>4</v>
      </c>
      <c r="F3458" s="2" t="s">
        <v>8058</v>
      </c>
      <c r="G3458" s="2" t="s">
        <v>13978</v>
      </c>
    </row>
    <row r="3459" spans="1:7" x14ac:dyDescent="0.35">
      <c r="A3459" s="1">
        <v>43899.531262962963</v>
      </c>
      <c r="B3459" s="2" t="s">
        <v>8053</v>
      </c>
      <c r="C3459" s="2" t="s">
        <v>8054</v>
      </c>
      <c r="D3459" s="2" t="s">
        <v>1963</v>
      </c>
      <c r="E3459">
        <v>6</v>
      </c>
      <c r="F3459" s="2" t="s">
        <v>8055</v>
      </c>
      <c r="G3459" s="2" t="s">
        <v>13979</v>
      </c>
    </row>
    <row r="3460" spans="1:7" x14ac:dyDescent="0.35">
      <c r="A3460" s="1">
        <v>43901.531254205249</v>
      </c>
      <c r="B3460" s="2" t="s">
        <v>8050</v>
      </c>
      <c r="C3460" s="2" t="s">
        <v>8051</v>
      </c>
      <c r="D3460" s="2" t="s">
        <v>1963</v>
      </c>
      <c r="E3460">
        <v>6</v>
      </c>
      <c r="F3460" s="2" t="s">
        <v>8052</v>
      </c>
      <c r="G3460" s="2" t="s">
        <v>13980</v>
      </c>
    </row>
    <row r="3461" spans="1:7" x14ac:dyDescent="0.35">
      <c r="A3461" s="1">
        <v>43902.531262229939</v>
      </c>
      <c r="B3461" s="2" t="s">
        <v>8038</v>
      </c>
      <c r="C3461" s="2" t="s">
        <v>8039</v>
      </c>
      <c r="D3461" s="2" t="s">
        <v>1963</v>
      </c>
      <c r="E3461">
        <v>6</v>
      </c>
      <c r="F3461" s="2" t="s">
        <v>8040</v>
      </c>
      <c r="G3461" s="2" t="s">
        <v>13981</v>
      </c>
    </row>
    <row r="3462" spans="1:7" x14ac:dyDescent="0.35">
      <c r="A3462" s="1">
        <v>43902.531262229939</v>
      </c>
      <c r="B3462" s="2" t="s">
        <v>8041</v>
      </c>
      <c r="C3462" s="2" t="s">
        <v>8042</v>
      </c>
      <c r="D3462" s="2" t="s">
        <v>1963</v>
      </c>
      <c r="E3462">
        <v>6</v>
      </c>
      <c r="F3462" s="2" t="s">
        <v>8043</v>
      </c>
      <c r="G3462" s="2" t="s">
        <v>13982</v>
      </c>
    </row>
    <row r="3463" spans="1:7" x14ac:dyDescent="0.35">
      <c r="A3463" s="1">
        <v>43902.531262229939</v>
      </c>
      <c r="B3463" s="2" t="s">
        <v>8044</v>
      </c>
      <c r="C3463" s="2" t="s">
        <v>8045</v>
      </c>
      <c r="D3463" s="2" t="s">
        <v>1963</v>
      </c>
      <c r="E3463">
        <v>4</v>
      </c>
      <c r="F3463" s="2" t="s">
        <v>8046</v>
      </c>
      <c r="G3463" s="2" t="s">
        <v>13983</v>
      </c>
    </row>
    <row r="3464" spans="1:7" x14ac:dyDescent="0.35">
      <c r="A3464" s="1">
        <v>43902.531262229939</v>
      </c>
      <c r="B3464" s="2" t="s">
        <v>8047</v>
      </c>
      <c r="C3464" s="2" t="s">
        <v>8048</v>
      </c>
      <c r="D3464" s="2" t="s">
        <v>1963</v>
      </c>
      <c r="E3464">
        <v>5</v>
      </c>
      <c r="F3464" s="2" t="s">
        <v>8049</v>
      </c>
      <c r="G3464" s="2" t="s">
        <v>13984</v>
      </c>
    </row>
    <row r="3465" spans="1:7" x14ac:dyDescent="0.35">
      <c r="A3465" s="1">
        <v>43902.531262229939</v>
      </c>
      <c r="B3465" s="2" t="s">
        <v>8035</v>
      </c>
      <c r="C3465" s="2" t="s">
        <v>8036</v>
      </c>
      <c r="D3465" s="2" t="s">
        <v>1963</v>
      </c>
      <c r="E3465">
        <v>13</v>
      </c>
      <c r="F3465" s="2" t="s">
        <v>8037</v>
      </c>
      <c r="G3465" s="2" t="s">
        <v>13985</v>
      </c>
    </row>
    <row r="3466" spans="1:7" x14ac:dyDescent="0.35">
      <c r="A3466" s="1">
        <v>43903.028241126543</v>
      </c>
      <c r="B3466" s="2" t="s">
        <v>8035</v>
      </c>
      <c r="C3466" s="2" t="s">
        <v>8036</v>
      </c>
      <c r="D3466" s="2" t="s">
        <v>1963</v>
      </c>
      <c r="E3466">
        <v>19</v>
      </c>
      <c r="F3466" s="2" t="s">
        <v>8037</v>
      </c>
      <c r="G3466" s="2" t="s">
        <v>13985</v>
      </c>
    </row>
    <row r="3467" spans="1:7" x14ac:dyDescent="0.35">
      <c r="A3467" s="1">
        <v>43903.026466319447</v>
      </c>
      <c r="B3467" s="2" t="s">
        <v>8035</v>
      </c>
      <c r="C3467" s="2" t="s">
        <v>8036</v>
      </c>
      <c r="D3467" s="2" t="s">
        <v>1963</v>
      </c>
      <c r="E3467">
        <v>18</v>
      </c>
      <c r="F3467" s="2" t="s">
        <v>8037</v>
      </c>
      <c r="G3467" s="2" t="s">
        <v>13985</v>
      </c>
    </row>
    <row r="3468" spans="1:7" x14ac:dyDescent="0.35">
      <c r="A3468" s="1">
        <v>43903.531272492284</v>
      </c>
      <c r="B3468" s="2" t="s">
        <v>7072</v>
      </c>
      <c r="C3468" s="2" t="s">
        <v>7073</v>
      </c>
      <c r="D3468" s="2" t="s">
        <v>1963</v>
      </c>
      <c r="E3468">
        <v>6</v>
      </c>
      <c r="F3468" s="2" t="s">
        <v>7074</v>
      </c>
      <c r="G3468" s="2" t="s">
        <v>13577</v>
      </c>
    </row>
    <row r="3469" spans="1:7" x14ac:dyDescent="0.35">
      <c r="A3469" s="1">
        <v>43903.028241126543</v>
      </c>
      <c r="B3469" s="2" t="s">
        <v>7072</v>
      </c>
      <c r="C3469" s="2" t="s">
        <v>7073</v>
      </c>
      <c r="D3469" s="2" t="s">
        <v>1963</v>
      </c>
      <c r="E3469">
        <v>5</v>
      </c>
      <c r="F3469" s="2" t="s">
        <v>7074</v>
      </c>
      <c r="G3469" s="2" t="s">
        <v>13577</v>
      </c>
    </row>
    <row r="3470" spans="1:7" x14ac:dyDescent="0.35">
      <c r="A3470" s="1">
        <v>43903.531263811725</v>
      </c>
      <c r="B3470" s="2" t="s">
        <v>7072</v>
      </c>
      <c r="C3470" s="2" t="s">
        <v>7073</v>
      </c>
      <c r="D3470" s="2" t="s">
        <v>1963</v>
      </c>
      <c r="E3470">
        <v>8</v>
      </c>
      <c r="F3470" s="2" t="s">
        <v>7074</v>
      </c>
      <c r="G3470" s="2" t="s">
        <v>13577</v>
      </c>
    </row>
    <row r="3471" spans="1:7" x14ac:dyDescent="0.35">
      <c r="A3471" s="1">
        <v>43903.531263811725</v>
      </c>
      <c r="B3471" s="2" t="s">
        <v>8029</v>
      </c>
      <c r="C3471" s="2" t="s">
        <v>8030</v>
      </c>
      <c r="D3471" s="2" t="s">
        <v>1963</v>
      </c>
      <c r="E3471">
        <v>5</v>
      </c>
      <c r="F3471" s="2" t="s">
        <v>8031</v>
      </c>
      <c r="G3471" s="2" t="s">
        <v>13986</v>
      </c>
    </row>
    <row r="3472" spans="1:7" x14ac:dyDescent="0.35">
      <c r="A3472" s="1">
        <v>43903.531272492284</v>
      </c>
      <c r="B3472" s="2" t="s">
        <v>8029</v>
      </c>
      <c r="C3472" s="2" t="s">
        <v>8030</v>
      </c>
      <c r="D3472" s="2" t="s">
        <v>1963</v>
      </c>
      <c r="E3472">
        <v>4</v>
      </c>
      <c r="F3472" s="2" t="s">
        <v>8031</v>
      </c>
      <c r="G3472" s="2" t="s">
        <v>13986</v>
      </c>
    </row>
    <row r="3473" spans="1:7" x14ac:dyDescent="0.35">
      <c r="A3473" s="1">
        <v>43903.531272492284</v>
      </c>
      <c r="B3473" s="2" t="s">
        <v>8032</v>
      </c>
      <c r="C3473" s="2" t="s">
        <v>8033</v>
      </c>
      <c r="D3473" s="2" t="s">
        <v>1963</v>
      </c>
      <c r="E3473">
        <v>7</v>
      </c>
      <c r="F3473" s="2" t="s">
        <v>8034</v>
      </c>
      <c r="G3473" s="2" t="s">
        <v>13987</v>
      </c>
    </row>
    <row r="3474" spans="1:7" x14ac:dyDescent="0.35">
      <c r="A3474" s="1">
        <v>43903.531263811725</v>
      </c>
      <c r="B3474" s="2" t="s">
        <v>8032</v>
      </c>
      <c r="C3474" s="2" t="s">
        <v>8033</v>
      </c>
      <c r="D3474" s="2" t="s">
        <v>1963</v>
      </c>
      <c r="E3474">
        <v>6</v>
      </c>
      <c r="F3474" s="2" t="s">
        <v>8034</v>
      </c>
      <c r="G3474" s="2" t="s">
        <v>13987</v>
      </c>
    </row>
    <row r="3475" spans="1:7" x14ac:dyDescent="0.35">
      <c r="A3475" s="1">
        <v>43905.531260570984</v>
      </c>
      <c r="B3475" s="2" t="s">
        <v>8023</v>
      </c>
      <c r="C3475" s="2" t="s">
        <v>8024</v>
      </c>
      <c r="D3475" s="2" t="s">
        <v>1963</v>
      </c>
      <c r="E3475">
        <v>8</v>
      </c>
      <c r="F3475" s="2" t="s">
        <v>8025</v>
      </c>
      <c r="G3475" s="2" t="s">
        <v>13988</v>
      </c>
    </row>
    <row r="3476" spans="1:7" x14ac:dyDescent="0.35">
      <c r="A3476" s="1">
        <v>43905.53126049383</v>
      </c>
      <c r="B3476" s="2" t="s">
        <v>8023</v>
      </c>
      <c r="C3476" s="2" t="s">
        <v>8024</v>
      </c>
      <c r="D3476" s="2" t="s">
        <v>1963</v>
      </c>
      <c r="E3476">
        <v>9</v>
      </c>
      <c r="F3476" s="2" t="s">
        <v>8025</v>
      </c>
      <c r="G3476" s="2" t="s">
        <v>13988</v>
      </c>
    </row>
    <row r="3477" spans="1:7" x14ac:dyDescent="0.35">
      <c r="A3477" s="1">
        <v>43905.53126049383</v>
      </c>
      <c r="B3477" s="2" t="s">
        <v>8026</v>
      </c>
      <c r="C3477" s="2" t="s">
        <v>8027</v>
      </c>
      <c r="D3477" s="2" t="s">
        <v>1963</v>
      </c>
      <c r="E3477">
        <v>7</v>
      </c>
      <c r="F3477" s="2" t="s">
        <v>8028</v>
      </c>
      <c r="G3477" s="2" t="s">
        <v>13989</v>
      </c>
    </row>
    <row r="3478" spans="1:7" x14ac:dyDescent="0.35">
      <c r="A3478" s="1">
        <v>43905.531260570984</v>
      </c>
      <c r="B3478" s="2" t="s">
        <v>8026</v>
      </c>
      <c r="C3478" s="2" t="s">
        <v>8027</v>
      </c>
      <c r="D3478" s="2" t="s">
        <v>1963</v>
      </c>
      <c r="E3478">
        <v>6</v>
      </c>
      <c r="F3478" s="2" t="s">
        <v>8028</v>
      </c>
      <c r="G3478" s="2" t="s">
        <v>13989</v>
      </c>
    </row>
    <row r="3479" spans="1:7" x14ac:dyDescent="0.35">
      <c r="A3479" s="1">
        <v>43907.531258796298</v>
      </c>
      <c r="B3479" s="2" t="s">
        <v>8020</v>
      </c>
      <c r="C3479" s="2" t="s">
        <v>8021</v>
      </c>
      <c r="D3479" s="2" t="s">
        <v>1963</v>
      </c>
      <c r="E3479">
        <v>7</v>
      </c>
      <c r="F3479" s="2" t="s">
        <v>8022</v>
      </c>
      <c r="G3479" s="2" t="s">
        <v>13990</v>
      </c>
    </row>
    <row r="3480" spans="1:7" x14ac:dyDescent="0.35">
      <c r="A3480" s="1">
        <v>43907.531259490737</v>
      </c>
      <c r="B3480" s="2" t="s">
        <v>8020</v>
      </c>
      <c r="C3480" s="2" t="s">
        <v>8021</v>
      </c>
      <c r="D3480" s="2" t="s">
        <v>1963</v>
      </c>
      <c r="E3480">
        <v>8</v>
      </c>
      <c r="F3480" s="2" t="s">
        <v>8022</v>
      </c>
      <c r="G3480" s="2" t="s">
        <v>13990</v>
      </c>
    </row>
    <row r="3481" spans="1:7" x14ac:dyDescent="0.35">
      <c r="A3481" s="1">
        <v>43908.531259606483</v>
      </c>
      <c r="B3481" s="2" t="s">
        <v>8011</v>
      </c>
      <c r="C3481" s="2" t="s">
        <v>8012</v>
      </c>
      <c r="D3481" s="2" t="s">
        <v>1963</v>
      </c>
      <c r="E3481">
        <v>7</v>
      </c>
      <c r="F3481" s="2" t="s">
        <v>8013</v>
      </c>
      <c r="G3481" s="2" t="s">
        <v>13991</v>
      </c>
    </row>
    <row r="3482" spans="1:7" x14ac:dyDescent="0.35">
      <c r="A3482" s="1">
        <v>43908.531263657409</v>
      </c>
      <c r="B3482" s="2" t="s">
        <v>8011</v>
      </c>
      <c r="C3482" s="2" t="s">
        <v>8012</v>
      </c>
      <c r="D3482" s="2" t="s">
        <v>1963</v>
      </c>
      <c r="E3482">
        <v>4</v>
      </c>
      <c r="F3482" s="2" t="s">
        <v>8013</v>
      </c>
      <c r="G3482" s="2" t="s">
        <v>13991</v>
      </c>
    </row>
    <row r="3483" spans="1:7" x14ac:dyDescent="0.35">
      <c r="A3483" s="1">
        <v>43908.531259606483</v>
      </c>
      <c r="B3483" s="2" t="s">
        <v>8017</v>
      </c>
      <c r="C3483" s="2" t="s">
        <v>8018</v>
      </c>
      <c r="D3483" s="2" t="s">
        <v>1963</v>
      </c>
      <c r="E3483">
        <v>7</v>
      </c>
      <c r="F3483" s="2" t="s">
        <v>8019</v>
      </c>
      <c r="G3483" s="2" t="s">
        <v>13992</v>
      </c>
    </row>
    <row r="3484" spans="1:7" x14ac:dyDescent="0.35">
      <c r="A3484" s="1">
        <v>43908.531263657409</v>
      </c>
      <c r="B3484" s="2" t="s">
        <v>8017</v>
      </c>
      <c r="C3484" s="2" t="s">
        <v>8018</v>
      </c>
      <c r="D3484" s="2" t="s">
        <v>1963</v>
      </c>
      <c r="E3484">
        <v>5</v>
      </c>
      <c r="F3484" s="2" t="s">
        <v>8019</v>
      </c>
      <c r="G3484" s="2" t="s">
        <v>13992</v>
      </c>
    </row>
    <row r="3485" spans="1:7" x14ac:dyDescent="0.35">
      <c r="A3485" s="1">
        <v>43908.531259606483</v>
      </c>
      <c r="B3485" s="2" t="s">
        <v>8014</v>
      </c>
      <c r="C3485" s="2" t="s">
        <v>8015</v>
      </c>
      <c r="D3485" s="2" t="s">
        <v>1963</v>
      </c>
      <c r="E3485">
        <v>4</v>
      </c>
      <c r="F3485" s="2" t="s">
        <v>8016</v>
      </c>
      <c r="G3485" s="2" t="s">
        <v>13993</v>
      </c>
    </row>
    <row r="3486" spans="1:7" x14ac:dyDescent="0.35">
      <c r="A3486" s="1">
        <v>43908.531263657409</v>
      </c>
      <c r="B3486" s="2" t="s">
        <v>8014</v>
      </c>
      <c r="C3486" s="2" t="s">
        <v>8015</v>
      </c>
      <c r="D3486" s="2" t="s">
        <v>1963</v>
      </c>
      <c r="E3486">
        <v>6</v>
      </c>
      <c r="F3486" s="2" t="s">
        <v>8016</v>
      </c>
      <c r="G3486" s="2" t="s">
        <v>13993</v>
      </c>
    </row>
    <row r="3487" spans="1:7" x14ac:dyDescent="0.35">
      <c r="A3487" s="1">
        <v>43909.531252199071</v>
      </c>
      <c r="B3487" s="2" t="s">
        <v>8008</v>
      </c>
      <c r="C3487" s="2" t="s">
        <v>8009</v>
      </c>
      <c r="D3487" s="2" t="s">
        <v>1963</v>
      </c>
      <c r="E3487">
        <v>4</v>
      </c>
      <c r="F3487" s="2" t="s">
        <v>8010</v>
      </c>
      <c r="G3487" s="2" t="s">
        <v>13994</v>
      </c>
    </row>
    <row r="3488" spans="1:7" x14ac:dyDescent="0.35">
      <c r="A3488" s="1">
        <v>43909.531259799383</v>
      </c>
      <c r="B3488" s="2" t="s">
        <v>8008</v>
      </c>
      <c r="C3488" s="2" t="s">
        <v>8009</v>
      </c>
      <c r="D3488" s="2" t="s">
        <v>1963</v>
      </c>
      <c r="E3488">
        <v>6</v>
      </c>
      <c r="F3488" s="2" t="s">
        <v>8010</v>
      </c>
      <c r="G3488" s="2" t="s">
        <v>13994</v>
      </c>
    </row>
    <row r="3489" spans="1:7" x14ac:dyDescent="0.35">
      <c r="A3489" s="1">
        <v>43910.531255864196</v>
      </c>
      <c r="B3489" s="2" t="s">
        <v>7051</v>
      </c>
      <c r="C3489" s="2" t="s">
        <v>7052</v>
      </c>
      <c r="D3489" s="2" t="s">
        <v>1963</v>
      </c>
      <c r="E3489">
        <v>5</v>
      </c>
      <c r="F3489" s="2" t="s">
        <v>7053</v>
      </c>
      <c r="G3489" s="2" t="s">
        <v>13584</v>
      </c>
    </row>
    <row r="3490" spans="1:7" x14ac:dyDescent="0.35">
      <c r="A3490" s="1">
        <v>43912.531258796298</v>
      </c>
      <c r="B3490" s="2" t="s">
        <v>8005</v>
      </c>
      <c r="C3490" s="2" t="s">
        <v>8006</v>
      </c>
      <c r="D3490" s="2" t="s">
        <v>1963</v>
      </c>
      <c r="E3490">
        <v>0</v>
      </c>
      <c r="F3490" s="2" t="s">
        <v>8007</v>
      </c>
      <c r="G3490" s="2" t="s">
        <v>13995</v>
      </c>
    </row>
    <row r="3491" spans="1:7" x14ac:dyDescent="0.35">
      <c r="A3491" s="1">
        <v>43912.531260069445</v>
      </c>
      <c r="B3491" s="2" t="s">
        <v>8005</v>
      </c>
      <c r="C3491" s="2" t="s">
        <v>8006</v>
      </c>
      <c r="D3491" s="2" t="s">
        <v>1963</v>
      </c>
      <c r="E3491">
        <v>0</v>
      </c>
      <c r="F3491" s="2" t="s">
        <v>8007</v>
      </c>
      <c r="G3491" s="2" t="s">
        <v>13995</v>
      </c>
    </row>
    <row r="3492" spans="1:7" x14ac:dyDescent="0.35">
      <c r="A3492" s="1">
        <v>43912.531260069445</v>
      </c>
      <c r="B3492" s="2" t="s">
        <v>8002</v>
      </c>
      <c r="C3492" s="2" t="s">
        <v>8003</v>
      </c>
      <c r="D3492" s="2" t="s">
        <v>1963</v>
      </c>
      <c r="E3492">
        <v>0</v>
      </c>
      <c r="F3492" s="2" t="s">
        <v>8004</v>
      </c>
      <c r="G3492" s="2" t="s">
        <v>13996</v>
      </c>
    </row>
    <row r="3493" spans="1:7" x14ac:dyDescent="0.35">
      <c r="A3493" s="1">
        <v>43912.531258796298</v>
      </c>
      <c r="B3493" s="2" t="s">
        <v>8002</v>
      </c>
      <c r="C3493" s="2" t="s">
        <v>8003</v>
      </c>
      <c r="D3493" s="2" t="s">
        <v>1963</v>
      </c>
      <c r="E3493">
        <v>0</v>
      </c>
      <c r="F3493" s="2" t="s">
        <v>8004</v>
      </c>
      <c r="G3493" s="2" t="s">
        <v>13996</v>
      </c>
    </row>
    <row r="3494" spans="1:7" x14ac:dyDescent="0.35">
      <c r="A3494" s="1">
        <v>43912.531258796298</v>
      </c>
      <c r="B3494" s="2" t="s">
        <v>7999</v>
      </c>
      <c r="C3494" s="2" t="s">
        <v>8000</v>
      </c>
      <c r="D3494" s="2" t="s">
        <v>1963</v>
      </c>
      <c r="E3494">
        <v>0</v>
      </c>
      <c r="F3494" s="2" t="s">
        <v>8001</v>
      </c>
      <c r="G3494" s="2" t="s">
        <v>13997</v>
      </c>
    </row>
    <row r="3495" spans="1:7" x14ac:dyDescent="0.35">
      <c r="A3495" s="1">
        <v>43912.531260069445</v>
      </c>
      <c r="B3495" s="2" t="s">
        <v>7999</v>
      </c>
      <c r="C3495" s="2" t="s">
        <v>8000</v>
      </c>
      <c r="D3495" s="2" t="s">
        <v>1963</v>
      </c>
      <c r="E3495">
        <v>0</v>
      </c>
      <c r="F3495" s="2" t="s">
        <v>8001</v>
      </c>
      <c r="G3495" s="2" t="s">
        <v>13997</v>
      </c>
    </row>
    <row r="3496" spans="1:7" x14ac:dyDescent="0.35">
      <c r="A3496" s="1">
        <v>43913.53126813272</v>
      </c>
      <c r="B3496" s="2" t="s">
        <v>7996</v>
      </c>
      <c r="C3496" s="2" t="s">
        <v>7997</v>
      </c>
      <c r="D3496" s="2" t="s">
        <v>1963</v>
      </c>
      <c r="E3496">
        <v>4</v>
      </c>
      <c r="F3496" s="2" t="s">
        <v>7998</v>
      </c>
      <c r="G3496" s="2" t="s">
        <v>13998</v>
      </c>
    </row>
    <row r="3497" spans="1:7" x14ac:dyDescent="0.35">
      <c r="A3497" s="1">
        <v>43913.531274729939</v>
      </c>
      <c r="B3497" s="2" t="s">
        <v>7996</v>
      </c>
      <c r="C3497" s="2" t="s">
        <v>7997</v>
      </c>
      <c r="D3497" s="2" t="s">
        <v>1963</v>
      </c>
      <c r="E3497">
        <v>4</v>
      </c>
      <c r="F3497" s="2" t="s">
        <v>7998</v>
      </c>
      <c r="G3497" s="2" t="s">
        <v>13998</v>
      </c>
    </row>
    <row r="3498" spans="1:7" x14ac:dyDescent="0.35">
      <c r="A3498" s="1">
        <v>43914.531266550926</v>
      </c>
      <c r="B3498" s="2" t="s">
        <v>7990</v>
      </c>
      <c r="C3498" s="2" t="s">
        <v>7991</v>
      </c>
      <c r="D3498" s="2" t="s">
        <v>1963</v>
      </c>
      <c r="E3498">
        <v>9</v>
      </c>
      <c r="F3498" s="2" t="s">
        <v>7992</v>
      </c>
      <c r="G3498" s="2" t="s">
        <v>13999</v>
      </c>
    </row>
    <row r="3499" spans="1:7" x14ac:dyDescent="0.35">
      <c r="A3499" s="1">
        <v>43914.53126442901</v>
      </c>
      <c r="B3499" s="2" t="s">
        <v>7990</v>
      </c>
      <c r="C3499" s="2" t="s">
        <v>7991</v>
      </c>
      <c r="D3499" s="2" t="s">
        <v>1963</v>
      </c>
      <c r="E3499">
        <v>7</v>
      </c>
      <c r="F3499" s="2" t="s">
        <v>7992</v>
      </c>
      <c r="G3499" s="2" t="s">
        <v>13999</v>
      </c>
    </row>
    <row r="3500" spans="1:7" x14ac:dyDescent="0.35">
      <c r="A3500" s="1">
        <v>43914.53126442901</v>
      </c>
      <c r="B3500" s="2" t="s">
        <v>7993</v>
      </c>
      <c r="C3500" s="2" t="s">
        <v>7994</v>
      </c>
      <c r="D3500" s="2" t="s">
        <v>1963</v>
      </c>
      <c r="E3500">
        <v>5</v>
      </c>
      <c r="F3500" s="2" t="s">
        <v>7995</v>
      </c>
      <c r="G3500" s="2" t="s">
        <v>14000</v>
      </c>
    </row>
    <row r="3501" spans="1:7" x14ac:dyDescent="0.35">
      <c r="A3501" s="1">
        <v>43914.531266550926</v>
      </c>
      <c r="B3501" s="2" t="s">
        <v>7993</v>
      </c>
      <c r="C3501" s="2" t="s">
        <v>7994</v>
      </c>
      <c r="D3501" s="2" t="s">
        <v>1963</v>
      </c>
      <c r="E3501">
        <v>5</v>
      </c>
      <c r="F3501" s="2" t="s">
        <v>7995</v>
      </c>
      <c r="G3501" s="2" t="s">
        <v>14000</v>
      </c>
    </row>
    <row r="3502" spans="1:7" x14ac:dyDescent="0.35">
      <c r="A3502" s="1">
        <v>43915.53126049383</v>
      </c>
      <c r="B3502" s="2" t="s">
        <v>7981</v>
      </c>
      <c r="C3502" s="2" t="s">
        <v>7982</v>
      </c>
      <c r="D3502" s="2" t="s">
        <v>1963</v>
      </c>
      <c r="E3502">
        <v>54</v>
      </c>
      <c r="F3502" s="2" t="s">
        <v>7983</v>
      </c>
      <c r="G3502" s="2" t="s">
        <v>14001</v>
      </c>
    </row>
    <row r="3503" spans="1:7" x14ac:dyDescent="0.35">
      <c r="A3503" s="1">
        <v>43915.531256635804</v>
      </c>
      <c r="B3503" s="2" t="s">
        <v>7981</v>
      </c>
      <c r="C3503" s="2" t="s">
        <v>7982</v>
      </c>
      <c r="D3503" s="2" t="s">
        <v>1963</v>
      </c>
      <c r="E3503">
        <v>50</v>
      </c>
      <c r="F3503" s="2" t="s">
        <v>7983</v>
      </c>
      <c r="G3503" s="2" t="s">
        <v>14001</v>
      </c>
    </row>
    <row r="3504" spans="1:7" x14ac:dyDescent="0.35">
      <c r="A3504" s="1">
        <v>43915.531256635804</v>
      </c>
      <c r="B3504" s="2" t="s">
        <v>7036</v>
      </c>
      <c r="C3504" s="2" t="s">
        <v>7037</v>
      </c>
      <c r="D3504" s="2" t="s">
        <v>1963</v>
      </c>
      <c r="E3504">
        <v>6</v>
      </c>
      <c r="F3504" s="2" t="s">
        <v>7038</v>
      </c>
      <c r="G3504" s="2" t="s">
        <v>13589</v>
      </c>
    </row>
    <row r="3505" spans="1:7" x14ac:dyDescent="0.35">
      <c r="A3505" s="1">
        <v>43915.531256635804</v>
      </c>
      <c r="B3505" s="2" t="s">
        <v>7027</v>
      </c>
      <c r="C3505" s="2" t="s">
        <v>7028</v>
      </c>
      <c r="D3505" s="2" t="s">
        <v>1963</v>
      </c>
      <c r="E3505">
        <v>6</v>
      </c>
      <c r="F3505" s="2" t="s">
        <v>7029</v>
      </c>
      <c r="G3505" s="2" t="s">
        <v>13590</v>
      </c>
    </row>
    <row r="3506" spans="1:7" x14ac:dyDescent="0.35">
      <c r="A3506" s="1">
        <v>43915.53126049383</v>
      </c>
      <c r="B3506" s="2" t="s">
        <v>7984</v>
      </c>
      <c r="C3506" s="2" t="s">
        <v>7985</v>
      </c>
      <c r="D3506" s="2" t="s">
        <v>1963</v>
      </c>
      <c r="E3506">
        <v>4</v>
      </c>
      <c r="F3506" s="2" t="s">
        <v>7986</v>
      </c>
      <c r="G3506" s="2" t="s">
        <v>14002</v>
      </c>
    </row>
    <row r="3507" spans="1:7" x14ac:dyDescent="0.35">
      <c r="A3507" s="1">
        <v>43915.531256635804</v>
      </c>
      <c r="B3507" s="2" t="s">
        <v>7984</v>
      </c>
      <c r="C3507" s="2" t="s">
        <v>7985</v>
      </c>
      <c r="D3507" s="2" t="s">
        <v>1963</v>
      </c>
      <c r="E3507">
        <v>4</v>
      </c>
      <c r="F3507" s="2" t="s">
        <v>7986</v>
      </c>
      <c r="G3507" s="2" t="s">
        <v>14002</v>
      </c>
    </row>
    <row r="3508" spans="1:7" x14ac:dyDescent="0.35">
      <c r="A3508" s="1">
        <v>43915.531256635804</v>
      </c>
      <c r="B3508" s="2" t="s">
        <v>7987</v>
      </c>
      <c r="C3508" s="2" t="s">
        <v>7988</v>
      </c>
      <c r="D3508" s="2" t="s">
        <v>1963</v>
      </c>
      <c r="E3508">
        <v>4</v>
      </c>
      <c r="F3508" s="2" t="s">
        <v>7989</v>
      </c>
      <c r="G3508" s="2" t="s">
        <v>14003</v>
      </c>
    </row>
    <row r="3509" spans="1:7" x14ac:dyDescent="0.35">
      <c r="A3509" s="1">
        <v>43915.53126049383</v>
      </c>
      <c r="B3509" s="2" t="s">
        <v>7987</v>
      </c>
      <c r="C3509" s="2" t="s">
        <v>7988</v>
      </c>
      <c r="D3509" s="2" t="s">
        <v>1963</v>
      </c>
      <c r="E3509">
        <v>4</v>
      </c>
      <c r="F3509" s="2" t="s">
        <v>7989</v>
      </c>
      <c r="G3509" s="2" t="s">
        <v>14003</v>
      </c>
    </row>
    <row r="3510" spans="1:7" x14ac:dyDescent="0.35">
      <c r="A3510" s="1">
        <v>43916.531263310186</v>
      </c>
      <c r="B3510" s="2" t="s">
        <v>7975</v>
      </c>
      <c r="C3510" s="2" t="s">
        <v>7976</v>
      </c>
      <c r="D3510" s="2" t="s">
        <v>1963</v>
      </c>
      <c r="E3510">
        <v>10</v>
      </c>
      <c r="F3510" s="2" t="s">
        <v>7977</v>
      </c>
      <c r="G3510" s="2" t="s">
        <v>14004</v>
      </c>
    </row>
    <row r="3511" spans="1:7" x14ac:dyDescent="0.35">
      <c r="A3511" s="1">
        <v>43916.531264506171</v>
      </c>
      <c r="B3511" s="2" t="s">
        <v>7975</v>
      </c>
      <c r="C3511" s="2" t="s">
        <v>7976</v>
      </c>
      <c r="D3511" s="2" t="s">
        <v>1963</v>
      </c>
      <c r="E3511">
        <v>12</v>
      </c>
      <c r="F3511" s="2" t="s">
        <v>7977</v>
      </c>
      <c r="G3511" s="2" t="s">
        <v>14004</v>
      </c>
    </row>
    <row r="3512" spans="1:7" x14ac:dyDescent="0.35">
      <c r="A3512" s="1">
        <v>43916.531263310186</v>
      </c>
      <c r="B3512" s="2" t="s">
        <v>7978</v>
      </c>
      <c r="C3512" s="2" t="s">
        <v>7979</v>
      </c>
      <c r="D3512" s="2" t="s">
        <v>1963</v>
      </c>
      <c r="E3512">
        <v>10</v>
      </c>
      <c r="F3512" s="2" t="s">
        <v>7980</v>
      </c>
      <c r="G3512" s="2" t="s">
        <v>14005</v>
      </c>
    </row>
    <row r="3513" spans="1:7" x14ac:dyDescent="0.35">
      <c r="A3513" s="1">
        <v>43916.531264506171</v>
      </c>
      <c r="B3513" s="2" t="s">
        <v>7978</v>
      </c>
      <c r="C3513" s="2" t="s">
        <v>7979</v>
      </c>
      <c r="D3513" s="2" t="s">
        <v>1963</v>
      </c>
      <c r="E3513">
        <v>10</v>
      </c>
      <c r="F3513" s="2" t="s">
        <v>7980</v>
      </c>
      <c r="G3513" s="2" t="s">
        <v>14005</v>
      </c>
    </row>
    <row r="3514" spans="1:7" x14ac:dyDescent="0.35">
      <c r="A3514" s="1">
        <v>43917.531258950614</v>
      </c>
      <c r="B3514" s="2" t="s">
        <v>7972</v>
      </c>
      <c r="C3514" s="2" t="s">
        <v>7973</v>
      </c>
      <c r="D3514" s="2" t="s">
        <v>1963</v>
      </c>
      <c r="E3514">
        <v>4</v>
      </c>
      <c r="F3514" s="2" t="s">
        <v>7974</v>
      </c>
      <c r="G3514" s="2" t="s">
        <v>14006</v>
      </c>
    </row>
    <row r="3515" spans="1:7" x14ac:dyDescent="0.35">
      <c r="A3515" s="1">
        <v>43917.531257368828</v>
      </c>
      <c r="B3515" s="2" t="s">
        <v>7972</v>
      </c>
      <c r="C3515" s="2" t="s">
        <v>7973</v>
      </c>
      <c r="D3515" s="2" t="s">
        <v>1963</v>
      </c>
      <c r="E3515">
        <v>7</v>
      </c>
      <c r="F3515" s="2" t="s">
        <v>7974</v>
      </c>
      <c r="G3515" s="2" t="s">
        <v>14006</v>
      </c>
    </row>
    <row r="3516" spans="1:7" x14ac:dyDescent="0.35">
      <c r="A3516" s="1">
        <v>43918.531266782411</v>
      </c>
      <c r="B3516" s="2" t="s">
        <v>7966</v>
      </c>
      <c r="C3516" s="2" t="s">
        <v>7967</v>
      </c>
      <c r="D3516" s="2" t="s">
        <v>1963</v>
      </c>
      <c r="E3516">
        <v>5</v>
      </c>
      <c r="F3516" s="2" t="s">
        <v>7968</v>
      </c>
      <c r="G3516" s="2" t="s">
        <v>14007</v>
      </c>
    </row>
    <row r="3517" spans="1:7" x14ac:dyDescent="0.35">
      <c r="A3517" s="1">
        <v>43918.531272183645</v>
      </c>
      <c r="B3517" s="2" t="s">
        <v>7966</v>
      </c>
      <c r="C3517" s="2" t="s">
        <v>7967</v>
      </c>
      <c r="D3517" s="2" t="s">
        <v>1963</v>
      </c>
      <c r="E3517">
        <v>6</v>
      </c>
      <c r="F3517" s="2" t="s">
        <v>7968</v>
      </c>
      <c r="G3517" s="2" t="s">
        <v>14007</v>
      </c>
    </row>
    <row r="3518" spans="1:7" x14ac:dyDescent="0.35">
      <c r="A3518" s="1">
        <v>43918.531272183645</v>
      </c>
      <c r="B3518" s="2" t="s">
        <v>7969</v>
      </c>
      <c r="C3518" s="2" t="s">
        <v>7970</v>
      </c>
      <c r="D3518" s="2" t="s">
        <v>1963</v>
      </c>
      <c r="E3518">
        <v>4</v>
      </c>
      <c r="F3518" s="2" t="s">
        <v>7971</v>
      </c>
      <c r="G3518" s="2" t="s">
        <v>14008</v>
      </c>
    </row>
    <row r="3519" spans="1:7" x14ac:dyDescent="0.35">
      <c r="A3519" s="1">
        <v>43918.531266782411</v>
      </c>
      <c r="B3519" s="2" t="s">
        <v>7969</v>
      </c>
      <c r="C3519" s="2" t="s">
        <v>7970</v>
      </c>
      <c r="D3519" s="2" t="s">
        <v>1963</v>
      </c>
      <c r="E3519">
        <v>4</v>
      </c>
      <c r="F3519" s="2" t="s">
        <v>7971</v>
      </c>
      <c r="G3519" s="2" t="s">
        <v>14008</v>
      </c>
    </row>
    <row r="3520" spans="1:7" x14ac:dyDescent="0.35">
      <c r="A3520" s="1">
        <v>43919.531267746912</v>
      </c>
      <c r="B3520" s="2" t="s">
        <v>7957</v>
      </c>
      <c r="C3520" s="2" t="s">
        <v>7958</v>
      </c>
      <c r="D3520" s="2" t="s">
        <v>1963</v>
      </c>
      <c r="E3520">
        <v>7</v>
      </c>
      <c r="F3520" s="2" t="s">
        <v>7959</v>
      </c>
      <c r="G3520" s="2" t="s">
        <v>14009</v>
      </c>
    </row>
    <row r="3521" spans="1:7" x14ac:dyDescent="0.35">
      <c r="A3521" s="1">
        <v>43919.531267052473</v>
      </c>
      <c r="B3521" s="2" t="s">
        <v>7957</v>
      </c>
      <c r="C3521" s="2" t="s">
        <v>7958</v>
      </c>
      <c r="D3521" s="2" t="s">
        <v>1963</v>
      </c>
      <c r="E3521">
        <v>10</v>
      </c>
      <c r="F3521" s="2" t="s">
        <v>7959</v>
      </c>
      <c r="G3521" s="2" t="s">
        <v>14009</v>
      </c>
    </row>
    <row r="3522" spans="1:7" x14ac:dyDescent="0.35">
      <c r="A3522" s="1">
        <v>43919.531267746912</v>
      </c>
      <c r="B3522" s="2" t="s">
        <v>7954</v>
      </c>
      <c r="C3522" s="2" t="s">
        <v>7955</v>
      </c>
      <c r="D3522" s="2" t="s">
        <v>1963</v>
      </c>
      <c r="E3522">
        <v>8</v>
      </c>
      <c r="F3522" s="2" t="s">
        <v>7956</v>
      </c>
      <c r="G3522" s="2" t="s">
        <v>14010</v>
      </c>
    </row>
    <row r="3523" spans="1:7" x14ac:dyDescent="0.35">
      <c r="A3523" s="1">
        <v>43919.531267052473</v>
      </c>
      <c r="B3523" s="2" t="s">
        <v>7954</v>
      </c>
      <c r="C3523" s="2" t="s">
        <v>7955</v>
      </c>
      <c r="D3523" s="2" t="s">
        <v>1963</v>
      </c>
      <c r="E3523">
        <v>6</v>
      </c>
      <c r="F3523" s="2" t="s">
        <v>7956</v>
      </c>
      <c r="G3523" s="2" t="s">
        <v>14010</v>
      </c>
    </row>
    <row r="3524" spans="1:7" x14ac:dyDescent="0.35">
      <c r="A3524" s="1">
        <v>43919.531267746912</v>
      </c>
      <c r="B3524" s="2" t="s">
        <v>7963</v>
      </c>
      <c r="C3524" s="2" t="s">
        <v>7964</v>
      </c>
      <c r="D3524" s="2" t="s">
        <v>1963</v>
      </c>
      <c r="E3524">
        <v>6</v>
      </c>
      <c r="F3524" s="2" t="s">
        <v>7965</v>
      </c>
      <c r="G3524" s="2" t="s">
        <v>14011</v>
      </c>
    </row>
    <row r="3525" spans="1:7" x14ac:dyDescent="0.35">
      <c r="A3525" s="1">
        <v>43919.531267052473</v>
      </c>
      <c r="B3525" s="2" t="s">
        <v>7963</v>
      </c>
      <c r="C3525" s="2" t="s">
        <v>7964</v>
      </c>
      <c r="D3525" s="2" t="s">
        <v>1963</v>
      </c>
      <c r="E3525">
        <v>6</v>
      </c>
      <c r="F3525" s="2" t="s">
        <v>7965</v>
      </c>
      <c r="G3525" s="2" t="s">
        <v>14011</v>
      </c>
    </row>
    <row r="3526" spans="1:7" x14ac:dyDescent="0.35">
      <c r="A3526" s="1">
        <v>43919.531267746912</v>
      </c>
      <c r="B3526" s="2" t="s">
        <v>7960</v>
      </c>
      <c r="C3526" s="2" t="s">
        <v>7961</v>
      </c>
      <c r="D3526" s="2" t="s">
        <v>1963</v>
      </c>
      <c r="E3526">
        <v>4</v>
      </c>
      <c r="F3526" s="2" t="s">
        <v>7962</v>
      </c>
      <c r="G3526" s="2" t="s">
        <v>14012</v>
      </c>
    </row>
    <row r="3527" spans="1:7" x14ac:dyDescent="0.35">
      <c r="A3527" s="1">
        <v>43919.531267052473</v>
      </c>
      <c r="B3527" s="2" t="s">
        <v>7960</v>
      </c>
      <c r="C3527" s="2" t="s">
        <v>7961</v>
      </c>
      <c r="D3527" s="2" t="s">
        <v>1963</v>
      </c>
      <c r="E3527">
        <v>4</v>
      </c>
      <c r="F3527" s="2" t="s">
        <v>7962</v>
      </c>
      <c r="G3527" s="2" t="s">
        <v>14012</v>
      </c>
    </row>
    <row r="3528" spans="1:7" x14ac:dyDescent="0.35">
      <c r="A3528" s="1">
        <v>43919.531267746912</v>
      </c>
      <c r="B3528" s="2" t="s">
        <v>7951</v>
      </c>
      <c r="C3528" s="2" t="s">
        <v>7952</v>
      </c>
      <c r="D3528" s="2" t="s">
        <v>1963</v>
      </c>
      <c r="E3528">
        <v>19</v>
      </c>
      <c r="F3528" s="2" t="s">
        <v>7953</v>
      </c>
      <c r="G3528" s="2" t="s">
        <v>14013</v>
      </c>
    </row>
    <row r="3529" spans="1:7" x14ac:dyDescent="0.35">
      <c r="A3529" s="1">
        <v>43919.531267052473</v>
      </c>
      <c r="B3529" s="2" t="s">
        <v>7951</v>
      </c>
      <c r="C3529" s="2" t="s">
        <v>7952</v>
      </c>
      <c r="D3529" s="2" t="s">
        <v>1963</v>
      </c>
      <c r="E3529">
        <v>21</v>
      </c>
      <c r="F3529" s="2" t="s">
        <v>7953</v>
      </c>
      <c r="G3529" s="2" t="s">
        <v>14013</v>
      </c>
    </row>
    <row r="3530" spans="1:7" x14ac:dyDescent="0.35">
      <c r="A3530" s="1">
        <v>43920.531267631173</v>
      </c>
      <c r="B3530" s="2" t="s">
        <v>2079</v>
      </c>
      <c r="C3530" s="2" t="s">
        <v>2080</v>
      </c>
      <c r="D3530" s="2" t="s">
        <v>1963</v>
      </c>
      <c r="E3530">
        <v>49</v>
      </c>
      <c r="F3530" s="2" t="s">
        <v>2081</v>
      </c>
      <c r="G3530" s="2" t="s">
        <v>12176</v>
      </c>
    </row>
    <row r="3531" spans="1:7" x14ac:dyDescent="0.35">
      <c r="A3531" s="1">
        <v>43920.531267939812</v>
      </c>
      <c r="B3531" s="2" t="s">
        <v>2079</v>
      </c>
      <c r="C3531" s="2" t="s">
        <v>2080</v>
      </c>
      <c r="D3531" s="2" t="s">
        <v>1963</v>
      </c>
      <c r="E3531">
        <v>47</v>
      </c>
      <c r="F3531" s="2" t="s">
        <v>2081</v>
      </c>
      <c r="G3531" s="2" t="s">
        <v>12176</v>
      </c>
    </row>
    <row r="3532" spans="1:7" x14ac:dyDescent="0.35">
      <c r="A3532" s="1">
        <v>43922.531266705249</v>
      </c>
      <c r="B3532" s="2" t="s">
        <v>7948</v>
      </c>
      <c r="C3532" s="2" t="s">
        <v>7949</v>
      </c>
      <c r="D3532" s="2" t="s">
        <v>1963</v>
      </c>
      <c r="E3532">
        <v>4</v>
      </c>
      <c r="F3532" s="2" t="s">
        <v>7950</v>
      </c>
      <c r="G3532" s="2" t="s">
        <v>14014</v>
      </c>
    </row>
    <row r="3533" spans="1:7" x14ac:dyDescent="0.35">
      <c r="A3533" s="1">
        <v>43922.531270833337</v>
      </c>
      <c r="B3533" s="2" t="s">
        <v>7948</v>
      </c>
      <c r="C3533" s="2" t="s">
        <v>7949</v>
      </c>
      <c r="D3533" s="2" t="s">
        <v>1963</v>
      </c>
      <c r="E3533">
        <v>6</v>
      </c>
      <c r="F3533" s="2" t="s">
        <v>7950</v>
      </c>
      <c r="G3533" s="2" t="s">
        <v>14014</v>
      </c>
    </row>
    <row r="3534" spans="1:7" x14ac:dyDescent="0.35">
      <c r="A3534" s="1">
        <v>43925.531261728393</v>
      </c>
      <c r="B3534" s="2" t="s">
        <v>7942</v>
      </c>
      <c r="C3534" s="2" t="s">
        <v>7943</v>
      </c>
      <c r="D3534" s="2" t="s">
        <v>1963</v>
      </c>
      <c r="E3534">
        <v>36</v>
      </c>
      <c r="F3534" s="2" t="s">
        <v>7944</v>
      </c>
      <c r="G3534" s="2" t="s">
        <v>14015</v>
      </c>
    </row>
    <row r="3535" spans="1:7" x14ac:dyDescent="0.35">
      <c r="A3535" s="1">
        <v>43925.531271141976</v>
      </c>
      <c r="B3535" s="2" t="s">
        <v>7942</v>
      </c>
      <c r="C3535" s="2" t="s">
        <v>7943</v>
      </c>
      <c r="D3535" s="2" t="s">
        <v>1963</v>
      </c>
      <c r="E3535">
        <v>34</v>
      </c>
      <c r="F3535" s="2" t="s">
        <v>7944</v>
      </c>
      <c r="G3535" s="2" t="s">
        <v>14015</v>
      </c>
    </row>
    <row r="3536" spans="1:7" x14ac:dyDescent="0.35">
      <c r="A3536" s="1">
        <v>43925.531271141976</v>
      </c>
      <c r="B3536" s="2" t="s">
        <v>7945</v>
      </c>
      <c r="C3536" s="2" t="s">
        <v>7946</v>
      </c>
      <c r="D3536" s="2" t="s">
        <v>1963</v>
      </c>
      <c r="E3536">
        <v>0</v>
      </c>
      <c r="F3536" s="2" t="s">
        <v>7947</v>
      </c>
      <c r="G3536" s="2" t="s">
        <v>14016</v>
      </c>
    </row>
    <row r="3537" spans="1:7" x14ac:dyDescent="0.35">
      <c r="A3537" s="1">
        <v>43925.531261728393</v>
      </c>
      <c r="B3537" s="2" t="s">
        <v>7945</v>
      </c>
      <c r="C3537" s="2" t="s">
        <v>7946</v>
      </c>
      <c r="D3537" s="2" t="s">
        <v>1963</v>
      </c>
      <c r="E3537">
        <v>0</v>
      </c>
      <c r="F3537" s="2" t="s">
        <v>7947</v>
      </c>
      <c r="G3537" s="2" t="s">
        <v>14016</v>
      </c>
    </row>
    <row r="3538" spans="1:7" x14ac:dyDescent="0.35">
      <c r="A3538" s="1">
        <v>43926.531263657409</v>
      </c>
      <c r="B3538" s="2" t="s">
        <v>7939</v>
      </c>
      <c r="C3538" s="2" t="s">
        <v>7940</v>
      </c>
      <c r="D3538" s="2" t="s">
        <v>1963</v>
      </c>
      <c r="E3538">
        <v>5</v>
      </c>
      <c r="F3538" s="2" t="s">
        <v>7941</v>
      </c>
      <c r="G3538" s="2" t="s">
        <v>14017</v>
      </c>
    </row>
    <row r="3539" spans="1:7" x14ac:dyDescent="0.35">
      <c r="A3539" s="1">
        <v>43778.823653819447</v>
      </c>
      <c r="B3539" s="2" t="s">
        <v>9429</v>
      </c>
      <c r="C3539" s="2" t="s">
        <v>9430</v>
      </c>
      <c r="D3539" s="2" t="s">
        <v>9</v>
      </c>
      <c r="E3539">
        <v>41</v>
      </c>
      <c r="F3539" s="2" t="s">
        <v>9431</v>
      </c>
      <c r="G3539" s="2" t="s">
        <v>14018</v>
      </c>
    </row>
    <row r="3540" spans="1:7" x14ac:dyDescent="0.35">
      <c r="A3540" s="1">
        <v>43779.531269251544</v>
      </c>
      <c r="B3540" s="2" t="s">
        <v>9426</v>
      </c>
      <c r="C3540" s="2" t="s">
        <v>9427</v>
      </c>
      <c r="D3540" s="2" t="s">
        <v>9</v>
      </c>
      <c r="E3540">
        <v>0</v>
      </c>
      <c r="F3540" s="2" t="s">
        <v>9428</v>
      </c>
      <c r="G3540" s="2" t="s">
        <v>14019</v>
      </c>
    </row>
    <row r="3541" spans="1:7" x14ac:dyDescent="0.35">
      <c r="A3541" s="1">
        <v>43780.531262422839</v>
      </c>
      <c r="B3541" s="2" t="s">
        <v>9423</v>
      </c>
      <c r="C3541" s="2" t="s">
        <v>9424</v>
      </c>
      <c r="D3541" s="2" t="s">
        <v>9</v>
      </c>
      <c r="E3541">
        <v>12</v>
      </c>
      <c r="F3541" s="2" t="s">
        <v>9425</v>
      </c>
      <c r="G3541" s="2" t="s">
        <v>14020</v>
      </c>
    </row>
    <row r="3542" spans="1:7" x14ac:dyDescent="0.35">
      <c r="A3542" s="1">
        <v>43780.531262422839</v>
      </c>
      <c r="B3542" s="2" t="s">
        <v>9420</v>
      </c>
      <c r="C3542" s="2" t="s">
        <v>9421</v>
      </c>
      <c r="D3542" s="2" t="s">
        <v>9</v>
      </c>
      <c r="E3542">
        <v>30</v>
      </c>
      <c r="F3542" s="2" t="s">
        <v>9422</v>
      </c>
      <c r="G3542" s="2" t="s">
        <v>14021</v>
      </c>
    </row>
    <row r="3543" spans="1:7" x14ac:dyDescent="0.35">
      <c r="A3543" s="1">
        <v>43781.531266859565</v>
      </c>
      <c r="B3543" s="2" t="s">
        <v>9417</v>
      </c>
      <c r="C3543" s="2" t="s">
        <v>9418</v>
      </c>
      <c r="D3543" s="2" t="s">
        <v>9</v>
      </c>
      <c r="E3543">
        <v>34</v>
      </c>
      <c r="F3543" s="2" t="s">
        <v>9419</v>
      </c>
      <c r="G3543" s="2" t="s">
        <v>14022</v>
      </c>
    </row>
    <row r="3544" spans="1:7" x14ac:dyDescent="0.35">
      <c r="A3544" s="1">
        <v>43781.531266859565</v>
      </c>
      <c r="B3544" s="2" t="s">
        <v>9414</v>
      </c>
      <c r="C3544" s="2" t="s">
        <v>9415</v>
      </c>
      <c r="D3544" s="2" t="s">
        <v>9</v>
      </c>
      <c r="E3544">
        <v>63</v>
      </c>
      <c r="F3544" s="2" t="s">
        <v>9416</v>
      </c>
      <c r="G3544" s="2" t="s">
        <v>14023</v>
      </c>
    </row>
    <row r="3545" spans="1:7" x14ac:dyDescent="0.35">
      <c r="A3545" s="1">
        <v>43782.531266010803</v>
      </c>
      <c r="B3545" s="2" t="s">
        <v>9408</v>
      </c>
      <c r="C3545" s="2" t="s">
        <v>9409</v>
      </c>
      <c r="D3545" s="2" t="s">
        <v>9</v>
      </c>
      <c r="E3545">
        <v>6</v>
      </c>
      <c r="F3545" s="2" t="s">
        <v>9410</v>
      </c>
      <c r="G3545" s="2" t="s">
        <v>14024</v>
      </c>
    </row>
    <row r="3546" spans="1:7" x14ac:dyDescent="0.35">
      <c r="A3546" s="1">
        <v>43782.531266010803</v>
      </c>
      <c r="B3546" s="2" t="s">
        <v>9411</v>
      </c>
      <c r="C3546" s="2" t="s">
        <v>9412</v>
      </c>
      <c r="D3546" s="2" t="s">
        <v>9</v>
      </c>
      <c r="E3546">
        <v>6</v>
      </c>
      <c r="F3546" s="2" t="s">
        <v>9413</v>
      </c>
      <c r="G3546" s="2" t="s">
        <v>14025</v>
      </c>
    </row>
    <row r="3547" spans="1:7" x14ac:dyDescent="0.35">
      <c r="A3547" s="1">
        <v>43783.531261535492</v>
      </c>
      <c r="B3547" s="2" t="s">
        <v>9405</v>
      </c>
      <c r="C3547" s="2" t="s">
        <v>9406</v>
      </c>
      <c r="D3547" s="2" t="s">
        <v>9</v>
      </c>
      <c r="E3547">
        <v>9</v>
      </c>
      <c r="F3547" s="2" t="s">
        <v>9407</v>
      </c>
      <c r="G3547" s="2" t="s">
        <v>14026</v>
      </c>
    </row>
    <row r="3548" spans="1:7" x14ac:dyDescent="0.35">
      <c r="A3548" s="1">
        <v>43784.531261728393</v>
      </c>
      <c r="B3548" s="2" t="s">
        <v>9399</v>
      </c>
      <c r="C3548" s="2" t="s">
        <v>9400</v>
      </c>
      <c r="D3548" s="2" t="s">
        <v>9</v>
      </c>
      <c r="E3548">
        <v>10</v>
      </c>
      <c r="F3548" s="2" t="s">
        <v>9401</v>
      </c>
      <c r="G3548" s="2" t="s">
        <v>14027</v>
      </c>
    </row>
    <row r="3549" spans="1:7" x14ac:dyDescent="0.35">
      <c r="A3549" s="1">
        <v>43784.531261728393</v>
      </c>
      <c r="B3549" s="2" t="s">
        <v>9396</v>
      </c>
      <c r="C3549" s="2" t="s">
        <v>9397</v>
      </c>
      <c r="D3549" s="2" t="s">
        <v>9</v>
      </c>
      <c r="E3549">
        <v>5</v>
      </c>
      <c r="F3549" s="2" t="s">
        <v>9398</v>
      </c>
      <c r="G3549" s="2" t="s">
        <v>14028</v>
      </c>
    </row>
    <row r="3550" spans="1:7" x14ac:dyDescent="0.35">
      <c r="A3550" s="1">
        <v>43784.531261728393</v>
      </c>
      <c r="B3550" s="2" t="s">
        <v>9402</v>
      </c>
      <c r="C3550" s="2" t="s">
        <v>9403</v>
      </c>
      <c r="D3550" s="2" t="s">
        <v>9</v>
      </c>
      <c r="E3550">
        <v>6</v>
      </c>
      <c r="F3550" s="2" t="s">
        <v>9404</v>
      </c>
      <c r="G3550" s="2" t="s">
        <v>14029</v>
      </c>
    </row>
    <row r="3551" spans="1:7" x14ac:dyDescent="0.35">
      <c r="A3551" s="1">
        <v>43785.531264158948</v>
      </c>
      <c r="B3551" s="2" t="s">
        <v>9381</v>
      </c>
      <c r="C3551" s="2" t="s">
        <v>9382</v>
      </c>
      <c r="D3551" s="2" t="s">
        <v>9</v>
      </c>
      <c r="E3551">
        <v>9</v>
      </c>
      <c r="F3551" s="2" t="s">
        <v>9383</v>
      </c>
      <c r="G3551" s="2" t="s">
        <v>14030</v>
      </c>
    </row>
    <row r="3552" spans="1:7" x14ac:dyDescent="0.35">
      <c r="A3552" s="1">
        <v>43785.531264158948</v>
      </c>
      <c r="B3552" s="2" t="s">
        <v>9384</v>
      </c>
      <c r="C3552" s="2" t="s">
        <v>9385</v>
      </c>
      <c r="D3552" s="2" t="s">
        <v>9</v>
      </c>
      <c r="E3552">
        <v>7</v>
      </c>
      <c r="F3552" s="2" t="s">
        <v>9386</v>
      </c>
      <c r="G3552" s="2" t="s">
        <v>14031</v>
      </c>
    </row>
    <row r="3553" spans="1:7" x14ac:dyDescent="0.35">
      <c r="A3553" s="1">
        <v>43785.531264158948</v>
      </c>
      <c r="B3553" s="2" t="s">
        <v>9390</v>
      </c>
      <c r="C3553" s="2" t="s">
        <v>9391</v>
      </c>
      <c r="D3553" s="2" t="s">
        <v>9</v>
      </c>
      <c r="E3553">
        <v>8</v>
      </c>
      <c r="F3553" s="2" t="s">
        <v>9392</v>
      </c>
      <c r="G3553" s="2" t="s">
        <v>14032</v>
      </c>
    </row>
    <row r="3554" spans="1:7" x14ac:dyDescent="0.35">
      <c r="A3554" s="1">
        <v>43785.531264158948</v>
      </c>
      <c r="B3554" s="2" t="s">
        <v>9387</v>
      </c>
      <c r="C3554" s="2" t="s">
        <v>9388</v>
      </c>
      <c r="D3554" s="2" t="s">
        <v>9</v>
      </c>
      <c r="E3554">
        <v>9</v>
      </c>
      <c r="F3554" s="2" t="s">
        <v>9389</v>
      </c>
      <c r="G3554" s="2" t="s">
        <v>14033</v>
      </c>
    </row>
    <row r="3555" spans="1:7" x14ac:dyDescent="0.35">
      <c r="A3555" s="1">
        <v>43785.531264158948</v>
      </c>
      <c r="B3555" s="2" t="s">
        <v>9378</v>
      </c>
      <c r="C3555" s="2" t="s">
        <v>9379</v>
      </c>
      <c r="D3555" s="2" t="s">
        <v>9</v>
      </c>
      <c r="E3555">
        <v>9</v>
      </c>
      <c r="F3555" s="2" t="s">
        <v>9380</v>
      </c>
      <c r="G3555" s="2" t="s">
        <v>14034</v>
      </c>
    </row>
    <row r="3556" spans="1:7" x14ac:dyDescent="0.35">
      <c r="A3556" s="1">
        <v>43785.531264158948</v>
      </c>
      <c r="B3556" s="2" t="s">
        <v>9393</v>
      </c>
      <c r="C3556" s="2" t="s">
        <v>9394</v>
      </c>
      <c r="D3556" s="2" t="s">
        <v>9</v>
      </c>
      <c r="E3556">
        <v>5</v>
      </c>
      <c r="F3556" s="2" t="s">
        <v>9395</v>
      </c>
      <c r="G3556" s="2" t="s">
        <v>14035</v>
      </c>
    </row>
    <row r="3557" spans="1:7" x14ac:dyDescent="0.35">
      <c r="A3557" s="1">
        <v>43786.531260378084</v>
      </c>
      <c r="B3557" s="2" t="s">
        <v>7000</v>
      </c>
      <c r="C3557" s="2" t="s">
        <v>7001</v>
      </c>
      <c r="D3557" s="2" t="s">
        <v>9</v>
      </c>
      <c r="E3557">
        <v>10</v>
      </c>
      <c r="F3557" s="2" t="s">
        <v>7002</v>
      </c>
      <c r="G3557" s="2" t="s">
        <v>13314</v>
      </c>
    </row>
    <row r="3558" spans="1:7" x14ac:dyDescent="0.35">
      <c r="A3558" s="1">
        <v>43786.531260378084</v>
      </c>
      <c r="B3558" s="2" t="s">
        <v>9375</v>
      </c>
      <c r="C3558" s="2" t="s">
        <v>9376</v>
      </c>
      <c r="D3558" s="2" t="s">
        <v>9</v>
      </c>
      <c r="E3558">
        <v>5</v>
      </c>
      <c r="F3558" s="2" t="s">
        <v>9377</v>
      </c>
      <c r="G3558" s="2" t="s">
        <v>14036</v>
      </c>
    </row>
    <row r="3559" spans="1:7" x14ac:dyDescent="0.35">
      <c r="A3559" s="1">
        <v>43786.531260378084</v>
      </c>
      <c r="B3559" s="2" t="s">
        <v>9366</v>
      </c>
      <c r="C3559" s="2" t="s">
        <v>9367</v>
      </c>
      <c r="D3559" s="2" t="s">
        <v>9</v>
      </c>
      <c r="E3559">
        <v>5</v>
      </c>
      <c r="F3559" s="2" t="s">
        <v>9368</v>
      </c>
      <c r="G3559" s="2" t="s">
        <v>14037</v>
      </c>
    </row>
    <row r="3560" spans="1:7" x14ac:dyDescent="0.35">
      <c r="A3560" s="1">
        <v>43786.531260378084</v>
      </c>
      <c r="B3560" s="2" t="s">
        <v>9369</v>
      </c>
      <c r="C3560" s="2" t="s">
        <v>9370</v>
      </c>
      <c r="D3560" s="2" t="s">
        <v>9</v>
      </c>
      <c r="E3560">
        <v>9</v>
      </c>
      <c r="F3560" s="2" t="s">
        <v>9371</v>
      </c>
      <c r="G3560" s="2" t="s">
        <v>14038</v>
      </c>
    </row>
    <row r="3561" spans="1:7" x14ac:dyDescent="0.35">
      <c r="A3561" s="1">
        <v>43786.531260378084</v>
      </c>
      <c r="B3561" s="2" t="s">
        <v>9372</v>
      </c>
      <c r="C3561" s="2" t="s">
        <v>9373</v>
      </c>
      <c r="D3561" s="2" t="s">
        <v>9</v>
      </c>
      <c r="E3561">
        <v>6</v>
      </c>
      <c r="F3561" s="2" t="s">
        <v>9374</v>
      </c>
      <c r="G3561" s="2" t="s">
        <v>14039</v>
      </c>
    </row>
    <row r="3562" spans="1:7" x14ac:dyDescent="0.35">
      <c r="A3562" s="1">
        <v>43787.531259722222</v>
      </c>
      <c r="B3562" s="2" t="s">
        <v>9363</v>
      </c>
      <c r="C3562" s="2" t="s">
        <v>9364</v>
      </c>
      <c r="D3562" s="2" t="s">
        <v>9</v>
      </c>
      <c r="E3562">
        <v>7</v>
      </c>
      <c r="F3562" s="2" t="s">
        <v>9365</v>
      </c>
      <c r="G3562" s="2" t="s">
        <v>14040</v>
      </c>
    </row>
    <row r="3563" spans="1:7" x14ac:dyDescent="0.35">
      <c r="A3563" s="1">
        <v>43788.531265046295</v>
      </c>
      <c r="B3563" s="2" t="s">
        <v>9360</v>
      </c>
      <c r="C3563" s="2" t="s">
        <v>9361</v>
      </c>
      <c r="D3563" s="2" t="s">
        <v>9</v>
      </c>
      <c r="E3563">
        <v>5</v>
      </c>
      <c r="F3563" s="2" t="s">
        <v>9362</v>
      </c>
      <c r="G3563" s="2" t="s">
        <v>14041</v>
      </c>
    </row>
    <row r="3564" spans="1:7" x14ac:dyDescent="0.35">
      <c r="A3564" s="1">
        <v>43789.53126728395</v>
      </c>
      <c r="B3564" s="2" t="s">
        <v>9357</v>
      </c>
      <c r="C3564" s="2" t="s">
        <v>9358</v>
      </c>
      <c r="D3564" s="2" t="s">
        <v>9</v>
      </c>
      <c r="E3564">
        <v>5</v>
      </c>
      <c r="F3564" s="2" t="s">
        <v>9359</v>
      </c>
      <c r="G3564" s="2" t="s">
        <v>14042</v>
      </c>
    </row>
    <row r="3565" spans="1:7" x14ac:dyDescent="0.35">
      <c r="A3565" s="1">
        <v>43789.53126728395</v>
      </c>
      <c r="B3565" s="2" t="s">
        <v>9354</v>
      </c>
      <c r="C3565" s="2" t="s">
        <v>9355</v>
      </c>
      <c r="D3565" s="2" t="s">
        <v>9</v>
      </c>
      <c r="E3565">
        <v>5</v>
      </c>
      <c r="F3565" s="2" t="s">
        <v>9356</v>
      </c>
      <c r="G3565" s="2" t="s">
        <v>14043</v>
      </c>
    </row>
    <row r="3566" spans="1:7" x14ac:dyDescent="0.35">
      <c r="A3566" s="1">
        <v>43792.531270717591</v>
      </c>
      <c r="B3566" s="2" t="s">
        <v>9351</v>
      </c>
      <c r="C3566" s="2" t="s">
        <v>9352</v>
      </c>
      <c r="D3566" s="2" t="s">
        <v>9</v>
      </c>
      <c r="E3566">
        <v>11</v>
      </c>
      <c r="F3566" s="2" t="s">
        <v>9353</v>
      </c>
      <c r="G3566" s="2" t="s">
        <v>14044</v>
      </c>
    </row>
    <row r="3567" spans="1:7" x14ac:dyDescent="0.35">
      <c r="A3567" s="1">
        <v>43793.531281558644</v>
      </c>
      <c r="B3567" s="2" t="s">
        <v>9348</v>
      </c>
      <c r="C3567" s="2" t="s">
        <v>9349</v>
      </c>
      <c r="D3567" s="2" t="s">
        <v>9</v>
      </c>
      <c r="E3567">
        <v>9</v>
      </c>
      <c r="F3567" s="2" t="s">
        <v>9350</v>
      </c>
      <c r="G3567" s="2" t="s">
        <v>14045</v>
      </c>
    </row>
    <row r="3568" spans="1:7" x14ac:dyDescent="0.35">
      <c r="A3568" s="1">
        <v>43794.531267013888</v>
      </c>
      <c r="B3568" s="2" t="s">
        <v>9339</v>
      </c>
      <c r="C3568" s="2" t="s">
        <v>9340</v>
      </c>
      <c r="D3568" s="2" t="s">
        <v>9</v>
      </c>
      <c r="E3568">
        <v>9</v>
      </c>
      <c r="F3568" s="2" t="s">
        <v>9341</v>
      </c>
      <c r="G3568" s="2" t="s">
        <v>14046</v>
      </c>
    </row>
    <row r="3569" spans="1:7" x14ac:dyDescent="0.35">
      <c r="A3569" s="1">
        <v>43794.531267013888</v>
      </c>
      <c r="B3569" s="2" t="s">
        <v>9342</v>
      </c>
      <c r="C3569" s="2" t="s">
        <v>9343</v>
      </c>
      <c r="D3569" s="2" t="s">
        <v>9</v>
      </c>
      <c r="E3569">
        <v>5</v>
      </c>
      <c r="F3569" s="2" t="s">
        <v>9344</v>
      </c>
      <c r="G3569" s="2" t="s">
        <v>14047</v>
      </c>
    </row>
    <row r="3570" spans="1:7" x14ac:dyDescent="0.35">
      <c r="A3570" s="1">
        <v>43794.531267013888</v>
      </c>
      <c r="B3570" s="2" t="s">
        <v>9345</v>
      </c>
      <c r="C3570" s="2" t="s">
        <v>9346</v>
      </c>
      <c r="D3570" s="2" t="s">
        <v>9</v>
      </c>
      <c r="E3570">
        <v>8</v>
      </c>
      <c r="F3570" s="2" t="s">
        <v>9347</v>
      </c>
      <c r="G3570" s="2" t="s">
        <v>14048</v>
      </c>
    </row>
    <row r="3571" spans="1:7" x14ac:dyDescent="0.35">
      <c r="A3571" s="1">
        <v>43795.531259182098</v>
      </c>
      <c r="B3571" s="2" t="s">
        <v>9336</v>
      </c>
      <c r="C3571" s="2" t="s">
        <v>9337</v>
      </c>
      <c r="D3571" s="2" t="s">
        <v>9</v>
      </c>
      <c r="E3571">
        <v>8</v>
      </c>
      <c r="F3571" s="2" t="s">
        <v>9338</v>
      </c>
      <c r="G3571" s="2" t="s">
        <v>14049</v>
      </c>
    </row>
    <row r="3572" spans="1:7" x14ac:dyDescent="0.35">
      <c r="A3572" s="1">
        <v>43795.531259182098</v>
      </c>
      <c r="B3572" s="2" t="s">
        <v>9330</v>
      </c>
      <c r="C3572" s="2" t="s">
        <v>9331</v>
      </c>
      <c r="D3572" s="2" t="s">
        <v>9</v>
      </c>
      <c r="E3572">
        <v>11</v>
      </c>
      <c r="F3572" s="2" t="s">
        <v>9332</v>
      </c>
      <c r="G3572" s="2" t="s">
        <v>14050</v>
      </c>
    </row>
    <row r="3573" spans="1:7" x14ac:dyDescent="0.35">
      <c r="A3573" s="1">
        <v>43795.531259182098</v>
      </c>
      <c r="B3573" s="2" t="s">
        <v>9333</v>
      </c>
      <c r="C3573" s="2" t="s">
        <v>9334</v>
      </c>
      <c r="D3573" s="2" t="s">
        <v>9</v>
      </c>
      <c r="E3573">
        <v>10</v>
      </c>
      <c r="F3573" s="2" t="s">
        <v>9335</v>
      </c>
      <c r="G3573" s="2" t="s">
        <v>14051</v>
      </c>
    </row>
    <row r="3574" spans="1:7" x14ac:dyDescent="0.35">
      <c r="A3574" s="1">
        <v>43795.531259182098</v>
      </c>
      <c r="B3574" s="2" t="s">
        <v>9327</v>
      </c>
      <c r="C3574" s="2" t="s">
        <v>9328</v>
      </c>
      <c r="D3574" s="2" t="s">
        <v>9</v>
      </c>
      <c r="E3574">
        <v>6</v>
      </c>
      <c r="F3574" s="2" t="s">
        <v>9329</v>
      </c>
      <c r="G3574" s="2" t="s">
        <v>14052</v>
      </c>
    </row>
    <row r="3575" spans="1:7" x14ac:dyDescent="0.35">
      <c r="A3575" s="1">
        <v>43796.531268634259</v>
      </c>
      <c r="B3575" s="2" t="s">
        <v>9324</v>
      </c>
      <c r="C3575" s="2" t="s">
        <v>9325</v>
      </c>
      <c r="D3575" s="2" t="s">
        <v>9</v>
      </c>
      <c r="E3575">
        <v>10</v>
      </c>
      <c r="F3575" s="2" t="s">
        <v>9326</v>
      </c>
      <c r="G3575" s="2" t="s">
        <v>14053</v>
      </c>
    </row>
    <row r="3576" spans="1:7" x14ac:dyDescent="0.35">
      <c r="A3576" s="1">
        <v>43796.531268634259</v>
      </c>
      <c r="B3576" s="2" t="s">
        <v>9321</v>
      </c>
      <c r="C3576" s="2" t="s">
        <v>9322</v>
      </c>
      <c r="D3576" s="2" t="s">
        <v>9</v>
      </c>
      <c r="E3576">
        <v>19</v>
      </c>
      <c r="F3576" s="2" t="s">
        <v>9323</v>
      </c>
      <c r="G3576" s="2" t="s">
        <v>14054</v>
      </c>
    </row>
    <row r="3577" spans="1:7" x14ac:dyDescent="0.35">
      <c r="A3577" s="1">
        <v>43797.531266087964</v>
      </c>
      <c r="B3577" s="2" t="s">
        <v>9318</v>
      </c>
      <c r="C3577" s="2" t="s">
        <v>9319</v>
      </c>
      <c r="D3577" s="2" t="s">
        <v>9</v>
      </c>
      <c r="E3577">
        <v>0</v>
      </c>
      <c r="F3577" s="2" t="s">
        <v>9320</v>
      </c>
      <c r="G3577" s="2" t="s">
        <v>14055</v>
      </c>
    </row>
    <row r="3578" spans="1:7" x14ac:dyDescent="0.35">
      <c r="A3578" s="1">
        <v>43799.531257986113</v>
      </c>
      <c r="B3578" s="2" t="s">
        <v>9312</v>
      </c>
      <c r="C3578" s="2" t="s">
        <v>9313</v>
      </c>
      <c r="D3578" s="2" t="s">
        <v>9</v>
      </c>
      <c r="E3578">
        <v>5</v>
      </c>
      <c r="F3578" s="2" t="s">
        <v>9314</v>
      </c>
      <c r="G3578" s="2" t="s">
        <v>14056</v>
      </c>
    </row>
    <row r="3579" spans="1:7" x14ac:dyDescent="0.35">
      <c r="A3579" s="1">
        <v>43799.531257986113</v>
      </c>
      <c r="B3579" s="2" t="s">
        <v>9315</v>
      </c>
      <c r="C3579" s="2" t="s">
        <v>9316</v>
      </c>
      <c r="D3579" s="2" t="s">
        <v>9</v>
      </c>
      <c r="E3579">
        <v>6</v>
      </c>
      <c r="F3579" s="2" t="s">
        <v>9317</v>
      </c>
      <c r="G3579" s="2" t="s">
        <v>14057</v>
      </c>
    </row>
    <row r="3580" spans="1:7" x14ac:dyDescent="0.35">
      <c r="A3580" s="1">
        <v>43799.531257986113</v>
      </c>
      <c r="B3580" s="2" t="s">
        <v>9309</v>
      </c>
      <c r="C3580" s="2" t="s">
        <v>9310</v>
      </c>
      <c r="D3580" s="2" t="s">
        <v>9</v>
      </c>
      <c r="E3580">
        <v>18</v>
      </c>
      <c r="F3580" s="2" t="s">
        <v>9311</v>
      </c>
      <c r="G3580" s="2" t="s">
        <v>14058</v>
      </c>
    </row>
    <row r="3581" spans="1:7" x14ac:dyDescent="0.35">
      <c r="A3581" s="1">
        <v>43801.531267862658</v>
      </c>
      <c r="B3581" s="2" t="s">
        <v>9303</v>
      </c>
      <c r="C3581" s="2" t="s">
        <v>9304</v>
      </c>
      <c r="D3581" s="2" t="s">
        <v>9</v>
      </c>
      <c r="E3581">
        <v>48</v>
      </c>
      <c r="F3581" s="2" t="s">
        <v>9305</v>
      </c>
      <c r="G3581" s="2" t="s">
        <v>14059</v>
      </c>
    </row>
    <row r="3582" spans="1:7" x14ac:dyDescent="0.35">
      <c r="A3582" s="1">
        <v>43801.531267862658</v>
      </c>
      <c r="B3582" s="2" t="s">
        <v>9297</v>
      </c>
      <c r="C3582" s="2" t="s">
        <v>9298</v>
      </c>
      <c r="D3582" s="2" t="s">
        <v>9</v>
      </c>
      <c r="E3582">
        <v>6</v>
      </c>
      <c r="F3582" s="2" t="s">
        <v>9299</v>
      </c>
      <c r="G3582" s="2" t="s">
        <v>14060</v>
      </c>
    </row>
    <row r="3583" spans="1:7" x14ac:dyDescent="0.35">
      <c r="A3583" s="1">
        <v>43801.531267862658</v>
      </c>
      <c r="B3583" s="2" t="s">
        <v>9306</v>
      </c>
      <c r="C3583" s="2" t="s">
        <v>9307</v>
      </c>
      <c r="D3583" s="2" t="s">
        <v>9</v>
      </c>
      <c r="E3583">
        <v>5</v>
      </c>
      <c r="F3583" s="2" t="s">
        <v>9308</v>
      </c>
      <c r="G3583" s="2" t="s">
        <v>14061</v>
      </c>
    </row>
    <row r="3584" spans="1:7" x14ac:dyDescent="0.35">
      <c r="A3584" s="1">
        <v>43801.531267862658</v>
      </c>
      <c r="B3584" s="2" t="s">
        <v>9300</v>
      </c>
      <c r="C3584" s="2" t="s">
        <v>9301</v>
      </c>
      <c r="D3584" s="2" t="s">
        <v>9</v>
      </c>
      <c r="E3584">
        <v>5</v>
      </c>
      <c r="F3584" s="2" t="s">
        <v>9302</v>
      </c>
      <c r="G3584" s="2" t="s">
        <v>14062</v>
      </c>
    </row>
    <row r="3585" spans="1:7" x14ac:dyDescent="0.35">
      <c r="A3585" s="1">
        <v>43802.531262229939</v>
      </c>
      <c r="B3585" s="2" t="s">
        <v>9291</v>
      </c>
      <c r="C3585" s="2" t="s">
        <v>9292</v>
      </c>
      <c r="D3585" s="2" t="s">
        <v>9</v>
      </c>
      <c r="E3585">
        <v>37</v>
      </c>
      <c r="F3585" s="2" t="s">
        <v>9293</v>
      </c>
      <c r="G3585" s="2" t="s">
        <v>14063</v>
      </c>
    </row>
    <row r="3586" spans="1:7" x14ac:dyDescent="0.35">
      <c r="A3586" s="1">
        <v>43802.531262229939</v>
      </c>
      <c r="B3586" s="2" t="s">
        <v>9294</v>
      </c>
      <c r="C3586" s="2" t="s">
        <v>9295</v>
      </c>
      <c r="D3586" s="2" t="s">
        <v>9</v>
      </c>
      <c r="E3586">
        <v>9</v>
      </c>
      <c r="F3586" s="2" t="s">
        <v>9296</v>
      </c>
      <c r="G3586" s="2" t="s">
        <v>14064</v>
      </c>
    </row>
    <row r="3587" spans="1:7" x14ac:dyDescent="0.35">
      <c r="A3587" s="1">
        <v>43803.531268248458</v>
      </c>
      <c r="B3587" s="2" t="s">
        <v>9288</v>
      </c>
      <c r="C3587" s="2" t="s">
        <v>9289</v>
      </c>
      <c r="D3587" s="2" t="s">
        <v>9</v>
      </c>
      <c r="E3587">
        <v>7</v>
      </c>
      <c r="F3587" s="2" t="s">
        <v>9290</v>
      </c>
      <c r="G3587" s="2" t="s">
        <v>14065</v>
      </c>
    </row>
    <row r="3588" spans="1:7" x14ac:dyDescent="0.35">
      <c r="A3588" s="1">
        <v>43803.531268248458</v>
      </c>
      <c r="B3588" s="2" t="s">
        <v>9285</v>
      </c>
      <c r="C3588" s="2" t="s">
        <v>9286</v>
      </c>
      <c r="D3588" s="2" t="s">
        <v>9</v>
      </c>
      <c r="E3588">
        <v>9</v>
      </c>
      <c r="F3588" s="2" t="s">
        <v>9287</v>
      </c>
      <c r="G3588" s="2" t="s">
        <v>14066</v>
      </c>
    </row>
    <row r="3589" spans="1:7" x14ac:dyDescent="0.35">
      <c r="A3589" s="1">
        <v>43804.531271296299</v>
      </c>
      <c r="B3589" s="2" t="s">
        <v>9282</v>
      </c>
      <c r="C3589" s="2" t="s">
        <v>9283</v>
      </c>
      <c r="D3589" s="2" t="s">
        <v>9</v>
      </c>
      <c r="E3589">
        <v>13</v>
      </c>
      <c r="F3589" s="2" t="s">
        <v>9284</v>
      </c>
      <c r="G3589" s="2" t="s">
        <v>14067</v>
      </c>
    </row>
    <row r="3590" spans="1:7" x14ac:dyDescent="0.35">
      <c r="A3590" s="1">
        <v>43804.531271296299</v>
      </c>
      <c r="B3590" s="2" t="s">
        <v>9279</v>
      </c>
      <c r="C3590" s="2" t="s">
        <v>9280</v>
      </c>
      <c r="D3590" s="2" t="s">
        <v>9</v>
      </c>
      <c r="E3590">
        <v>8</v>
      </c>
      <c r="F3590" s="2" t="s">
        <v>9281</v>
      </c>
      <c r="G3590" s="2" t="s">
        <v>14068</v>
      </c>
    </row>
    <row r="3591" spans="1:7" x14ac:dyDescent="0.35">
      <c r="A3591" s="1">
        <v>43804.531271296299</v>
      </c>
      <c r="B3591" s="2" t="s">
        <v>9273</v>
      </c>
      <c r="C3591" s="2" t="s">
        <v>9274</v>
      </c>
      <c r="D3591" s="2" t="s">
        <v>9</v>
      </c>
      <c r="E3591">
        <v>7</v>
      </c>
      <c r="F3591" s="2" t="s">
        <v>9275</v>
      </c>
      <c r="G3591" s="2" t="s">
        <v>14069</v>
      </c>
    </row>
    <row r="3592" spans="1:7" x14ac:dyDescent="0.35">
      <c r="A3592" s="1">
        <v>43804.531271296299</v>
      </c>
      <c r="B3592" s="2" t="s">
        <v>9276</v>
      </c>
      <c r="C3592" s="2" t="s">
        <v>9277</v>
      </c>
      <c r="D3592" s="2" t="s">
        <v>9</v>
      </c>
      <c r="E3592">
        <v>17</v>
      </c>
      <c r="F3592" s="2" t="s">
        <v>9278</v>
      </c>
      <c r="G3592" s="2" t="s">
        <v>14070</v>
      </c>
    </row>
    <row r="3593" spans="1:7" x14ac:dyDescent="0.35">
      <c r="A3593" s="1">
        <v>43806.531256057096</v>
      </c>
      <c r="B3593" s="2" t="s">
        <v>9270</v>
      </c>
      <c r="C3593" s="2" t="s">
        <v>9271</v>
      </c>
      <c r="D3593" s="2" t="s">
        <v>9</v>
      </c>
      <c r="E3593">
        <v>0</v>
      </c>
      <c r="F3593" s="2" t="s">
        <v>9272</v>
      </c>
      <c r="G3593" s="2" t="s">
        <v>14071</v>
      </c>
    </row>
    <row r="3594" spans="1:7" x14ac:dyDescent="0.35">
      <c r="A3594" s="1">
        <v>43807.531262808639</v>
      </c>
      <c r="B3594" s="2" t="s">
        <v>9264</v>
      </c>
      <c r="C3594" s="2" t="s">
        <v>9265</v>
      </c>
      <c r="D3594" s="2" t="s">
        <v>9</v>
      </c>
      <c r="E3594">
        <v>22</v>
      </c>
      <c r="F3594" s="2" t="s">
        <v>9266</v>
      </c>
      <c r="G3594" s="2" t="s">
        <v>14072</v>
      </c>
    </row>
    <row r="3595" spans="1:7" x14ac:dyDescent="0.35">
      <c r="A3595" s="1">
        <v>43807.531262808639</v>
      </c>
      <c r="B3595" s="2" t="s">
        <v>9267</v>
      </c>
      <c r="C3595" s="2" t="s">
        <v>9268</v>
      </c>
      <c r="D3595" s="2" t="s">
        <v>9</v>
      </c>
      <c r="E3595">
        <v>17</v>
      </c>
      <c r="F3595" s="2" t="s">
        <v>9269</v>
      </c>
      <c r="G3595" s="2" t="s">
        <v>14073</v>
      </c>
    </row>
    <row r="3596" spans="1:7" x14ac:dyDescent="0.35">
      <c r="A3596" s="1">
        <v>43808.531266936727</v>
      </c>
      <c r="B3596" s="2" t="s">
        <v>9261</v>
      </c>
      <c r="C3596" s="2" t="s">
        <v>9262</v>
      </c>
      <c r="D3596" s="2" t="s">
        <v>9</v>
      </c>
      <c r="E3596">
        <v>21</v>
      </c>
      <c r="F3596" s="2" t="s">
        <v>9263</v>
      </c>
      <c r="G3596" s="2" t="s">
        <v>14074</v>
      </c>
    </row>
    <row r="3597" spans="1:7" x14ac:dyDescent="0.35">
      <c r="A3597" s="1">
        <v>43808.531266936727</v>
      </c>
      <c r="B3597" s="2" t="s">
        <v>9258</v>
      </c>
      <c r="C3597" s="2" t="s">
        <v>9259</v>
      </c>
      <c r="D3597" s="2" t="s">
        <v>9</v>
      </c>
      <c r="E3597">
        <v>6</v>
      </c>
      <c r="F3597" s="2" t="s">
        <v>9260</v>
      </c>
      <c r="G3597" s="2" t="s">
        <v>14075</v>
      </c>
    </row>
    <row r="3598" spans="1:7" x14ac:dyDescent="0.35">
      <c r="A3598" s="1">
        <v>43809.531258989198</v>
      </c>
      <c r="B3598" s="2" t="s">
        <v>9255</v>
      </c>
      <c r="C3598" s="2" t="s">
        <v>9256</v>
      </c>
      <c r="D3598" s="2" t="s">
        <v>9</v>
      </c>
      <c r="E3598">
        <v>15</v>
      </c>
      <c r="F3598" s="2" t="s">
        <v>9257</v>
      </c>
      <c r="G3598" s="2" t="s">
        <v>14076</v>
      </c>
    </row>
    <row r="3599" spans="1:7" x14ac:dyDescent="0.35">
      <c r="A3599" s="1">
        <v>43809.531258989198</v>
      </c>
      <c r="B3599" s="2" t="s">
        <v>9249</v>
      </c>
      <c r="C3599" s="2" t="s">
        <v>9250</v>
      </c>
      <c r="D3599" s="2" t="s">
        <v>9</v>
      </c>
      <c r="E3599">
        <v>11</v>
      </c>
      <c r="F3599" s="2" t="s">
        <v>9251</v>
      </c>
      <c r="G3599" s="2" t="s">
        <v>14077</v>
      </c>
    </row>
    <row r="3600" spans="1:7" x14ac:dyDescent="0.35">
      <c r="A3600" s="1">
        <v>43809.531258989198</v>
      </c>
      <c r="B3600" s="2" t="s">
        <v>9252</v>
      </c>
      <c r="C3600" s="2" t="s">
        <v>9253</v>
      </c>
      <c r="D3600" s="2" t="s">
        <v>9</v>
      </c>
      <c r="E3600">
        <v>6</v>
      </c>
      <c r="F3600" s="2" t="s">
        <v>9254</v>
      </c>
      <c r="G3600" s="2" t="s">
        <v>14078</v>
      </c>
    </row>
    <row r="3601" spans="1:7" x14ac:dyDescent="0.35">
      <c r="A3601" s="1">
        <v>43809.531258989198</v>
      </c>
      <c r="B3601" s="2" t="s">
        <v>9246</v>
      </c>
      <c r="C3601" s="2" t="s">
        <v>9247</v>
      </c>
      <c r="D3601" s="2" t="s">
        <v>9</v>
      </c>
      <c r="E3601">
        <v>9</v>
      </c>
      <c r="F3601" s="2" t="s">
        <v>9248</v>
      </c>
      <c r="G3601" s="2" t="s">
        <v>14079</v>
      </c>
    </row>
    <row r="3602" spans="1:7" x14ac:dyDescent="0.35">
      <c r="A3602" s="1">
        <v>43810.531264506171</v>
      </c>
      <c r="B3602" s="2" t="s">
        <v>9240</v>
      </c>
      <c r="C3602" s="2" t="s">
        <v>9241</v>
      </c>
      <c r="D3602" s="2" t="s">
        <v>9</v>
      </c>
      <c r="E3602">
        <v>5</v>
      </c>
      <c r="F3602" s="2" t="s">
        <v>9242</v>
      </c>
      <c r="G3602" s="2" t="s">
        <v>14080</v>
      </c>
    </row>
    <row r="3603" spans="1:7" x14ac:dyDescent="0.35">
      <c r="A3603" s="1">
        <v>43810.531264506171</v>
      </c>
      <c r="B3603" s="2" t="s">
        <v>9243</v>
      </c>
      <c r="C3603" s="2" t="s">
        <v>9244</v>
      </c>
      <c r="D3603" s="2" t="s">
        <v>9</v>
      </c>
      <c r="E3603">
        <v>5</v>
      </c>
      <c r="F3603" s="2" t="s">
        <v>9245</v>
      </c>
      <c r="G3603" s="2" t="s">
        <v>14081</v>
      </c>
    </row>
    <row r="3604" spans="1:7" x14ac:dyDescent="0.35">
      <c r="A3604" s="1">
        <v>43811.531263966048</v>
      </c>
      <c r="B3604" s="2" t="s">
        <v>9237</v>
      </c>
      <c r="C3604" s="2" t="s">
        <v>9238</v>
      </c>
      <c r="D3604" s="2" t="s">
        <v>9</v>
      </c>
      <c r="E3604">
        <v>9</v>
      </c>
      <c r="F3604" s="2" t="s">
        <v>9239</v>
      </c>
      <c r="G3604" s="2" t="s">
        <v>14082</v>
      </c>
    </row>
    <row r="3605" spans="1:7" x14ac:dyDescent="0.35">
      <c r="A3605" s="1">
        <v>43812.531266087964</v>
      </c>
      <c r="B3605" s="2" t="s">
        <v>9228</v>
      </c>
      <c r="C3605" s="2" t="s">
        <v>9229</v>
      </c>
      <c r="D3605" s="2" t="s">
        <v>9</v>
      </c>
      <c r="E3605">
        <v>6</v>
      </c>
      <c r="F3605" s="2" t="s">
        <v>9230</v>
      </c>
      <c r="G3605" s="2" t="s">
        <v>14083</v>
      </c>
    </row>
    <row r="3606" spans="1:7" x14ac:dyDescent="0.35">
      <c r="A3606" s="1">
        <v>43812.531266087964</v>
      </c>
      <c r="B3606" s="2" t="s">
        <v>9234</v>
      </c>
      <c r="C3606" s="2" t="s">
        <v>9235</v>
      </c>
      <c r="D3606" s="2" t="s">
        <v>9</v>
      </c>
      <c r="E3606">
        <v>10</v>
      </c>
      <c r="F3606" s="2" t="s">
        <v>9236</v>
      </c>
      <c r="G3606" s="2" t="s">
        <v>14084</v>
      </c>
    </row>
    <row r="3607" spans="1:7" x14ac:dyDescent="0.35">
      <c r="A3607" s="1">
        <v>43812.531266087964</v>
      </c>
      <c r="B3607" s="2" t="s">
        <v>9231</v>
      </c>
      <c r="C3607" s="2" t="s">
        <v>9232</v>
      </c>
      <c r="D3607" s="2" t="s">
        <v>9</v>
      </c>
      <c r="E3607">
        <v>5</v>
      </c>
      <c r="F3607" s="2" t="s">
        <v>9233</v>
      </c>
      <c r="G3607" s="2" t="s">
        <v>14085</v>
      </c>
    </row>
    <row r="3608" spans="1:7" x14ac:dyDescent="0.35">
      <c r="A3608" s="1">
        <v>43812.531266087964</v>
      </c>
      <c r="B3608" s="2" t="s">
        <v>9225</v>
      </c>
      <c r="C3608" s="2" t="s">
        <v>9226</v>
      </c>
      <c r="D3608" s="2" t="s">
        <v>9</v>
      </c>
      <c r="E3608">
        <v>6</v>
      </c>
      <c r="F3608" s="2" t="s">
        <v>9227</v>
      </c>
      <c r="G3608" s="2" t="s">
        <v>14086</v>
      </c>
    </row>
    <row r="3609" spans="1:7" x14ac:dyDescent="0.35">
      <c r="A3609" s="1">
        <v>43812.531266087964</v>
      </c>
      <c r="B3609" s="2" t="s">
        <v>9219</v>
      </c>
      <c r="C3609" s="2" t="s">
        <v>9220</v>
      </c>
      <c r="D3609" s="2" t="s">
        <v>9</v>
      </c>
      <c r="E3609">
        <v>6</v>
      </c>
      <c r="F3609" s="2" t="s">
        <v>9221</v>
      </c>
      <c r="G3609" s="2" t="s">
        <v>14087</v>
      </c>
    </row>
    <row r="3610" spans="1:7" x14ac:dyDescent="0.35">
      <c r="A3610" s="1">
        <v>43812.531266087964</v>
      </c>
      <c r="B3610" s="2" t="s">
        <v>9222</v>
      </c>
      <c r="C3610" s="2" t="s">
        <v>9223</v>
      </c>
      <c r="D3610" s="2" t="s">
        <v>9</v>
      </c>
      <c r="E3610">
        <v>5</v>
      </c>
      <c r="F3610" s="2" t="s">
        <v>9224</v>
      </c>
      <c r="G3610" s="2" t="s">
        <v>14088</v>
      </c>
    </row>
    <row r="3611" spans="1:7" x14ac:dyDescent="0.35">
      <c r="A3611" s="1">
        <v>43813.531254591049</v>
      </c>
      <c r="B3611" s="2" t="s">
        <v>9213</v>
      </c>
      <c r="C3611" s="2" t="s">
        <v>9214</v>
      </c>
      <c r="D3611" s="2" t="s">
        <v>9</v>
      </c>
      <c r="E3611">
        <v>5</v>
      </c>
      <c r="F3611" s="2" t="s">
        <v>9215</v>
      </c>
      <c r="G3611" s="2" t="s">
        <v>14089</v>
      </c>
    </row>
    <row r="3612" spans="1:7" x14ac:dyDescent="0.35">
      <c r="A3612" s="1">
        <v>43813.531254591049</v>
      </c>
      <c r="B3612" s="2" t="s">
        <v>9216</v>
      </c>
      <c r="C3612" s="2" t="s">
        <v>9217</v>
      </c>
      <c r="D3612" s="2" t="s">
        <v>9</v>
      </c>
      <c r="E3612">
        <v>0</v>
      </c>
      <c r="F3612" s="2" t="s">
        <v>9218</v>
      </c>
      <c r="G3612" s="2" t="s">
        <v>14090</v>
      </c>
    </row>
    <row r="3613" spans="1:7" x14ac:dyDescent="0.35">
      <c r="A3613" s="1">
        <v>43814.531259992284</v>
      </c>
      <c r="B3613" s="2" t="s">
        <v>9207</v>
      </c>
      <c r="C3613" s="2" t="s">
        <v>9208</v>
      </c>
      <c r="D3613" s="2" t="s">
        <v>9</v>
      </c>
      <c r="E3613">
        <v>11</v>
      </c>
      <c r="F3613" s="2" t="s">
        <v>9209</v>
      </c>
      <c r="G3613" s="2" t="s">
        <v>14091</v>
      </c>
    </row>
    <row r="3614" spans="1:7" x14ac:dyDescent="0.35">
      <c r="A3614" s="1">
        <v>43814.531259992284</v>
      </c>
      <c r="B3614" s="2" t="s">
        <v>9201</v>
      </c>
      <c r="C3614" s="2" t="s">
        <v>9202</v>
      </c>
      <c r="D3614" s="2" t="s">
        <v>9</v>
      </c>
      <c r="E3614">
        <v>40</v>
      </c>
      <c r="F3614" s="2" t="s">
        <v>9203</v>
      </c>
      <c r="G3614" s="2" t="s">
        <v>14092</v>
      </c>
    </row>
    <row r="3615" spans="1:7" x14ac:dyDescent="0.35">
      <c r="A3615" s="1">
        <v>43814.531259992284</v>
      </c>
      <c r="B3615" s="2" t="s">
        <v>9210</v>
      </c>
      <c r="C3615" s="2" t="s">
        <v>9211</v>
      </c>
      <c r="D3615" s="2" t="s">
        <v>9</v>
      </c>
      <c r="E3615">
        <v>6</v>
      </c>
      <c r="F3615" s="2" t="s">
        <v>9212</v>
      </c>
      <c r="G3615" s="2" t="s">
        <v>14093</v>
      </c>
    </row>
    <row r="3616" spans="1:7" x14ac:dyDescent="0.35">
      <c r="A3616" s="1">
        <v>43814.531259992284</v>
      </c>
      <c r="B3616" s="2" t="s">
        <v>9195</v>
      </c>
      <c r="C3616" s="2" t="s">
        <v>9196</v>
      </c>
      <c r="D3616" s="2" t="s">
        <v>9</v>
      </c>
      <c r="E3616">
        <v>8</v>
      </c>
      <c r="F3616" s="2" t="s">
        <v>9197</v>
      </c>
      <c r="G3616" s="2" t="s">
        <v>14094</v>
      </c>
    </row>
    <row r="3617" spans="1:7" x14ac:dyDescent="0.35">
      <c r="A3617" s="1">
        <v>43814.531259992284</v>
      </c>
      <c r="B3617" s="2" t="s">
        <v>9198</v>
      </c>
      <c r="C3617" s="2" t="s">
        <v>9199</v>
      </c>
      <c r="D3617" s="2" t="s">
        <v>9</v>
      </c>
      <c r="E3617">
        <v>8</v>
      </c>
      <c r="F3617" s="2" t="s">
        <v>9200</v>
      </c>
      <c r="G3617" s="2" t="s">
        <v>14095</v>
      </c>
    </row>
    <row r="3618" spans="1:7" x14ac:dyDescent="0.35">
      <c r="A3618" s="1">
        <v>43814.531259992284</v>
      </c>
      <c r="B3618" s="2" t="s">
        <v>9204</v>
      </c>
      <c r="C3618" s="2" t="s">
        <v>9205</v>
      </c>
      <c r="D3618" s="2" t="s">
        <v>9</v>
      </c>
      <c r="E3618">
        <v>6</v>
      </c>
      <c r="F3618" s="2" t="s">
        <v>9206</v>
      </c>
      <c r="G3618" s="2" t="s">
        <v>14096</v>
      </c>
    </row>
    <row r="3619" spans="1:7" x14ac:dyDescent="0.35">
      <c r="A3619" s="1">
        <v>43815.531268171297</v>
      </c>
      <c r="B3619" s="2" t="s">
        <v>9192</v>
      </c>
      <c r="C3619" s="2" t="s">
        <v>9193</v>
      </c>
      <c r="D3619" s="2" t="s">
        <v>9</v>
      </c>
      <c r="E3619">
        <v>14</v>
      </c>
      <c r="F3619" s="2" t="s">
        <v>9194</v>
      </c>
      <c r="G3619" s="2" t="s">
        <v>14097</v>
      </c>
    </row>
    <row r="3620" spans="1:7" x14ac:dyDescent="0.35">
      <c r="A3620" s="1">
        <v>43815.531268171297</v>
      </c>
      <c r="B3620" s="2" t="s">
        <v>9189</v>
      </c>
      <c r="C3620" s="2" t="s">
        <v>9190</v>
      </c>
      <c r="D3620" s="2" t="s">
        <v>9</v>
      </c>
      <c r="E3620">
        <v>5</v>
      </c>
      <c r="F3620" s="2" t="s">
        <v>9191</v>
      </c>
      <c r="G3620" s="2" t="s">
        <v>14098</v>
      </c>
    </row>
    <row r="3621" spans="1:7" x14ac:dyDescent="0.35">
      <c r="A3621" s="1">
        <v>43815.531268171297</v>
      </c>
      <c r="B3621" s="2" t="s">
        <v>9186</v>
      </c>
      <c r="C3621" s="2" t="s">
        <v>9187</v>
      </c>
      <c r="D3621" s="2" t="s">
        <v>9</v>
      </c>
      <c r="E3621">
        <v>9</v>
      </c>
      <c r="F3621" s="2" t="s">
        <v>9188</v>
      </c>
      <c r="G3621" s="2" t="s">
        <v>14099</v>
      </c>
    </row>
    <row r="3622" spans="1:7" x14ac:dyDescent="0.35">
      <c r="A3622" s="1">
        <v>43816.53125906636</v>
      </c>
      <c r="B3622" s="2" t="s">
        <v>9177</v>
      </c>
      <c r="C3622" s="2" t="s">
        <v>9178</v>
      </c>
      <c r="D3622" s="2" t="s">
        <v>9</v>
      </c>
      <c r="E3622">
        <v>12</v>
      </c>
      <c r="F3622" s="2" t="s">
        <v>9179</v>
      </c>
      <c r="G3622" s="2" t="s">
        <v>14100</v>
      </c>
    </row>
    <row r="3623" spans="1:7" x14ac:dyDescent="0.35">
      <c r="A3623" s="1">
        <v>43816.53125906636</v>
      </c>
      <c r="B3623" s="2" t="s">
        <v>9171</v>
      </c>
      <c r="C3623" s="2" t="s">
        <v>9172</v>
      </c>
      <c r="D3623" s="2" t="s">
        <v>9</v>
      </c>
      <c r="E3623">
        <v>19</v>
      </c>
      <c r="F3623" s="2" t="s">
        <v>9173</v>
      </c>
      <c r="G3623" s="2" t="s">
        <v>14101</v>
      </c>
    </row>
    <row r="3624" spans="1:7" x14ac:dyDescent="0.35">
      <c r="A3624" s="1">
        <v>43816.53125906636</v>
      </c>
      <c r="B3624" s="2" t="s">
        <v>9183</v>
      </c>
      <c r="C3624" s="2" t="s">
        <v>9184</v>
      </c>
      <c r="D3624" s="2" t="s">
        <v>9</v>
      </c>
      <c r="E3624">
        <v>9</v>
      </c>
      <c r="F3624" s="2" t="s">
        <v>9185</v>
      </c>
      <c r="G3624" s="2" t="s">
        <v>14102</v>
      </c>
    </row>
    <row r="3625" spans="1:7" x14ac:dyDescent="0.35">
      <c r="A3625" s="1">
        <v>43816.53125906636</v>
      </c>
      <c r="B3625" s="2" t="s">
        <v>9180</v>
      </c>
      <c r="C3625" s="2" t="s">
        <v>9181</v>
      </c>
      <c r="D3625" s="2" t="s">
        <v>9</v>
      </c>
      <c r="E3625">
        <v>5</v>
      </c>
      <c r="F3625" s="2" t="s">
        <v>9182</v>
      </c>
      <c r="G3625" s="2" t="s">
        <v>14103</v>
      </c>
    </row>
    <row r="3626" spans="1:7" x14ac:dyDescent="0.35">
      <c r="A3626" s="1">
        <v>43816.53125906636</v>
      </c>
      <c r="B3626" s="2" t="s">
        <v>9174</v>
      </c>
      <c r="C3626" s="2" t="s">
        <v>9175</v>
      </c>
      <c r="D3626" s="2" t="s">
        <v>9</v>
      </c>
      <c r="E3626">
        <v>10</v>
      </c>
      <c r="F3626" s="2" t="s">
        <v>9176</v>
      </c>
      <c r="G3626" s="2" t="s">
        <v>14104</v>
      </c>
    </row>
    <row r="3627" spans="1:7" x14ac:dyDescent="0.35">
      <c r="A3627" s="1">
        <v>43817.531285108023</v>
      </c>
      <c r="B3627" s="2" t="s">
        <v>9165</v>
      </c>
      <c r="C3627" s="2" t="s">
        <v>9166</v>
      </c>
      <c r="D3627" s="2" t="s">
        <v>9</v>
      </c>
      <c r="E3627">
        <v>5</v>
      </c>
      <c r="F3627" s="2" t="s">
        <v>9167</v>
      </c>
      <c r="G3627" s="2" t="s">
        <v>14105</v>
      </c>
    </row>
    <row r="3628" spans="1:7" x14ac:dyDescent="0.35">
      <c r="A3628" s="1">
        <v>43817.531285108023</v>
      </c>
      <c r="B3628" s="2" t="s">
        <v>9168</v>
      </c>
      <c r="C3628" s="2" t="s">
        <v>9169</v>
      </c>
      <c r="D3628" s="2" t="s">
        <v>9</v>
      </c>
      <c r="E3628">
        <v>9</v>
      </c>
      <c r="F3628" s="2" t="s">
        <v>9170</v>
      </c>
      <c r="G3628" s="2" t="s">
        <v>14106</v>
      </c>
    </row>
    <row r="3629" spans="1:7" x14ac:dyDescent="0.35">
      <c r="A3629" s="1">
        <v>43818.531265625003</v>
      </c>
      <c r="B3629" s="2" t="s">
        <v>9162</v>
      </c>
      <c r="C3629" s="2" t="s">
        <v>9163</v>
      </c>
      <c r="D3629" s="2" t="s">
        <v>9</v>
      </c>
      <c r="E3629">
        <v>5</v>
      </c>
      <c r="F3629" s="2" t="s">
        <v>9164</v>
      </c>
      <c r="G3629" s="2" t="s">
        <v>14107</v>
      </c>
    </row>
    <row r="3630" spans="1:7" x14ac:dyDescent="0.35">
      <c r="A3630" s="1">
        <v>43818.531265625003</v>
      </c>
      <c r="B3630" s="2" t="s">
        <v>9156</v>
      </c>
      <c r="C3630" s="2" t="s">
        <v>9157</v>
      </c>
      <c r="D3630" s="2" t="s">
        <v>9</v>
      </c>
      <c r="E3630">
        <v>15</v>
      </c>
      <c r="F3630" s="2" t="s">
        <v>9158</v>
      </c>
      <c r="G3630" s="2" t="s">
        <v>14108</v>
      </c>
    </row>
    <row r="3631" spans="1:7" x14ac:dyDescent="0.35">
      <c r="A3631" s="1">
        <v>43818.531265625003</v>
      </c>
      <c r="B3631" s="2" t="s">
        <v>9159</v>
      </c>
      <c r="C3631" s="2" t="s">
        <v>9160</v>
      </c>
      <c r="D3631" s="2" t="s">
        <v>9</v>
      </c>
      <c r="E3631">
        <v>15</v>
      </c>
      <c r="F3631" s="2" t="s">
        <v>9161</v>
      </c>
      <c r="G3631" s="2" t="s">
        <v>14109</v>
      </c>
    </row>
    <row r="3632" spans="1:7" x14ac:dyDescent="0.35">
      <c r="A3632" s="1">
        <v>43819.531268402781</v>
      </c>
      <c r="B3632" s="2" t="s">
        <v>9153</v>
      </c>
      <c r="C3632" s="2" t="s">
        <v>9154</v>
      </c>
      <c r="D3632" s="2" t="s">
        <v>9</v>
      </c>
      <c r="E3632">
        <v>12</v>
      </c>
      <c r="F3632" s="2" t="s">
        <v>9155</v>
      </c>
      <c r="G3632" s="2" t="s">
        <v>14110</v>
      </c>
    </row>
    <row r="3633" spans="1:7" x14ac:dyDescent="0.35">
      <c r="A3633" s="1">
        <v>43820.531263078701</v>
      </c>
      <c r="B3633" s="2" t="s">
        <v>9150</v>
      </c>
      <c r="C3633" s="2" t="s">
        <v>9151</v>
      </c>
      <c r="D3633" s="2" t="s">
        <v>9</v>
      </c>
      <c r="E3633">
        <v>7</v>
      </c>
      <c r="F3633" s="2" t="s">
        <v>9152</v>
      </c>
      <c r="G3633" s="2" t="s">
        <v>14111</v>
      </c>
    </row>
    <row r="3634" spans="1:7" x14ac:dyDescent="0.35">
      <c r="A3634" s="1">
        <v>43821.531269830244</v>
      </c>
      <c r="B3634" s="2" t="s">
        <v>9147</v>
      </c>
      <c r="C3634" s="2" t="s">
        <v>9148</v>
      </c>
      <c r="D3634" s="2" t="s">
        <v>9</v>
      </c>
      <c r="E3634">
        <v>5</v>
      </c>
      <c r="F3634" s="2" t="s">
        <v>9149</v>
      </c>
      <c r="G3634" s="2" t="s">
        <v>14112</v>
      </c>
    </row>
    <row r="3635" spans="1:7" x14ac:dyDescent="0.35">
      <c r="A3635" s="1">
        <v>43822.531263271601</v>
      </c>
      <c r="B3635" s="2" t="s">
        <v>9144</v>
      </c>
      <c r="C3635" s="2" t="s">
        <v>9145</v>
      </c>
      <c r="D3635" s="2" t="s">
        <v>9</v>
      </c>
      <c r="E3635">
        <v>0</v>
      </c>
      <c r="F3635" s="2" t="s">
        <v>9146</v>
      </c>
      <c r="G3635" s="2" t="s">
        <v>14113</v>
      </c>
    </row>
    <row r="3636" spans="1:7" x14ac:dyDescent="0.35">
      <c r="A3636" s="1">
        <v>43822.531263271601</v>
      </c>
      <c r="B3636" s="2" t="s">
        <v>9141</v>
      </c>
      <c r="C3636" s="2" t="s">
        <v>9142</v>
      </c>
      <c r="D3636" s="2" t="s">
        <v>9</v>
      </c>
      <c r="E3636">
        <v>0</v>
      </c>
      <c r="F3636" s="2" t="s">
        <v>9143</v>
      </c>
      <c r="G3636" s="2" t="s">
        <v>14114</v>
      </c>
    </row>
    <row r="3637" spans="1:7" x14ac:dyDescent="0.35">
      <c r="A3637" s="1">
        <v>43823.531267438273</v>
      </c>
      <c r="B3637" s="2" t="s">
        <v>9138</v>
      </c>
      <c r="C3637" s="2" t="s">
        <v>9139</v>
      </c>
      <c r="D3637" s="2" t="s">
        <v>9</v>
      </c>
      <c r="E3637">
        <v>22</v>
      </c>
      <c r="F3637" s="2" t="s">
        <v>9140</v>
      </c>
      <c r="G3637" s="2" t="s">
        <v>14115</v>
      </c>
    </row>
    <row r="3638" spans="1:7" x14ac:dyDescent="0.35">
      <c r="A3638" s="1">
        <v>43824.53125945216</v>
      </c>
      <c r="B3638" s="2" t="s">
        <v>9138</v>
      </c>
      <c r="C3638" s="2" t="s">
        <v>9139</v>
      </c>
      <c r="D3638" s="2" t="s">
        <v>9</v>
      </c>
      <c r="E3638">
        <v>28</v>
      </c>
      <c r="F3638" s="2" t="s">
        <v>9140</v>
      </c>
      <c r="G3638" s="2" t="s">
        <v>14115</v>
      </c>
    </row>
    <row r="3639" spans="1:7" x14ac:dyDescent="0.35">
      <c r="A3639" s="1">
        <v>43824.53125945216</v>
      </c>
      <c r="B3639" s="2" t="s">
        <v>9135</v>
      </c>
      <c r="C3639" s="2" t="s">
        <v>9136</v>
      </c>
      <c r="D3639" s="2" t="s">
        <v>9</v>
      </c>
      <c r="E3639">
        <v>6</v>
      </c>
      <c r="F3639" s="2" t="s">
        <v>9137</v>
      </c>
      <c r="G3639" s="2" t="s">
        <v>14116</v>
      </c>
    </row>
    <row r="3640" spans="1:7" x14ac:dyDescent="0.35">
      <c r="A3640" s="1">
        <v>43825.531263541663</v>
      </c>
      <c r="B3640" s="2" t="s">
        <v>9132</v>
      </c>
      <c r="C3640" s="2" t="s">
        <v>9133</v>
      </c>
      <c r="D3640" s="2" t="s">
        <v>9</v>
      </c>
      <c r="E3640">
        <v>5</v>
      </c>
      <c r="F3640" s="2" t="s">
        <v>9134</v>
      </c>
      <c r="G3640" s="2" t="s">
        <v>14117</v>
      </c>
    </row>
    <row r="3641" spans="1:7" x14ac:dyDescent="0.35">
      <c r="A3641" s="1">
        <v>43826.53125887346</v>
      </c>
      <c r="B3641" s="2" t="s">
        <v>9129</v>
      </c>
      <c r="C3641" s="2" t="s">
        <v>9130</v>
      </c>
      <c r="D3641" s="2" t="s">
        <v>9</v>
      </c>
      <c r="E3641">
        <v>5</v>
      </c>
      <c r="F3641" s="2" t="s">
        <v>9131</v>
      </c>
      <c r="G3641" s="2" t="s">
        <v>14118</v>
      </c>
    </row>
    <row r="3642" spans="1:7" x14ac:dyDescent="0.35">
      <c r="A3642" s="1">
        <v>43828.531260841046</v>
      </c>
      <c r="B3642" s="2" t="s">
        <v>9114</v>
      </c>
      <c r="C3642" s="2" t="s">
        <v>9115</v>
      </c>
      <c r="D3642" s="2" t="s">
        <v>9</v>
      </c>
      <c r="E3642">
        <v>23</v>
      </c>
      <c r="F3642" s="2" t="s">
        <v>9116</v>
      </c>
      <c r="G3642" s="2" t="s">
        <v>14119</v>
      </c>
    </row>
    <row r="3643" spans="1:7" x14ac:dyDescent="0.35">
      <c r="A3643" s="1">
        <v>43828.531260841046</v>
      </c>
      <c r="B3643" s="2" t="s">
        <v>9126</v>
      </c>
      <c r="C3643" s="2" t="s">
        <v>9127</v>
      </c>
      <c r="D3643" s="2" t="s">
        <v>9</v>
      </c>
      <c r="E3643">
        <v>7</v>
      </c>
      <c r="F3643" s="2" t="s">
        <v>9128</v>
      </c>
      <c r="G3643" s="2" t="s">
        <v>14120</v>
      </c>
    </row>
    <row r="3644" spans="1:7" x14ac:dyDescent="0.35">
      <c r="A3644" s="1">
        <v>43828.531260841046</v>
      </c>
      <c r="B3644" s="2" t="s">
        <v>9123</v>
      </c>
      <c r="C3644" s="2" t="s">
        <v>9124</v>
      </c>
      <c r="D3644" s="2" t="s">
        <v>9</v>
      </c>
      <c r="E3644">
        <v>5</v>
      </c>
      <c r="F3644" s="2" t="s">
        <v>9125</v>
      </c>
      <c r="G3644" s="2" t="s">
        <v>14121</v>
      </c>
    </row>
    <row r="3645" spans="1:7" x14ac:dyDescent="0.35">
      <c r="A3645" s="1">
        <v>43828.531260841046</v>
      </c>
      <c r="B3645" s="2" t="s">
        <v>9117</v>
      </c>
      <c r="C3645" s="2" t="s">
        <v>9118</v>
      </c>
      <c r="D3645" s="2" t="s">
        <v>9</v>
      </c>
      <c r="E3645">
        <v>57</v>
      </c>
      <c r="F3645" s="2" t="s">
        <v>9119</v>
      </c>
      <c r="G3645" s="2" t="s">
        <v>14122</v>
      </c>
    </row>
    <row r="3646" spans="1:7" x14ac:dyDescent="0.35">
      <c r="A3646" s="1">
        <v>43828.531260841046</v>
      </c>
      <c r="B3646" s="2" t="s">
        <v>9120</v>
      </c>
      <c r="C3646" s="2" t="s">
        <v>9121</v>
      </c>
      <c r="D3646" s="2" t="s">
        <v>9</v>
      </c>
      <c r="E3646">
        <v>0</v>
      </c>
      <c r="F3646" s="2" t="s">
        <v>9122</v>
      </c>
      <c r="G3646" s="2" t="s">
        <v>14123</v>
      </c>
    </row>
    <row r="3647" spans="1:7" x14ac:dyDescent="0.35">
      <c r="A3647" s="1">
        <v>43829.531266280865</v>
      </c>
      <c r="B3647" s="2" t="s">
        <v>1412</v>
      </c>
      <c r="C3647" s="2" t="s">
        <v>1413</v>
      </c>
      <c r="D3647" s="2" t="s">
        <v>9</v>
      </c>
      <c r="E3647">
        <v>7</v>
      </c>
      <c r="F3647" s="2" t="s">
        <v>1414</v>
      </c>
      <c r="G3647" s="2" t="s">
        <v>11328</v>
      </c>
    </row>
    <row r="3648" spans="1:7" x14ac:dyDescent="0.35">
      <c r="A3648" s="1">
        <v>43829.531266280865</v>
      </c>
      <c r="B3648" s="2" t="s">
        <v>9111</v>
      </c>
      <c r="C3648" s="2" t="s">
        <v>9112</v>
      </c>
      <c r="D3648" s="2" t="s">
        <v>9</v>
      </c>
      <c r="E3648">
        <v>21</v>
      </c>
      <c r="F3648" s="2" t="s">
        <v>9113</v>
      </c>
      <c r="G3648" s="2" t="s">
        <v>14124</v>
      </c>
    </row>
    <row r="3649" spans="1:7" x14ac:dyDescent="0.35">
      <c r="A3649" s="1">
        <v>43830.531262075616</v>
      </c>
      <c r="B3649" s="2" t="s">
        <v>9108</v>
      </c>
      <c r="C3649" s="2" t="s">
        <v>9109</v>
      </c>
      <c r="D3649" s="2" t="s">
        <v>9</v>
      </c>
      <c r="E3649">
        <v>24</v>
      </c>
      <c r="F3649" s="2" t="s">
        <v>9110</v>
      </c>
      <c r="G3649" s="2" t="s">
        <v>14125</v>
      </c>
    </row>
    <row r="3650" spans="1:7" x14ac:dyDescent="0.35">
      <c r="A3650" s="1">
        <v>43830.531262075616</v>
      </c>
      <c r="B3650" s="2" t="s">
        <v>9107</v>
      </c>
      <c r="C3650" s="2" t="s">
        <v>9105</v>
      </c>
      <c r="D3650" s="2" t="s">
        <v>9</v>
      </c>
      <c r="E3650">
        <v>9</v>
      </c>
      <c r="F3650" s="2" t="s">
        <v>9106</v>
      </c>
      <c r="G3650" s="2" t="s">
        <v>14126</v>
      </c>
    </row>
    <row r="3651" spans="1:7" x14ac:dyDescent="0.35">
      <c r="A3651" s="1">
        <v>43831.53126087963</v>
      </c>
      <c r="B3651" s="2" t="s">
        <v>9104</v>
      </c>
      <c r="C3651" s="2" t="s">
        <v>9105</v>
      </c>
      <c r="D3651" s="2" t="s">
        <v>9</v>
      </c>
      <c r="E3651">
        <v>17</v>
      </c>
      <c r="F3651" s="2" t="s">
        <v>9106</v>
      </c>
      <c r="G3651" s="2" t="s">
        <v>14126</v>
      </c>
    </row>
    <row r="3652" spans="1:7" x14ac:dyDescent="0.35">
      <c r="A3652" s="1">
        <v>43831.53126087963</v>
      </c>
      <c r="B3652" s="2" t="s">
        <v>8304</v>
      </c>
      <c r="C3652" s="2" t="s">
        <v>8305</v>
      </c>
      <c r="D3652" s="2" t="s">
        <v>9</v>
      </c>
      <c r="E3652">
        <v>30</v>
      </c>
      <c r="F3652" s="2" t="s">
        <v>8306</v>
      </c>
      <c r="G3652" s="2" t="s">
        <v>13895</v>
      </c>
    </row>
    <row r="3653" spans="1:7" x14ac:dyDescent="0.35">
      <c r="A3653" s="1">
        <v>43832.531272569446</v>
      </c>
      <c r="B3653" s="2" t="s">
        <v>9101</v>
      </c>
      <c r="C3653" s="2" t="s">
        <v>9102</v>
      </c>
      <c r="D3653" s="2" t="s">
        <v>9</v>
      </c>
      <c r="E3653">
        <v>0</v>
      </c>
      <c r="F3653" s="2" t="s">
        <v>9103</v>
      </c>
      <c r="G3653" s="2" t="s">
        <v>14127</v>
      </c>
    </row>
    <row r="3654" spans="1:7" x14ac:dyDescent="0.35">
      <c r="A3654" s="1">
        <v>43834.5312623071</v>
      </c>
      <c r="B3654" s="2" t="s">
        <v>9098</v>
      </c>
      <c r="C3654" s="2" t="s">
        <v>9099</v>
      </c>
      <c r="D3654" s="2" t="s">
        <v>9</v>
      </c>
      <c r="E3654">
        <v>6</v>
      </c>
      <c r="F3654" s="2" t="s">
        <v>9100</v>
      </c>
      <c r="G3654" s="2" t="s">
        <v>14128</v>
      </c>
    </row>
    <row r="3655" spans="1:7" x14ac:dyDescent="0.35">
      <c r="A3655" s="1">
        <v>43834.5312623071</v>
      </c>
      <c r="B3655" s="2" t="s">
        <v>9095</v>
      </c>
      <c r="C3655" s="2" t="s">
        <v>9096</v>
      </c>
      <c r="D3655" s="2" t="s">
        <v>9</v>
      </c>
      <c r="E3655">
        <v>7</v>
      </c>
      <c r="F3655" s="2" t="s">
        <v>9097</v>
      </c>
      <c r="G3655" s="2" t="s">
        <v>14129</v>
      </c>
    </row>
    <row r="3656" spans="1:7" x14ac:dyDescent="0.35">
      <c r="A3656" s="1">
        <v>43835.53126975309</v>
      </c>
      <c r="B3656" s="2" t="s">
        <v>9092</v>
      </c>
      <c r="C3656" s="2" t="s">
        <v>9093</v>
      </c>
      <c r="D3656" s="2" t="s">
        <v>9</v>
      </c>
      <c r="E3656">
        <v>14</v>
      </c>
      <c r="F3656" s="2" t="s">
        <v>9094</v>
      </c>
      <c r="G3656" s="2" t="s">
        <v>14130</v>
      </c>
    </row>
    <row r="3657" spans="1:7" x14ac:dyDescent="0.35">
      <c r="A3657" s="1">
        <v>43835.53126975309</v>
      </c>
      <c r="B3657" s="2" t="s">
        <v>9089</v>
      </c>
      <c r="C3657" s="2" t="s">
        <v>9090</v>
      </c>
      <c r="D3657" s="2" t="s">
        <v>9</v>
      </c>
      <c r="E3657">
        <v>0</v>
      </c>
      <c r="F3657" s="2" t="s">
        <v>9091</v>
      </c>
      <c r="G3657" s="2" t="s">
        <v>14131</v>
      </c>
    </row>
    <row r="3658" spans="1:7" x14ac:dyDescent="0.35">
      <c r="A3658" s="1">
        <v>43835.53126975309</v>
      </c>
      <c r="B3658" s="2" t="s">
        <v>9086</v>
      </c>
      <c r="C3658" s="2" t="s">
        <v>9087</v>
      </c>
      <c r="D3658" s="2" t="s">
        <v>9</v>
      </c>
      <c r="E3658">
        <v>25</v>
      </c>
      <c r="F3658" s="2" t="s">
        <v>9088</v>
      </c>
      <c r="G3658" s="2" t="s">
        <v>14132</v>
      </c>
    </row>
    <row r="3659" spans="1:7" x14ac:dyDescent="0.35">
      <c r="A3659" s="1">
        <v>43836.531256712966</v>
      </c>
      <c r="B3659" s="2" t="s">
        <v>9083</v>
      </c>
      <c r="C3659" s="2" t="s">
        <v>9084</v>
      </c>
      <c r="D3659" s="2" t="s">
        <v>9</v>
      </c>
      <c r="E3659">
        <v>15</v>
      </c>
      <c r="F3659" s="2" t="s">
        <v>9085</v>
      </c>
      <c r="G3659" s="2" t="s">
        <v>14133</v>
      </c>
    </row>
    <row r="3660" spans="1:7" x14ac:dyDescent="0.35">
      <c r="A3660" s="1">
        <v>43837.531259799383</v>
      </c>
      <c r="B3660" s="2" t="s">
        <v>1322</v>
      </c>
      <c r="C3660" s="2" t="s">
        <v>1323</v>
      </c>
      <c r="D3660" s="2" t="s">
        <v>9</v>
      </c>
      <c r="E3660">
        <v>16</v>
      </c>
      <c r="F3660" s="2" t="s">
        <v>1324</v>
      </c>
      <c r="G3660" s="2" t="s">
        <v>11360</v>
      </c>
    </row>
    <row r="3661" spans="1:7" x14ac:dyDescent="0.35">
      <c r="A3661" s="1">
        <v>43837.531259799383</v>
      </c>
      <c r="B3661" s="2" t="s">
        <v>9080</v>
      </c>
      <c r="C3661" s="2" t="s">
        <v>9081</v>
      </c>
      <c r="D3661" s="2" t="s">
        <v>9</v>
      </c>
      <c r="E3661">
        <v>68</v>
      </c>
      <c r="F3661" s="2" t="s">
        <v>9082</v>
      </c>
      <c r="G3661" s="2" t="s">
        <v>14134</v>
      </c>
    </row>
    <row r="3662" spans="1:7" x14ac:dyDescent="0.35">
      <c r="A3662" s="1">
        <v>43837.531259799383</v>
      </c>
      <c r="B3662" s="2" t="s">
        <v>9077</v>
      </c>
      <c r="C3662" s="2" t="s">
        <v>9078</v>
      </c>
      <c r="D3662" s="2" t="s">
        <v>9</v>
      </c>
      <c r="E3662">
        <v>0</v>
      </c>
      <c r="F3662" s="2" t="s">
        <v>9079</v>
      </c>
      <c r="G3662" s="2" t="s">
        <v>14135</v>
      </c>
    </row>
    <row r="3663" spans="1:7" x14ac:dyDescent="0.35">
      <c r="A3663" s="1">
        <v>43837.531259799383</v>
      </c>
      <c r="B3663" s="2" t="s">
        <v>9074</v>
      </c>
      <c r="C3663" s="2" t="s">
        <v>9075</v>
      </c>
      <c r="D3663" s="2" t="s">
        <v>9</v>
      </c>
      <c r="E3663">
        <v>8</v>
      </c>
      <c r="F3663" s="2" t="s">
        <v>9076</v>
      </c>
      <c r="G3663" s="2" t="s">
        <v>14136</v>
      </c>
    </row>
    <row r="3664" spans="1:7" x14ac:dyDescent="0.35">
      <c r="A3664" s="1">
        <v>43838.531266820988</v>
      </c>
      <c r="B3664" s="2" t="s">
        <v>9071</v>
      </c>
      <c r="C3664" s="2" t="s">
        <v>9072</v>
      </c>
      <c r="D3664" s="2" t="s">
        <v>9</v>
      </c>
      <c r="E3664">
        <v>6</v>
      </c>
      <c r="F3664" s="2" t="s">
        <v>9073</v>
      </c>
      <c r="G3664" s="2" t="s">
        <v>14137</v>
      </c>
    </row>
    <row r="3665" spans="1:7" x14ac:dyDescent="0.35">
      <c r="A3665" s="1">
        <v>43839.531263850309</v>
      </c>
      <c r="B3665" s="2" t="s">
        <v>9068</v>
      </c>
      <c r="C3665" s="2" t="s">
        <v>9069</v>
      </c>
      <c r="D3665" s="2" t="s">
        <v>9</v>
      </c>
      <c r="E3665">
        <v>5</v>
      </c>
      <c r="F3665" s="2" t="s">
        <v>9070</v>
      </c>
      <c r="G3665" s="2" t="s">
        <v>14138</v>
      </c>
    </row>
    <row r="3666" spans="1:7" x14ac:dyDescent="0.35">
      <c r="A3666" s="1">
        <v>43841.531259683645</v>
      </c>
      <c r="B3666" s="2" t="s">
        <v>9062</v>
      </c>
      <c r="C3666" s="2" t="s">
        <v>9063</v>
      </c>
      <c r="D3666" s="2" t="s">
        <v>9</v>
      </c>
      <c r="E3666">
        <v>11</v>
      </c>
      <c r="F3666" s="2" t="s">
        <v>9064</v>
      </c>
      <c r="G3666" s="2" t="s">
        <v>14139</v>
      </c>
    </row>
    <row r="3667" spans="1:7" x14ac:dyDescent="0.35">
      <c r="A3667" s="1">
        <v>43841.531259683645</v>
      </c>
      <c r="B3667" s="2" t="s">
        <v>9065</v>
      </c>
      <c r="C3667" s="2" t="s">
        <v>9066</v>
      </c>
      <c r="D3667" s="2" t="s">
        <v>9</v>
      </c>
      <c r="E3667">
        <v>0</v>
      </c>
      <c r="F3667" s="2" t="s">
        <v>9067</v>
      </c>
      <c r="G3667" s="2" t="s">
        <v>14140</v>
      </c>
    </row>
    <row r="3668" spans="1:7" x14ac:dyDescent="0.35">
      <c r="A3668" s="1">
        <v>43842.53125841049</v>
      </c>
      <c r="B3668" s="2" t="s">
        <v>9059</v>
      </c>
      <c r="C3668" s="2" t="s">
        <v>9060</v>
      </c>
      <c r="D3668" s="2" t="s">
        <v>9</v>
      </c>
      <c r="E3668">
        <v>5</v>
      </c>
      <c r="F3668" s="2" t="s">
        <v>9061</v>
      </c>
      <c r="G3668" s="2" t="s">
        <v>14141</v>
      </c>
    </row>
    <row r="3669" spans="1:7" x14ac:dyDescent="0.35">
      <c r="A3669" s="1">
        <v>43842.53125841049</v>
      </c>
      <c r="B3669" s="2" t="s">
        <v>9056</v>
      </c>
      <c r="C3669" s="2" t="s">
        <v>9057</v>
      </c>
      <c r="D3669" s="2" t="s">
        <v>9</v>
      </c>
      <c r="E3669">
        <v>0</v>
      </c>
      <c r="F3669" s="2" t="s">
        <v>9058</v>
      </c>
      <c r="G3669" s="2" t="s">
        <v>14142</v>
      </c>
    </row>
    <row r="3670" spans="1:7" x14ac:dyDescent="0.35">
      <c r="A3670" s="1">
        <v>43844.531259799383</v>
      </c>
      <c r="B3670" s="2" t="s">
        <v>9053</v>
      </c>
      <c r="C3670" s="2" t="s">
        <v>9054</v>
      </c>
      <c r="D3670" s="2" t="s">
        <v>9</v>
      </c>
      <c r="E3670">
        <v>16</v>
      </c>
      <c r="F3670" s="2" t="s">
        <v>9055</v>
      </c>
      <c r="G3670" s="2" t="s">
        <v>14143</v>
      </c>
    </row>
    <row r="3671" spans="1:7" x14ac:dyDescent="0.35">
      <c r="A3671" s="1">
        <v>43845.531265393518</v>
      </c>
      <c r="B3671" s="2" t="s">
        <v>9050</v>
      </c>
      <c r="C3671" s="2" t="s">
        <v>9051</v>
      </c>
      <c r="D3671" s="2" t="s">
        <v>9</v>
      </c>
      <c r="E3671">
        <v>15</v>
      </c>
      <c r="F3671" s="2" t="s">
        <v>9052</v>
      </c>
      <c r="G3671" s="2" t="s">
        <v>14144</v>
      </c>
    </row>
    <row r="3672" spans="1:7" x14ac:dyDescent="0.35">
      <c r="A3672" s="1">
        <v>43846.531267206788</v>
      </c>
      <c r="B3672" s="2" t="s">
        <v>9047</v>
      </c>
      <c r="C3672" s="2" t="s">
        <v>9048</v>
      </c>
      <c r="D3672" s="2" t="s">
        <v>9</v>
      </c>
      <c r="E3672">
        <v>19</v>
      </c>
      <c r="F3672" s="2" t="s">
        <v>9049</v>
      </c>
      <c r="G3672" s="2" t="s">
        <v>14145</v>
      </c>
    </row>
    <row r="3673" spans="1:7" x14ac:dyDescent="0.35">
      <c r="A3673" s="1">
        <v>43847.53125964506</v>
      </c>
      <c r="B3673" s="2" t="s">
        <v>9044</v>
      </c>
      <c r="C3673" s="2" t="s">
        <v>9045</v>
      </c>
      <c r="D3673" s="2" t="s">
        <v>9</v>
      </c>
      <c r="E3673">
        <v>10</v>
      </c>
      <c r="F3673" s="2" t="s">
        <v>9046</v>
      </c>
      <c r="G3673" s="2" t="s">
        <v>14146</v>
      </c>
    </row>
    <row r="3674" spans="1:7" x14ac:dyDescent="0.35">
      <c r="A3674" s="1">
        <v>43847.53125964506</v>
      </c>
      <c r="B3674" s="2" t="s">
        <v>9041</v>
      </c>
      <c r="C3674" s="2" t="s">
        <v>9042</v>
      </c>
      <c r="D3674" s="2" t="s">
        <v>9</v>
      </c>
      <c r="E3674">
        <v>6</v>
      </c>
      <c r="F3674" s="2" t="s">
        <v>9043</v>
      </c>
      <c r="G3674" s="2" t="s">
        <v>14147</v>
      </c>
    </row>
    <row r="3675" spans="1:7" x14ac:dyDescent="0.35">
      <c r="A3675" s="1">
        <v>43848.531259413583</v>
      </c>
      <c r="B3675" s="2" t="s">
        <v>9038</v>
      </c>
      <c r="C3675" s="2" t="s">
        <v>9039</v>
      </c>
      <c r="D3675" s="2" t="s">
        <v>9</v>
      </c>
      <c r="E3675">
        <v>10</v>
      </c>
      <c r="F3675" s="2" t="s">
        <v>9040</v>
      </c>
      <c r="G3675" s="2" t="s">
        <v>14148</v>
      </c>
    </row>
    <row r="3676" spans="1:7" x14ac:dyDescent="0.35">
      <c r="A3676" s="1">
        <v>43848.531259413583</v>
      </c>
      <c r="B3676" s="2" t="s">
        <v>9035</v>
      </c>
      <c r="C3676" s="2" t="s">
        <v>9036</v>
      </c>
      <c r="D3676" s="2" t="s">
        <v>9</v>
      </c>
      <c r="E3676">
        <v>6</v>
      </c>
      <c r="F3676" s="2" t="s">
        <v>9037</v>
      </c>
      <c r="G3676" s="2" t="s">
        <v>14149</v>
      </c>
    </row>
    <row r="3677" spans="1:7" x14ac:dyDescent="0.35">
      <c r="A3677" s="1">
        <v>43852.531262615739</v>
      </c>
      <c r="B3677" s="2" t="s">
        <v>9029</v>
      </c>
      <c r="C3677" s="2" t="s">
        <v>9030</v>
      </c>
      <c r="D3677" s="2" t="s">
        <v>9</v>
      </c>
      <c r="E3677">
        <v>99</v>
      </c>
      <c r="F3677" s="2" t="s">
        <v>9031</v>
      </c>
      <c r="G3677" s="2" t="s">
        <v>14150</v>
      </c>
    </row>
    <row r="3678" spans="1:7" x14ac:dyDescent="0.35">
      <c r="A3678" s="1">
        <v>43852.531262615739</v>
      </c>
      <c r="B3678" s="2" t="s">
        <v>9032</v>
      </c>
      <c r="C3678" s="2" t="s">
        <v>9033</v>
      </c>
      <c r="D3678" s="2" t="s">
        <v>9</v>
      </c>
      <c r="E3678">
        <v>27</v>
      </c>
      <c r="F3678" s="2" t="s">
        <v>9034</v>
      </c>
      <c r="G3678" s="2" t="s">
        <v>14151</v>
      </c>
    </row>
    <row r="3679" spans="1:7" x14ac:dyDescent="0.35">
      <c r="A3679" s="1">
        <v>43853.531265316356</v>
      </c>
      <c r="B3679" s="2" t="s">
        <v>9020</v>
      </c>
      <c r="C3679" s="2" t="s">
        <v>9021</v>
      </c>
      <c r="D3679" s="2" t="s">
        <v>9</v>
      </c>
      <c r="E3679">
        <v>12</v>
      </c>
      <c r="F3679" s="2" t="s">
        <v>9022</v>
      </c>
      <c r="G3679" s="2" t="s">
        <v>14152</v>
      </c>
    </row>
    <row r="3680" spans="1:7" x14ac:dyDescent="0.35">
      <c r="A3680" s="1">
        <v>43853.531265316356</v>
      </c>
      <c r="B3680" s="2" t="s">
        <v>9026</v>
      </c>
      <c r="C3680" s="2" t="s">
        <v>9027</v>
      </c>
      <c r="D3680" s="2" t="s">
        <v>9</v>
      </c>
      <c r="E3680">
        <v>8</v>
      </c>
      <c r="F3680" s="2" t="s">
        <v>9028</v>
      </c>
      <c r="G3680" s="2" t="s">
        <v>14153</v>
      </c>
    </row>
    <row r="3681" spans="1:7" x14ac:dyDescent="0.35">
      <c r="A3681" s="1">
        <v>43853.531265316356</v>
      </c>
      <c r="B3681" s="2" t="s">
        <v>9023</v>
      </c>
      <c r="C3681" s="2" t="s">
        <v>9024</v>
      </c>
      <c r="D3681" s="2" t="s">
        <v>9</v>
      </c>
      <c r="E3681">
        <v>29</v>
      </c>
      <c r="F3681" s="2" t="s">
        <v>9025</v>
      </c>
      <c r="G3681" s="2" t="s">
        <v>14154</v>
      </c>
    </row>
    <row r="3682" spans="1:7" x14ac:dyDescent="0.35">
      <c r="A3682" s="1">
        <v>43855.531257523151</v>
      </c>
      <c r="B3682" s="2" t="s">
        <v>9017</v>
      </c>
      <c r="C3682" s="2" t="s">
        <v>9018</v>
      </c>
      <c r="D3682" s="2" t="s">
        <v>9</v>
      </c>
      <c r="E3682">
        <v>18</v>
      </c>
      <c r="F3682" s="2" t="s">
        <v>9019</v>
      </c>
      <c r="G3682" s="2" t="s">
        <v>14155</v>
      </c>
    </row>
    <row r="3683" spans="1:7" x14ac:dyDescent="0.35">
      <c r="A3683" s="1">
        <v>43855.531257523151</v>
      </c>
      <c r="B3683" s="2" t="s">
        <v>9014</v>
      </c>
      <c r="C3683" s="2" t="s">
        <v>9015</v>
      </c>
      <c r="D3683" s="2" t="s">
        <v>9</v>
      </c>
      <c r="E3683">
        <v>6</v>
      </c>
      <c r="F3683" s="2" t="s">
        <v>9016</v>
      </c>
      <c r="G3683" s="2" t="s">
        <v>14156</v>
      </c>
    </row>
    <row r="3684" spans="1:7" x14ac:dyDescent="0.35">
      <c r="A3684" s="1">
        <v>43855.531257523151</v>
      </c>
      <c r="B3684" s="2" t="s">
        <v>9011</v>
      </c>
      <c r="C3684" s="2" t="s">
        <v>9012</v>
      </c>
      <c r="D3684" s="2" t="s">
        <v>9</v>
      </c>
      <c r="E3684">
        <v>22</v>
      </c>
      <c r="F3684" s="2" t="s">
        <v>9013</v>
      </c>
      <c r="G3684" s="2" t="s">
        <v>14157</v>
      </c>
    </row>
    <row r="3685" spans="1:7" x14ac:dyDescent="0.35">
      <c r="A3685" s="1">
        <v>43856.531262422839</v>
      </c>
      <c r="B3685" s="2" t="s">
        <v>8999</v>
      </c>
      <c r="C3685" s="2" t="s">
        <v>9000</v>
      </c>
      <c r="D3685" s="2" t="s">
        <v>9</v>
      </c>
      <c r="E3685">
        <v>48</v>
      </c>
      <c r="F3685" s="2" t="s">
        <v>9001</v>
      </c>
      <c r="G3685" s="2" t="s">
        <v>14158</v>
      </c>
    </row>
    <row r="3686" spans="1:7" x14ac:dyDescent="0.35">
      <c r="A3686" s="1">
        <v>43856.531262422839</v>
      </c>
      <c r="B3686" s="2" t="s">
        <v>9008</v>
      </c>
      <c r="C3686" s="2" t="s">
        <v>9009</v>
      </c>
      <c r="D3686" s="2" t="s">
        <v>9</v>
      </c>
      <c r="E3686">
        <v>21</v>
      </c>
      <c r="F3686" s="2" t="s">
        <v>9010</v>
      </c>
      <c r="G3686" s="2" t="s">
        <v>14159</v>
      </c>
    </row>
    <row r="3687" spans="1:7" x14ac:dyDescent="0.35">
      <c r="A3687" s="1">
        <v>43856.531262422839</v>
      </c>
      <c r="B3687" s="2" t="s">
        <v>9002</v>
      </c>
      <c r="C3687" s="2" t="s">
        <v>9003</v>
      </c>
      <c r="D3687" s="2" t="s">
        <v>9</v>
      </c>
      <c r="E3687">
        <v>13</v>
      </c>
      <c r="F3687" s="2" t="s">
        <v>9004</v>
      </c>
      <c r="G3687" s="2" t="s">
        <v>14160</v>
      </c>
    </row>
    <row r="3688" spans="1:7" x14ac:dyDescent="0.35">
      <c r="A3688" s="1">
        <v>43856.531262422839</v>
      </c>
      <c r="B3688" s="2" t="s">
        <v>9005</v>
      </c>
      <c r="C3688" s="2" t="s">
        <v>9006</v>
      </c>
      <c r="D3688" s="2" t="s">
        <v>9</v>
      </c>
      <c r="E3688">
        <v>5</v>
      </c>
      <c r="F3688" s="2" t="s">
        <v>9007</v>
      </c>
      <c r="G3688" s="2" t="s">
        <v>14161</v>
      </c>
    </row>
    <row r="3689" spans="1:7" x14ac:dyDescent="0.35">
      <c r="A3689" s="1">
        <v>43857.531265432102</v>
      </c>
      <c r="B3689" s="2" t="s">
        <v>8996</v>
      </c>
      <c r="C3689" s="2" t="s">
        <v>8997</v>
      </c>
      <c r="D3689" s="2" t="s">
        <v>9</v>
      </c>
      <c r="E3689">
        <v>0</v>
      </c>
      <c r="F3689" s="2" t="s">
        <v>8998</v>
      </c>
      <c r="G3689" s="2" t="s">
        <v>14162</v>
      </c>
    </row>
    <row r="3690" spans="1:7" x14ac:dyDescent="0.35">
      <c r="A3690" s="1">
        <v>43858.531261111108</v>
      </c>
      <c r="B3690" s="2" t="s">
        <v>8993</v>
      </c>
      <c r="C3690" s="2" t="s">
        <v>8994</v>
      </c>
      <c r="D3690" s="2" t="s">
        <v>9</v>
      </c>
      <c r="E3690">
        <v>11</v>
      </c>
      <c r="F3690" s="2" t="s">
        <v>8995</v>
      </c>
      <c r="G3690" s="2" t="s">
        <v>14163</v>
      </c>
    </row>
    <row r="3691" spans="1:7" x14ac:dyDescent="0.35">
      <c r="A3691" s="1">
        <v>43859.531263387347</v>
      </c>
      <c r="B3691" s="2" t="s">
        <v>8990</v>
      </c>
      <c r="C3691" s="2" t="s">
        <v>8991</v>
      </c>
      <c r="D3691" s="2" t="s">
        <v>9</v>
      </c>
      <c r="E3691">
        <v>5</v>
      </c>
      <c r="F3691" s="2" t="s">
        <v>8992</v>
      </c>
      <c r="G3691" s="2" t="s">
        <v>14164</v>
      </c>
    </row>
    <row r="3692" spans="1:7" x14ac:dyDescent="0.35">
      <c r="A3692" s="1">
        <v>43859.531263387347</v>
      </c>
      <c r="B3692" s="2" t="s">
        <v>8988</v>
      </c>
      <c r="C3692" s="2" t="s">
        <v>8988</v>
      </c>
      <c r="D3692" s="2" t="s">
        <v>9</v>
      </c>
      <c r="E3692">
        <v>5</v>
      </c>
      <c r="F3692" s="2" t="s">
        <v>8989</v>
      </c>
      <c r="G3692" s="2" t="s">
        <v>14165</v>
      </c>
    </row>
    <row r="3693" spans="1:7" x14ac:dyDescent="0.35">
      <c r="A3693" s="1">
        <v>43860.531270486113</v>
      </c>
      <c r="B3693" s="2" t="s">
        <v>8985</v>
      </c>
      <c r="C3693" s="2" t="s">
        <v>8986</v>
      </c>
      <c r="D3693" s="2" t="s">
        <v>9</v>
      </c>
      <c r="E3693">
        <v>12</v>
      </c>
      <c r="F3693" s="2" t="s">
        <v>8987</v>
      </c>
      <c r="G3693" s="2" t="s">
        <v>14166</v>
      </c>
    </row>
    <row r="3694" spans="1:7" x14ac:dyDescent="0.35">
      <c r="A3694" s="1">
        <v>43861.531255246911</v>
      </c>
      <c r="B3694" s="2" t="s">
        <v>8982</v>
      </c>
      <c r="C3694" s="2" t="s">
        <v>8983</v>
      </c>
      <c r="D3694" s="2" t="s">
        <v>9</v>
      </c>
      <c r="E3694">
        <v>0</v>
      </c>
      <c r="F3694" s="2" t="s">
        <v>8984</v>
      </c>
      <c r="G3694" s="2" t="s">
        <v>14167</v>
      </c>
    </row>
    <row r="3695" spans="1:7" x14ac:dyDescent="0.35">
      <c r="A3695" s="1">
        <v>43862.531257214505</v>
      </c>
      <c r="B3695" s="2" t="s">
        <v>8979</v>
      </c>
      <c r="C3695" s="2" t="s">
        <v>8980</v>
      </c>
      <c r="D3695" s="2" t="s">
        <v>9</v>
      </c>
      <c r="E3695">
        <v>5</v>
      </c>
      <c r="F3695" s="2" t="s">
        <v>8981</v>
      </c>
      <c r="G3695" s="2" t="s">
        <v>14168</v>
      </c>
    </row>
    <row r="3696" spans="1:7" x14ac:dyDescent="0.35">
      <c r="A3696" s="1">
        <v>43863.531259915122</v>
      </c>
      <c r="B3696" s="2" t="s">
        <v>5407</v>
      </c>
      <c r="C3696" s="2" t="s">
        <v>5408</v>
      </c>
      <c r="D3696" s="2" t="s">
        <v>9</v>
      </c>
      <c r="E3696">
        <v>16</v>
      </c>
      <c r="F3696" s="2" t="s">
        <v>5409</v>
      </c>
      <c r="G3696" s="2" t="s">
        <v>12976</v>
      </c>
    </row>
    <row r="3697" spans="1:7" x14ac:dyDescent="0.35">
      <c r="A3697" s="1">
        <v>43863.531259915122</v>
      </c>
      <c r="B3697" s="2" t="s">
        <v>8976</v>
      </c>
      <c r="C3697" s="2" t="s">
        <v>8977</v>
      </c>
      <c r="D3697" s="2" t="s">
        <v>9</v>
      </c>
      <c r="E3697">
        <v>9</v>
      </c>
      <c r="F3697" s="2" t="s">
        <v>8978</v>
      </c>
      <c r="G3697" s="2" t="s">
        <v>14169</v>
      </c>
    </row>
    <row r="3698" spans="1:7" x14ac:dyDescent="0.35">
      <c r="A3698" s="1">
        <v>43863.531259915122</v>
      </c>
      <c r="B3698" s="2" t="s">
        <v>8973</v>
      </c>
      <c r="C3698" s="2" t="s">
        <v>8974</v>
      </c>
      <c r="D3698" s="2" t="s">
        <v>9</v>
      </c>
      <c r="E3698">
        <v>6</v>
      </c>
      <c r="F3698" s="2" t="s">
        <v>8975</v>
      </c>
      <c r="G3698" s="2" t="s">
        <v>14170</v>
      </c>
    </row>
    <row r="3699" spans="1:7" x14ac:dyDescent="0.35">
      <c r="A3699" s="1">
        <v>43864.531262345678</v>
      </c>
      <c r="B3699" s="2" t="s">
        <v>8964</v>
      </c>
      <c r="C3699" s="2" t="s">
        <v>8965</v>
      </c>
      <c r="D3699" s="2" t="s">
        <v>9</v>
      </c>
      <c r="E3699">
        <v>50</v>
      </c>
      <c r="F3699" s="2" t="s">
        <v>8966</v>
      </c>
      <c r="G3699" s="2" t="s">
        <v>14171</v>
      </c>
    </row>
    <row r="3700" spans="1:7" x14ac:dyDescent="0.35">
      <c r="A3700" s="1">
        <v>43864.531262345678</v>
      </c>
      <c r="B3700" s="2" t="s">
        <v>8961</v>
      </c>
      <c r="C3700" s="2" t="s">
        <v>8962</v>
      </c>
      <c r="D3700" s="2" t="s">
        <v>9</v>
      </c>
      <c r="E3700">
        <v>7</v>
      </c>
      <c r="F3700" s="2" t="s">
        <v>8963</v>
      </c>
      <c r="G3700" s="2" t="s">
        <v>14172</v>
      </c>
    </row>
    <row r="3701" spans="1:7" x14ac:dyDescent="0.35">
      <c r="A3701" s="1">
        <v>43864.531262345678</v>
      </c>
      <c r="B3701" s="2" t="s">
        <v>8958</v>
      </c>
      <c r="C3701" s="2" t="s">
        <v>8959</v>
      </c>
      <c r="D3701" s="2" t="s">
        <v>9</v>
      </c>
      <c r="E3701">
        <v>5</v>
      </c>
      <c r="F3701" s="2" t="s">
        <v>8960</v>
      </c>
      <c r="G3701" s="2" t="s">
        <v>14173</v>
      </c>
    </row>
    <row r="3702" spans="1:7" x14ac:dyDescent="0.35">
      <c r="A3702" s="1">
        <v>43864.531262345678</v>
      </c>
      <c r="B3702" s="2" t="s">
        <v>8967</v>
      </c>
      <c r="C3702" s="2" t="s">
        <v>8968</v>
      </c>
      <c r="D3702" s="2" t="s">
        <v>9</v>
      </c>
      <c r="E3702">
        <v>5</v>
      </c>
      <c r="F3702" s="2" t="s">
        <v>8969</v>
      </c>
      <c r="G3702" s="2" t="s">
        <v>14174</v>
      </c>
    </row>
    <row r="3703" spans="1:7" x14ac:dyDescent="0.35">
      <c r="A3703" s="1">
        <v>43864.531262345678</v>
      </c>
      <c r="B3703" s="2" t="s">
        <v>8970</v>
      </c>
      <c r="C3703" s="2" t="s">
        <v>8971</v>
      </c>
      <c r="D3703" s="2" t="s">
        <v>9</v>
      </c>
      <c r="E3703">
        <v>5</v>
      </c>
      <c r="F3703" s="2" t="s">
        <v>8972</v>
      </c>
      <c r="G3703" s="2" t="s">
        <v>14175</v>
      </c>
    </row>
    <row r="3704" spans="1:7" x14ac:dyDescent="0.35">
      <c r="A3704" s="1">
        <v>43867.531256288581</v>
      </c>
      <c r="B3704" s="2" t="s">
        <v>8955</v>
      </c>
      <c r="C3704" s="2" t="s">
        <v>8956</v>
      </c>
      <c r="D3704" s="2" t="s">
        <v>9</v>
      </c>
      <c r="E3704">
        <v>6</v>
      </c>
      <c r="F3704" s="2" t="s">
        <v>8957</v>
      </c>
      <c r="G3704" s="2" t="s">
        <v>14176</v>
      </c>
    </row>
    <row r="3705" spans="1:7" x14ac:dyDescent="0.35">
      <c r="A3705" s="1">
        <v>43868.531261496915</v>
      </c>
      <c r="B3705" s="2" t="s">
        <v>8952</v>
      </c>
      <c r="C3705" s="2" t="s">
        <v>8953</v>
      </c>
      <c r="D3705" s="2" t="s">
        <v>9</v>
      </c>
      <c r="E3705">
        <v>7</v>
      </c>
      <c r="F3705" s="2" t="s">
        <v>8954</v>
      </c>
      <c r="G3705" s="2" t="s">
        <v>14177</v>
      </c>
    </row>
    <row r="3706" spans="1:7" x14ac:dyDescent="0.35">
      <c r="A3706" s="1">
        <v>43869.531262229939</v>
      </c>
      <c r="B3706" s="2" t="s">
        <v>8949</v>
      </c>
      <c r="C3706" s="2" t="s">
        <v>8950</v>
      </c>
      <c r="D3706" s="2" t="s">
        <v>9</v>
      </c>
      <c r="E3706">
        <v>12</v>
      </c>
      <c r="F3706" s="2" t="s">
        <v>8951</v>
      </c>
      <c r="G3706" s="2" t="s">
        <v>14178</v>
      </c>
    </row>
    <row r="3707" spans="1:7" x14ac:dyDescent="0.35">
      <c r="A3707" s="1">
        <v>43870.531268479936</v>
      </c>
      <c r="B3707" s="2" t="s">
        <v>8940</v>
      </c>
      <c r="C3707" s="2" t="s">
        <v>8941</v>
      </c>
      <c r="D3707" s="2" t="s">
        <v>9</v>
      </c>
      <c r="E3707">
        <v>5</v>
      </c>
      <c r="F3707" s="2" t="s">
        <v>8942</v>
      </c>
      <c r="G3707" s="2" t="s">
        <v>14179</v>
      </c>
    </row>
    <row r="3708" spans="1:7" x14ac:dyDescent="0.35">
      <c r="A3708" s="1">
        <v>43870.531268479936</v>
      </c>
      <c r="B3708" s="2" t="s">
        <v>8934</v>
      </c>
      <c r="C3708" s="2" t="s">
        <v>8935</v>
      </c>
      <c r="D3708" s="2" t="s">
        <v>9</v>
      </c>
      <c r="E3708">
        <v>29</v>
      </c>
      <c r="F3708" s="2" t="s">
        <v>8936</v>
      </c>
      <c r="G3708" s="2" t="s">
        <v>14180</v>
      </c>
    </row>
    <row r="3709" spans="1:7" x14ac:dyDescent="0.35">
      <c r="A3709" s="1">
        <v>43870.531268479936</v>
      </c>
      <c r="B3709" s="2" t="s">
        <v>8943</v>
      </c>
      <c r="C3709" s="2" t="s">
        <v>8944</v>
      </c>
      <c r="D3709" s="2" t="s">
        <v>9</v>
      </c>
      <c r="E3709">
        <v>5</v>
      </c>
      <c r="F3709" s="2" t="s">
        <v>8945</v>
      </c>
      <c r="G3709" s="2" t="s">
        <v>14181</v>
      </c>
    </row>
    <row r="3710" spans="1:7" x14ac:dyDescent="0.35">
      <c r="A3710" s="1">
        <v>43870.531268479936</v>
      </c>
      <c r="B3710" s="2" t="s">
        <v>8946</v>
      </c>
      <c r="C3710" s="2" t="s">
        <v>8947</v>
      </c>
      <c r="D3710" s="2" t="s">
        <v>9</v>
      </c>
      <c r="E3710">
        <v>5</v>
      </c>
      <c r="F3710" s="2" t="s">
        <v>8948</v>
      </c>
      <c r="G3710" s="2" t="s">
        <v>14182</v>
      </c>
    </row>
    <row r="3711" spans="1:7" x14ac:dyDescent="0.35">
      <c r="A3711" s="1">
        <v>43870.531268479936</v>
      </c>
      <c r="B3711" s="2" t="s">
        <v>8937</v>
      </c>
      <c r="C3711" s="2" t="s">
        <v>8938</v>
      </c>
      <c r="D3711" s="2" t="s">
        <v>9</v>
      </c>
      <c r="E3711">
        <v>5</v>
      </c>
      <c r="F3711" s="2" t="s">
        <v>8939</v>
      </c>
      <c r="G3711" s="2" t="s">
        <v>14183</v>
      </c>
    </row>
    <row r="3712" spans="1:7" x14ac:dyDescent="0.35">
      <c r="A3712" s="1">
        <v>43871.531257600305</v>
      </c>
      <c r="B3712" s="2" t="s">
        <v>8931</v>
      </c>
      <c r="C3712" s="2" t="s">
        <v>8932</v>
      </c>
      <c r="D3712" s="2" t="s">
        <v>9</v>
      </c>
      <c r="E3712">
        <v>37</v>
      </c>
      <c r="F3712" s="2" t="s">
        <v>8933</v>
      </c>
      <c r="G3712" s="2" t="s">
        <v>14184</v>
      </c>
    </row>
    <row r="3713" spans="1:7" x14ac:dyDescent="0.35">
      <c r="A3713" s="1">
        <v>43872.531269984567</v>
      </c>
      <c r="B3713" s="2" t="s">
        <v>8928</v>
      </c>
      <c r="C3713" s="2" t="s">
        <v>8929</v>
      </c>
      <c r="D3713" s="2" t="s">
        <v>9</v>
      </c>
      <c r="E3713">
        <v>17</v>
      </c>
      <c r="F3713" s="2" t="s">
        <v>8930</v>
      </c>
      <c r="G3713" s="2" t="s">
        <v>14185</v>
      </c>
    </row>
    <row r="3714" spans="1:7" x14ac:dyDescent="0.35">
      <c r="A3714" s="1">
        <v>43873.531270254629</v>
      </c>
      <c r="B3714" s="2" t="s">
        <v>8925</v>
      </c>
      <c r="C3714" s="2" t="s">
        <v>8926</v>
      </c>
      <c r="D3714" s="2" t="s">
        <v>9</v>
      </c>
      <c r="E3714">
        <v>9</v>
      </c>
      <c r="F3714" s="2" t="s">
        <v>8927</v>
      </c>
      <c r="G3714" s="2" t="s">
        <v>14186</v>
      </c>
    </row>
    <row r="3715" spans="1:7" x14ac:dyDescent="0.35">
      <c r="A3715" s="1">
        <v>43873.531270254629</v>
      </c>
      <c r="B3715" s="2" t="s">
        <v>8922</v>
      </c>
      <c r="C3715" s="2" t="s">
        <v>8923</v>
      </c>
      <c r="D3715" s="2" t="s">
        <v>9</v>
      </c>
      <c r="E3715">
        <v>7</v>
      </c>
      <c r="F3715" s="2" t="s">
        <v>8924</v>
      </c>
      <c r="G3715" s="2" t="s">
        <v>14187</v>
      </c>
    </row>
    <row r="3716" spans="1:7" x14ac:dyDescent="0.35">
      <c r="A3716" s="1">
        <v>43874.531259220676</v>
      </c>
      <c r="B3716" s="2" t="s">
        <v>8916</v>
      </c>
      <c r="C3716" s="2" t="s">
        <v>8917</v>
      </c>
      <c r="D3716" s="2" t="s">
        <v>9</v>
      </c>
      <c r="E3716">
        <v>5</v>
      </c>
      <c r="F3716" s="2" t="s">
        <v>8918</v>
      </c>
      <c r="G3716" s="2" t="s">
        <v>14188</v>
      </c>
    </row>
    <row r="3717" spans="1:7" x14ac:dyDescent="0.35">
      <c r="A3717" s="1">
        <v>43874.531259220676</v>
      </c>
      <c r="B3717" s="2" t="s">
        <v>8919</v>
      </c>
      <c r="C3717" s="2" t="s">
        <v>8920</v>
      </c>
      <c r="D3717" s="2" t="s">
        <v>9</v>
      </c>
      <c r="E3717">
        <v>6</v>
      </c>
      <c r="F3717" s="2" t="s">
        <v>8921</v>
      </c>
      <c r="G3717" s="2" t="s">
        <v>14189</v>
      </c>
    </row>
    <row r="3718" spans="1:7" x14ac:dyDescent="0.35">
      <c r="A3718" s="1">
        <v>43876.53126068673</v>
      </c>
      <c r="B3718" s="2" t="s">
        <v>8913</v>
      </c>
      <c r="C3718" s="2" t="s">
        <v>8914</v>
      </c>
      <c r="D3718" s="2" t="s">
        <v>9</v>
      </c>
      <c r="E3718">
        <v>0</v>
      </c>
      <c r="F3718" s="2" t="s">
        <v>8915</v>
      </c>
      <c r="G3718" s="2" t="s">
        <v>14190</v>
      </c>
    </row>
    <row r="3719" spans="1:7" x14ac:dyDescent="0.35">
      <c r="A3719" s="1">
        <v>43876.53126068673</v>
      </c>
      <c r="B3719" s="2" t="s">
        <v>8910</v>
      </c>
      <c r="C3719" s="2" t="s">
        <v>8911</v>
      </c>
      <c r="D3719" s="2" t="s">
        <v>9</v>
      </c>
      <c r="E3719">
        <v>13</v>
      </c>
      <c r="F3719" s="2" t="s">
        <v>8912</v>
      </c>
      <c r="G3719" s="2" t="s">
        <v>14191</v>
      </c>
    </row>
    <row r="3720" spans="1:7" x14ac:dyDescent="0.35">
      <c r="A3720" s="1">
        <v>43877.531265007718</v>
      </c>
      <c r="B3720" s="2" t="s">
        <v>8907</v>
      </c>
      <c r="C3720" s="2" t="s">
        <v>8908</v>
      </c>
      <c r="D3720" s="2" t="s">
        <v>9</v>
      </c>
      <c r="E3720">
        <v>107</v>
      </c>
      <c r="F3720" s="2" t="s">
        <v>8909</v>
      </c>
      <c r="G3720" s="2" t="s">
        <v>14192</v>
      </c>
    </row>
    <row r="3721" spans="1:7" x14ac:dyDescent="0.35">
      <c r="A3721" s="1">
        <v>43878.531255246911</v>
      </c>
      <c r="B3721" s="2" t="s">
        <v>8904</v>
      </c>
      <c r="C3721" s="2" t="s">
        <v>8905</v>
      </c>
      <c r="D3721" s="2" t="s">
        <v>9</v>
      </c>
      <c r="E3721">
        <v>36</v>
      </c>
      <c r="F3721" s="2" t="s">
        <v>8906</v>
      </c>
      <c r="G3721" s="2" t="s">
        <v>14193</v>
      </c>
    </row>
    <row r="3722" spans="1:7" x14ac:dyDescent="0.35">
      <c r="A3722" s="1">
        <v>43879.531263888886</v>
      </c>
      <c r="B3722" s="2" t="s">
        <v>8903</v>
      </c>
      <c r="C3722" s="2" t="s">
        <v>8108</v>
      </c>
      <c r="D3722" s="2" t="s">
        <v>9</v>
      </c>
      <c r="E3722">
        <v>51</v>
      </c>
      <c r="F3722" s="2" t="s">
        <v>8109</v>
      </c>
      <c r="G3722" s="2" t="s">
        <v>13960</v>
      </c>
    </row>
    <row r="3723" spans="1:7" x14ac:dyDescent="0.35">
      <c r="A3723" s="1">
        <v>43880.531265895064</v>
      </c>
      <c r="B3723" s="2" t="s">
        <v>8900</v>
      </c>
      <c r="C3723" s="2" t="s">
        <v>8901</v>
      </c>
      <c r="D3723" s="2" t="s">
        <v>9</v>
      </c>
      <c r="E3723">
        <v>6</v>
      </c>
      <c r="F3723" s="2" t="s">
        <v>8902</v>
      </c>
      <c r="G3723" s="2" t="s">
        <v>14194</v>
      </c>
    </row>
    <row r="3724" spans="1:7" x14ac:dyDescent="0.35">
      <c r="A3724" s="1">
        <v>43883.531261535492</v>
      </c>
      <c r="B3724" s="2" t="s">
        <v>8897</v>
      </c>
      <c r="C3724" s="2" t="s">
        <v>8898</v>
      </c>
      <c r="D3724" s="2" t="s">
        <v>9</v>
      </c>
      <c r="E3724">
        <v>0</v>
      </c>
      <c r="F3724" s="2" t="s">
        <v>8899</v>
      </c>
      <c r="G3724" s="2" t="s">
        <v>14195</v>
      </c>
    </row>
    <row r="3725" spans="1:7" x14ac:dyDescent="0.35">
      <c r="A3725" s="1">
        <v>43884.531265239195</v>
      </c>
      <c r="B3725" s="2" t="s">
        <v>8879</v>
      </c>
      <c r="C3725" s="2" t="s">
        <v>8880</v>
      </c>
      <c r="D3725" s="2" t="s">
        <v>9</v>
      </c>
      <c r="E3725">
        <v>12</v>
      </c>
      <c r="F3725" s="2" t="s">
        <v>8881</v>
      </c>
      <c r="G3725" s="2" t="s">
        <v>14196</v>
      </c>
    </row>
    <row r="3726" spans="1:7" x14ac:dyDescent="0.35">
      <c r="A3726" s="1">
        <v>43884.531265239195</v>
      </c>
      <c r="B3726" s="2" t="s">
        <v>8885</v>
      </c>
      <c r="C3726" s="2" t="s">
        <v>8886</v>
      </c>
      <c r="D3726" s="2" t="s">
        <v>9</v>
      </c>
      <c r="E3726">
        <v>10</v>
      </c>
      <c r="F3726" s="2" t="s">
        <v>8887</v>
      </c>
      <c r="G3726" s="2" t="s">
        <v>14197</v>
      </c>
    </row>
    <row r="3727" spans="1:7" x14ac:dyDescent="0.35">
      <c r="A3727" s="1">
        <v>43884.531265239195</v>
      </c>
      <c r="B3727" s="2" t="s">
        <v>8882</v>
      </c>
      <c r="C3727" s="2" t="s">
        <v>8883</v>
      </c>
      <c r="D3727" s="2" t="s">
        <v>9</v>
      </c>
      <c r="E3727">
        <v>8</v>
      </c>
      <c r="F3727" s="2" t="s">
        <v>8884</v>
      </c>
      <c r="G3727" s="2" t="s">
        <v>14198</v>
      </c>
    </row>
    <row r="3728" spans="1:7" x14ac:dyDescent="0.35">
      <c r="A3728" s="1">
        <v>43884.531265239195</v>
      </c>
      <c r="B3728" s="2" t="s">
        <v>8888</v>
      </c>
      <c r="C3728" s="2" t="s">
        <v>8889</v>
      </c>
      <c r="D3728" s="2" t="s">
        <v>9</v>
      </c>
      <c r="E3728">
        <v>7</v>
      </c>
      <c r="F3728" s="2" t="s">
        <v>8890</v>
      </c>
      <c r="G3728" s="2" t="s">
        <v>14199</v>
      </c>
    </row>
    <row r="3729" spans="1:7" x14ac:dyDescent="0.35">
      <c r="A3729" s="1">
        <v>43884.531265239195</v>
      </c>
      <c r="B3729" s="2" t="s">
        <v>8894</v>
      </c>
      <c r="C3729" s="2" t="s">
        <v>8895</v>
      </c>
      <c r="D3729" s="2" t="s">
        <v>9</v>
      </c>
      <c r="E3729">
        <v>10</v>
      </c>
      <c r="F3729" s="2" t="s">
        <v>8896</v>
      </c>
      <c r="G3729" s="2" t="s">
        <v>14200</v>
      </c>
    </row>
    <row r="3730" spans="1:7" x14ac:dyDescent="0.35">
      <c r="A3730" s="1">
        <v>43884.531265239195</v>
      </c>
      <c r="B3730" s="2" t="s">
        <v>8870</v>
      </c>
      <c r="C3730" s="2" t="s">
        <v>8871</v>
      </c>
      <c r="D3730" s="2" t="s">
        <v>9</v>
      </c>
      <c r="E3730">
        <v>9</v>
      </c>
      <c r="F3730" s="2" t="s">
        <v>8872</v>
      </c>
      <c r="G3730" s="2" t="s">
        <v>14201</v>
      </c>
    </row>
    <row r="3731" spans="1:7" x14ac:dyDescent="0.35">
      <c r="A3731" s="1">
        <v>43884.531265239195</v>
      </c>
      <c r="B3731" s="2" t="s">
        <v>8867</v>
      </c>
      <c r="C3731" s="2" t="s">
        <v>8868</v>
      </c>
      <c r="D3731" s="2" t="s">
        <v>9</v>
      </c>
      <c r="E3731">
        <v>6</v>
      </c>
      <c r="F3731" s="2" t="s">
        <v>8869</v>
      </c>
      <c r="G3731" s="2" t="s">
        <v>14202</v>
      </c>
    </row>
    <row r="3732" spans="1:7" x14ac:dyDescent="0.35">
      <c r="A3732" s="1">
        <v>43884.531265239195</v>
      </c>
      <c r="B3732" s="2" t="s">
        <v>8876</v>
      </c>
      <c r="C3732" s="2" t="s">
        <v>8877</v>
      </c>
      <c r="D3732" s="2" t="s">
        <v>9</v>
      </c>
      <c r="E3732">
        <v>6</v>
      </c>
      <c r="F3732" s="2" t="s">
        <v>8878</v>
      </c>
      <c r="G3732" s="2" t="s">
        <v>14203</v>
      </c>
    </row>
    <row r="3733" spans="1:7" x14ac:dyDescent="0.35">
      <c r="A3733" s="1">
        <v>43884.531265239195</v>
      </c>
      <c r="B3733" s="2" t="s">
        <v>8873</v>
      </c>
      <c r="C3733" s="2" t="s">
        <v>8874</v>
      </c>
      <c r="D3733" s="2" t="s">
        <v>9</v>
      </c>
      <c r="E3733">
        <v>6</v>
      </c>
      <c r="F3733" s="2" t="s">
        <v>8875</v>
      </c>
      <c r="G3733" s="2" t="s">
        <v>14204</v>
      </c>
    </row>
    <row r="3734" spans="1:7" x14ac:dyDescent="0.35">
      <c r="A3734" s="1">
        <v>43884.531265239195</v>
      </c>
      <c r="B3734" s="2" t="s">
        <v>8891</v>
      </c>
      <c r="C3734" s="2" t="s">
        <v>8892</v>
      </c>
      <c r="D3734" s="2" t="s">
        <v>9</v>
      </c>
      <c r="E3734">
        <v>0</v>
      </c>
      <c r="F3734" s="2" t="s">
        <v>8893</v>
      </c>
      <c r="G3734" s="2" t="s">
        <v>14205</v>
      </c>
    </row>
    <row r="3735" spans="1:7" x14ac:dyDescent="0.35">
      <c r="A3735" s="1">
        <v>43885.531255516973</v>
      </c>
      <c r="B3735" s="2" t="s">
        <v>8861</v>
      </c>
      <c r="C3735" s="2" t="s">
        <v>8862</v>
      </c>
      <c r="D3735" s="2" t="s">
        <v>9</v>
      </c>
      <c r="E3735">
        <v>9</v>
      </c>
      <c r="F3735" s="2" t="s">
        <v>8863</v>
      </c>
      <c r="G3735" s="2" t="s">
        <v>14206</v>
      </c>
    </row>
    <row r="3736" spans="1:7" x14ac:dyDescent="0.35">
      <c r="A3736" s="1">
        <v>43885.531255516973</v>
      </c>
      <c r="B3736" s="2" t="s">
        <v>8864</v>
      </c>
      <c r="C3736" s="2" t="s">
        <v>8865</v>
      </c>
      <c r="D3736" s="2" t="s">
        <v>9</v>
      </c>
      <c r="E3736">
        <v>6</v>
      </c>
      <c r="F3736" s="2" t="s">
        <v>8866</v>
      </c>
      <c r="G3736" s="2" t="s">
        <v>14207</v>
      </c>
    </row>
    <row r="3737" spans="1:7" x14ac:dyDescent="0.35">
      <c r="A3737" s="1">
        <v>43886.531263271601</v>
      </c>
      <c r="B3737" s="2" t="s">
        <v>8855</v>
      </c>
      <c r="C3737" s="2" t="s">
        <v>8856</v>
      </c>
      <c r="D3737" s="2" t="s">
        <v>9</v>
      </c>
      <c r="E3737">
        <v>5</v>
      </c>
      <c r="F3737" s="2" t="s">
        <v>8857</v>
      </c>
      <c r="G3737" s="2" t="s">
        <v>14208</v>
      </c>
    </row>
    <row r="3738" spans="1:7" x14ac:dyDescent="0.35">
      <c r="A3738" s="1">
        <v>43886.531263271601</v>
      </c>
      <c r="B3738" s="2" t="s">
        <v>8858</v>
      </c>
      <c r="C3738" s="2" t="s">
        <v>8859</v>
      </c>
      <c r="D3738" s="2" t="s">
        <v>9</v>
      </c>
      <c r="E3738">
        <v>5</v>
      </c>
      <c r="F3738" s="2" t="s">
        <v>8860</v>
      </c>
      <c r="G3738" s="2" t="s">
        <v>14209</v>
      </c>
    </row>
    <row r="3739" spans="1:7" x14ac:dyDescent="0.35">
      <c r="A3739" s="1">
        <v>43887.531266280865</v>
      </c>
      <c r="B3739" s="2" t="s">
        <v>8852</v>
      </c>
      <c r="C3739" s="2" t="s">
        <v>8853</v>
      </c>
      <c r="D3739" s="2" t="s">
        <v>9</v>
      </c>
      <c r="E3739">
        <v>24</v>
      </c>
      <c r="F3739" s="2" t="s">
        <v>8854</v>
      </c>
      <c r="G3739" s="2" t="s">
        <v>14210</v>
      </c>
    </row>
    <row r="3740" spans="1:7" x14ac:dyDescent="0.35">
      <c r="A3740" s="1">
        <v>43887.531266280865</v>
      </c>
      <c r="B3740" s="2" t="s">
        <v>7692</v>
      </c>
      <c r="C3740" s="2" t="s">
        <v>7693</v>
      </c>
      <c r="D3740" s="2" t="s">
        <v>9</v>
      </c>
      <c r="E3740">
        <v>8</v>
      </c>
      <c r="F3740" s="2" t="s">
        <v>7694</v>
      </c>
      <c r="G3740" s="2" t="s">
        <v>13759</v>
      </c>
    </row>
    <row r="3741" spans="1:7" x14ac:dyDescent="0.35">
      <c r="A3741" s="1">
        <v>43889.531260763892</v>
      </c>
      <c r="B3741" s="2" t="s">
        <v>8849</v>
      </c>
      <c r="C3741" s="2" t="s">
        <v>8850</v>
      </c>
      <c r="D3741" s="2" t="s">
        <v>9</v>
      </c>
      <c r="E3741">
        <v>168</v>
      </c>
      <c r="F3741" s="2" t="s">
        <v>8851</v>
      </c>
      <c r="G3741" s="2" t="s">
        <v>14211</v>
      </c>
    </row>
    <row r="3742" spans="1:7" x14ac:dyDescent="0.35">
      <c r="A3742" s="1">
        <v>43889.531260763892</v>
      </c>
      <c r="B3742" s="2" t="s">
        <v>8846</v>
      </c>
      <c r="C3742" s="2" t="s">
        <v>8847</v>
      </c>
      <c r="D3742" s="2" t="s">
        <v>9</v>
      </c>
      <c r="E3742">
        <v>22</v>
      </c>
      <c r="F3742" s="2" t="s">
        <v>8848</v>
      </c>
      <c r="G3742" s="2" t="s">
        <v>14212</v>
      </c>
    </row>
    <row r="3743" spans="1:7" x14ac:dyDescent="0.35">
      <c r="A3743" s="1">
        <v>43889.531260763892</v>
      </c>
      <c r="B3743" s="2" t="s">
        <v>8843</v>
      </c>
      <c r="C3743" s="2" t="s">
        <v>8844</v>
      </c>
      <c r="D3743" s="2" t="s">
        <v>9</v>
      </c>
      <c r="E3743">
        <v>7</v>
      </c>
      <c r="F3743" s="2" t="s">
        <v>8845</v>
      </c>
      <c r="G3743" s="2" t="s">
        <v>14213</v>
      </c>
    </row>
    <row r="3744" spans="1:7" x14ac:dyDescent="0.35">
      <c r="A3744" s="1">
        <v>43890.531262654324</v>
      </c>
      <c r="B3744" s="2" t="s">
        <v>8833</v>
      </c>
      <c r="C3744" s="2" t="s">
        <v>8090</v>
      </c>
      <c r="D3744" s="2" t="s">
        <v>9</v>
      </c>
      <c r="E3744">
        <v>39</v>
      </c>
      <c r="F3744" s="2" t="s">
        <v>8091</v>
      </c>
      <c r="G3744" s="2" t="s">
        <v>13967</v>
      </c>
    </row>
    <row r="3745" spans="1:7" x14ac:dyDescent="0.35">
      <c r="A3745" s="1">
        <v>43890.531262654324</v>
      </c>
      <c r="B3745" s="2" t="s">
        <v>8834</v>
      </c>
      <c r="C3745" s="2" t="s">
        <v>8835</v>
      </c>
      <c r="D3745" s="2" t="s">
        <v>9</v>
      </c>
      <c r="E3745">
        <v>10</v>
      </c>
      <c r="F3745" s="2" t="s">
        <v>8836</v>
      </c>
      <c r="G3745" s="2" t="s">
        <v>14214</v>
      </c>
    </row>
    <row r="3746" spans="1:7" x14ac:dyDescent="0.35">
      <c r="A3746" s="1">
        <v>43890.531262654324</v>
      </c>
      <c r="B3746" s="2" t="s">
        <v>8840</v>
      </c>
      <c r="C3746" s="2" t="s">
        <v>8841</v>
      </c>
      <c r="D3746" s="2" t="s">
        <v>9</v>
      </c>
      <c r="E3746">
        <v>8</v>
      </c>
      <c r="F3746" s="2" t="s">
        <v>8842</v>
      </c>
      <c r="G3746" s="2" t="s">
        <v>14215</v>
      </c>
    </row>
    <row r="3747" spans="1:7" x14ac:dyDescent="0.35">
      <c r="A3747" s="1">
        <v>43890.531262654324</v>
      </c>
      <c r="B3747" s="2" t="s">
        <v>8837</v>
      </c>
      <c r="C3747" s="2" t="s">
        <v>8838</v>
      </c>
      <c r="D3747" s="2" t="s">
        <v>9</v>
      </c>
      <c r="E3747">
        <v>5</v>
      </c>
      <c r="F3747" s="2" t="s">
        <v>8839</v>
      </c>
      <c r="G3747" s="2" t="s">
        <v>14216</v>
      </c>
    </row>
    <row r="3748" spans="1:7" x14ac:dyDescent="0.35">
      <c r="A3748" s="1">
        <v>43891.531264158948</v>
      </c>
      <c r="B3748" s="2" t="s">
        <v>8830</v>
      </c>
      <c r="C3748" s="2" t="s">
        <v>8831</v>
      </c>
      <c r="D3748" s="2" t="s">
        <v>9</v>
      </c>
      <c r="E3748">
        <v>31</v>
      </c>
      <c r="F3748" s="2" t="s">
        <v>8832</v>
      </c>
      <c r="G3748" s="2" t="s">
        <v>14217</v>
      </c>
    </row>
    <row r="3749" spans="1:7" x14ac:dyDescent="0.35">
      <c r="A3749" s="1">
        <v>43892.531266396603</v>
      </c>
      <c r="B3749" s="2" t="s">
        <v>8824</v>
      </c>
      <c r="C3749" s="2" t="s">
        <v>8825</v>
      </c>
      <c r="D3749" s="2" t="s">
        <v>9</v>
      </c>
      <c r="E3749">
        <v>6</v>
      </c>
      <c r="F3749" s="2" t="s">
        <v>8826</v>
      </c>
      <c r="G3749" s="2" t="s">
        <v>14218</v>
      </c>
    </row>
    <row r="3750" spans="1:7" x14ac:dyDescent="0.35">
      <c r="A3750" s="1">
        <v>43892.531266396603</v>
      </c>
      <c r="B3750" s="2" t="s">
        <v>8827</v>
      </c>
      <c r="C3750" s="2" t="s">
        <v>8828</v>
      </c>
      <c r="D3750" s="2" t="s">
        <v>9</v>
      </c>
      <c r="E3750">
        <v>11</v>
      </c>
      <c r="F3750" s="2" t="s">
        <v>8829</v>
      </c>
      <c r="G3750" s="2" t="s">
        <v>14219</v>
      </c>
    </row>
    <row r="3751" spans="1:7" x14ac:dyDescent="0.35">
      <c r="A3751" s="1">
        <v>43893.531257214505</v>
      </c>
      <c r="B3751" s="2" t="s">
        <v>8818</v>
      </c>
      <c r="C3751" s="2" t="s">
        <v>8819</v>
      </c>
      <c r="D3751" s="2" t="s">
        <v>9</v>
      </c>
      <c r="E3751">
        <v>5</v>
      </c>
      <c r="F3751" s="2" t="s">
        <v>8820</v>
      </c>
      <c r="G3751" s="2" t="s">
        <v>14220</v>
      </c>
    </row>
    <row r="3752" spans="1:7" x14ac:dyDescent="0.35">
      <c r="A3752" s="1">
        <v>43893.531257214505</v>
      </c>
      <c r="B3752" s="2" t="s">
        <v>8821</v>
      </c>
      <c r="C3752" s="2" t="s">
        <v>8822</v>
      </c>
      <c r="D3752" s="2" t="s">
        <v>9</v>
      </c>
      <c r="E3752">
        <v>5</v>
      </c>
      <c r="F3752" s="2" t="s">
        <v>8823</v>
      </c>
      <c r="G3752" s="2" t="s">
        <v>14221</v>
      </c>
    </row>
    <row r="3753" spans="1:7" x14ac:dyDescent="0.35">
      <c r="A3753" s="1">
        <v>43894.531261458331</v>
      </c>
      <c r="B3753" s="2" t="s">
        <v>8815</v>
      </c>
      <c r="C3753" s="2" t="s">
        <v>8816</v>
      </c>
      <c r="D3753" s="2" t="s">
        <v>9</v>
      </c>
      <c r="E3753">
        <v>25</v>
      </c>
      <c r="F3753" s="2" t="s">
        <v>8817</v>
      </c>
      <c r="G3753" s="2" t="s">
        <v>14222</v>
      </c>
    </row>
    <row r="3754" spans="1:7" x14ac:dyDescent="0.35">
      <c r="A3754" s="1">
        <v>43895.531262037039</v>
      </c>
      <c r="B3754" s="2" t="s">
        <v>8809</v>
      </c>
      <c r="C3754" s="2" t="s">
        <v>8810</v>
      </c>
      <c r="D3754" s="2" t="s">
        <v>9</v>
      </c>
      <c r="E3754">
        <v>5</v>
      </c>
      <c r="F3754" s="2" t="s">
        <v>8811</v>
      </c>
      <c r="G3754" s="2" t="s">
        <v>14223</v>
      </c>
    </row>
    <row r="3755" spans="1:7" x14ac:dyDescent="0.35">
      <c r="A3755" s="1">
        <v>43895.531262037039</v>
      </c>
      <c r="B3755" s="2" t="s">
        <v>8812</v>
      </c>
      <c r="C3755" s="2" t="s">
        <v>8813</v>
      </c>
      <c r="D3755" s="2" t="s">
        <v>9</v>
      </c>
      <c r="E3755">
        <v>6</v>
      </c>
      <c r="F3755" s="2" t="s">
        <v>8814</v>
      </c>
      <c r="G3755" s="2" t="s">
        <v>14224</v>
      </c>
    </row>
    <row r="3756" spans="1:7" x14ac:dyDescent="0.35">
      <c r="A3756" s="1">
        <v>43898.531253240741</v>
      </c>
      <c r="B3756" s="2" t="s">
        <v>8802</v>
      </c>
      <c r="C3756" s="2" t="s">
        <v>8803</v>
      </c>
      <c r="D3756" s="2" t="s">
        <v>9</v>
      </c>
      <c r="E3756">
        <v>9</v>
      </c>
      <c r="F3756" s="2" t="s">
        <v>8804</v>
      </c>
      <c r="G3756" s="2" t="s">
        <v>14225</v>
      </c>
    </row>
    <row r="3757" spans="1:7" x14ac:dyDescent="0.35">
      <c r="A3757" s="1">
        <v>43898.717947723766</v>
      </c>
      <c r="B3757" s="2" t="s">
        <v>8802</v>
      </c>
      <c r="C3757" s="2" t="s">
        <v>8803</v>
      </c>
      <c r="D3757" s="2" t="s">
        <v>9</v>
      </c>
      <c r="E3757">
        <v>9</v>
      </c>
      <c r="F3757" s="2" t="s">
        <v>8804</v>
      </c>
      <c r="G3757" s="2" t="s">
        <v>14225</v>
      </c>
    </row>
    <row r="3758" spans="1:7" x14ac:dyDescent="0.35">
      <c r="A3758" s="1">
        <v>43898.531253240741</v>
      </c>
      <c r="B3758" s="2" t="s">
        <v>8808</v>
      </c>
      <c r="C3758" s="2" t="s">
        <v>8800</v>
      </c>
      <c r="D3758" s="2" t="s">
        <v>9</v>
      </c>
      <c r="E3758">
        <v>19</v>
      </c>
      <c r="F3758" s="2" t="s">
        <v>8801</v>
      </c>
      <c r="G3758" s="2" t="s">
        <v>14226</v>
      </c>
    </row>
    <row r="3759" spans="1:7" x14ac:dyDescent="0.35">
      <c r="A3759" s="1">
        <v>43898.717947723766</v>
      </c>
      <c r="B3759" s="2" t="s">
        <v>8799</v>
      </c>
      <c r="C3759" s="2" t="s">
        <v>8800</v>
      </c>
      <c r="D3759" s="2" t="s">
        <v>9</v>
      </c>
      <c r="E3759">
        <v>57</v>
      </c>
      <c r="F3759" s="2" t="s">
        <v>8801</v>
      </c>
      <c r="G3759" s="2" t="s">
        <v>14226</v>
      </c>
    </row>
    <row r="3760" spans="1:7" x14ac:dyDescent="0.35">
      <c r="A3760" s="1">
        <v>43898.717947723766</v>
      </c>
      <c r="B3760" s="2" t="s">
        <v>8805</v>
      </c>
      <c r="C3760" s="2" t="s">
        <v>8806</v>
      </c>
      <c r="D3760" s="2" t="s">
        <v>9</v>
      </c>
      <c r="E3760">
        <v>6</v>
      </c>
      <c r="F3760" s="2" t="s">
        <v>8807</v>
      </c>
      <c r="G3760" s="2" t="s">
        <v>14227</v>
      </c>
    </row>
    <row r="3761" spans="1:7" x14ac:dyDescent="0.35">
      <c r="A3761" s="1">
        <v>43898.531253240741</v>
      </c>
      <c r="B3761" s="2" t="s">
        <v>8805</v>
      </c>
      <c r="C3761" s="2" t="s">
        <v>8806</v>
      </c>
      <c r="D3761" s="2" t="s">
        <v>9</v>
      </c>
      <c r="E3761">
        <v>5</v>
      </c>
      <c r="F3761" s="2" t="s">
        <v>8807</v>
      </c>
      <c r="G3761" s="2" t="s">
        <v>14227</v>
      </c>
    </row>
    <row r="3762" spans="1:7" x14ac:dyDescent="0.35">
      <c r="A3762" s="1">
        <v>43899.531262962963</v>
      </c>
      <c r="B3762" s="2" t="s">
        <v>8796</v>
      </c>
      <c r="C3762" s="2" t="s">
        <v>8797</v>
      </c>
      <c r="D3762" s="2" t="s">
        <v>9</v>
      </c>
      <c r="E3762">
        <v>5</v>
      </c>
      <c r="F3762" s="2" t="s">
        <v>8798</v>
      </c>
      <c r="G3762" s="2" t="s">
        <v>14228</v>
      </c>
    </row>
    <row r="3763" spans="1:7" x14ac:dyDescent="0.35">
      <c r="A3763" s="1">
        <v>43900.531265239195</v>
      </c>
      <c r="B3763" s="2" t="s">
        <v>8790</v>
      </c>
      <c r="C3763" s="2" t="s">
        <v>8791</v>
      </c>
      <c r="D3763" s="2" t="s">
        <v>9</v>
      </c>
      <c r="E3763">
        <v>9</v>
      </c>
      <c r="F3763" s="2" t="s">
        <v>8792</v>
      </c>
      <c r="G3763" s="2" t="s">
        <v>14229</v>
      </c>
    </row>
    <row r="3764" spans="1:7" x14ac:dyDescent="0.35">
      <c r="A3764" s="1">
        <v>43900.531265239195</v>
      </c>
      <c r="B3764" s="2" t="s">
        <v>8793</v>
      </c>
      <c r="C3764" s="2" t="s">
        <v>8794</v>
      </c>
      <c r="D3764" s="2" t="s">
        <v>9</v>
      </c>
      <c r="E3764">
        <v>0</v>
      </c>
      <c r="F3764" s="2" t="s">
        <v>8795</v>
      </c>
      <c r="G3764" s="2" t="s">
        <v>14230</v>
      </c>
    </row>
    <row r="3765" spans="1:7" x14ac:dyDescent="0.35">
      <c r="A3765" s="1">
        <v>43901.531254205249</v>
      </c>
      <c r="B3765" s="2" t="s">
        <v>8784</v>
      </c>
      <c r="C3765" s="2" t="s">
        <v>8785</v>
      </c>
      <c r="D3765" s="2" t="s">
        <v>9</v>
      </c>
      <c r="E3765">
        <v>18</v>
      </c>
      <c r="F3765" s="2" t="s">
        <v>8786</v>
      </c>
      <c r="G3765" s="2" t="s">
        <v>14231</v>
      </c>
    </row>
    <row r="3766" spans="1:7" x14ac:dyDescent="0.35">
      <c r="A3766" s="1">
        <v>43901.531254205249</v>
      </c>
      <c r="B3766" s="2" t="s">
        <v>8787</v>
      </c>
      <c r="C3766" s="2" t="s">
        <v>8788</v>
      </c>
      <c r="D3766" s="2" t="s">
        <v>9</v>
      </c>
      <c r="E3766">
        <v>6</v>
      </c>
      <c r="F3766" s="2" t="s">
        <v>8789</v>
      </c>
      <c r="G3766" s="2" t="s">
        <v>14232</v>
      </c>
    </row>
    <row r="3767" spans="1:7" x14ac:dyDescent="0.35">
      <c r="A3767" s="1">
        <v>43902.531262229939</v>
      </c>
      <c r="B3767" s="2" t="s">
        <v>8781</v>
      </c>
      <c r="C3767" s="2" t="s">
        <v>8782</v>
      </c>
      <c r="D3767" s="2" t="s">
        <v>9</v>
      </c>
      <c r="E3767">
        <v>6</v>
      </c>
      <c r="F3767" s="2" t="s">
        <v>8783</v>
      </c>
      <c r="G3767" s="2" t="s">
        <v>14233</v>
      </c>
    </row>
    <row r="3768" spans="1:7" x14ac:dyDescent="0.35">
      <c r="A3768" s="1">
        <v>43902.531262229939</v>
      </c>
      <c r="B3768" s="2" t="s">
        <v>8775</v>
      </c>
      <c r="C3768" s="2" t="s">
        <v>8776</v>
      </c>
      <c r="D3768" s="2" t="s">
        <v>9</v>
      </c>
      <c r="E3768">
        <v>6</v>
      </c>
      <c r="F3768" s="2" t="s">
        <v>8777</v>
      </c>
      <c r="G3768" s="2" t="s">
        <v>14234</v>
      </c>
    </row>
    <row r="3769" spans="1:7" x14ac:dyDescent="0.35">
      <c r="A3769" s="1">
        <v>43902.531262229939</v>
      </c>
      <c r="B3769" s="2" t="s">
        <v>8778</v>
      </c>
      <c r="C3769" s="2" t="s">
        <v>8779</v>
      </c>
      <c r="D3769" s="2" t="s">
        <v>9</v>
      </c>
      <c r="E3769">
        <v>5</v>
      </c>
      <c r="F3769" s="2" t="s">
        <v>8780</v>
      </c>
      <c r="G3769" s="2" t="s">
        <v>14235</v>
      </c>
    </row>
    <row r="3770" spans="1:7" x14ac:dyDescent="0.35">
      <c r="A3770" s="1">
        <v>43903.531272492284</v>
      </c>
      <c r="B3770" s="2" t="s">
        <v>6588</v>
      </c>
      <c r="C3770" s="2" t="s">
        <v>6589</v>
      </c>
      <c r="D3770" s="2" t="s">
        <v>9</v>
      </c>
      <c r="E3770">
        <v>37</v>
      </c>
      <c r="F3770" s="2" t="s">
        <v>6590</v>
      </c>
      <c r="G3770" s="2" t="s">
        <v>13454</v>
      </c>
    </row>
    <row r="3771" spans="1:7" x14ac:dyDescent="0.35">
      <c r="A3771" s="1">
        <v>43903.531263811725</v>
      </c>
      <c r="B3771" s="2" t="s">
        <v>6588</v>
      </c>
      <c r="C3771" s="2" t="s">
        <v>6589</v>
      </c>
      <c r="D3771" s="2" t="s">
        <v>9</v>
      </c>
      <c r="E3771">
        <v>37</v>
      </c>
      <c r="F3771" s="2" t="s">
        <v>6590</v>
      </c>
      <c r="G3771" s="2" t="s">
        <v>13454</v>
      </c>
    </row>
    <row r="3772" spans="1:7" x14ac:dyDescent="0.35">
      <c r="A3772" s="1">
        <v>43903.026466319447</v>
      </c>
      <c r="B3772" s="2" t="s">
        <v>6588</v>
      </c>
      <c r="C3772" s="2" t="s">
        <v>6589</v>
      </c>
      <c r="D3772" s="2" t="s">
        <v>9</v>
      </c>
      <c r="E3772">
        <v>30</v>
      </c>
      <c r="F3772" s="2" t="s">
        <v>6590</v>
      </c>
      <c r="G3772" s="2" t="s">
        <v>13454</v>
      </c>
    </row>
    <row r="3773" spans="1:7" x14ac:dyDescent="0.35">
      <c r="A3773" s="1">
        <v>43903.028241126543</v>
      </c>
      <c r="B3773" s="2" t="s">
        <v>6588</v>
      </c>
      <c r="C3773" s="2" t="s">
        <v>6589</v>
      </c>
      <c r="D3773" s="2" t="s">
        <v>9</v>
      </c>
      <c r="E3773">
        <v>32</v>
      </c>
      <c r="F3773" s="2" t="s">
        <v>6590</v>
      </c>
      <c r="G3773" s="2" t="s">
        <v>13454</v>
      </c>
    </row>
    <row r="3774" spans="1:7" x14ac:dyDescent="0.35">
      <c r="A3774" s="1">
        <v>43903.026466319447</v>
      </c>
      <c r="B3774" s="2" t="s">
        <v>6573</v>
      </c>
      <c r="C3774" s="2" t="s">
        <v>6574</v>
      </c>
      <c r="D3774" s="2" t="s">
        <v>9</v>
      </c>
      <c r="E3774">
        <v>6</v>
      </c>
      <c r="F3774" s="2" t="s">
        <v>6575</v>
      </c>
      <c r="G3774" s="2" t="s">
        <v>13456</v>
      </c>
    </row>
    <row r="3775" spans="1:7" x14ac:dyDescent="0.35">
      <c r="A3775" s="1">
        <v>43903.531263811725</v>
      </c>
      <c r="B3775" s="2" t="s">
        <v>5185</v>
      </c>
      <c r="C3775" s="2" t="s">
        <v>5186</v>
      </c>
      <c r="D3775" s="2" t="s">
        <v>9</v>
      </c>
      <c r="E3775">
        <v>7</v>
      </c>
      <c r="F3775" s="2" t="s">
        <v>5187</v>
      </c>
      <c r="G3775" s="2" t="s">
        <v>13050</v>
      </c>
    </row>
    <row r="3776" spans="1:7" x14ac:dyDescent="0.35">
      <c r="A3776" s="1">
        <v>43903.531272492284</v>
      </c>
      <c r="B3776" s="2" t="s">
        <v>5185</v>
      </c>
      <c r="C3776" s="2" t="s">
        <v>5186</v>
      </c>
      <c r="D3776" s="2" t="s">
        <v>9</v>
      </c>
      <c r="E3776">
        <v>7</v>
      </c>
      <c r="F3776" s="2" t="s">
        <v>5187</v>
      </c>
      <c r="G3776" s="2" t="s">
        <v>13050</v>
      </c>
    </row>
    <row r="3777" spans="1:7" x14ac:dyDescent="0.35">
      <c r="A3777" s="1">
        <v>43903.531263811725</v>
      </c>
      <c r="B3777" s="2" t="s">
        <v>8772</v>
      </c>
      <c r="C3777" s="2" t="s">
        <v>8773</v>
      </c>
      <c r="D3777" s="2" t="s">
        <v>9</v>
      </c>
      <c r="E3777">
        <v>6</v>
      </c>
      <c r="F3777" s="2" t="s">
        <v>8774</v>
      </c>
      <c r="G3777" s="2" t="s">
        <v>14236</v>
      </c>
    </row>
    <row r="3778" spans="1:7" x14ac:dyDescent="0.35">
      <c r="A3778" s="1">
        <v>43903.531272492284</v>
      </c>
      <c r="B3778" s="2" t="s">
        <v>8772</v>
      </c>
      <c r="C3778" s="2" t="s">
        <v>8773</v>
      </c>
      <c r="D3778" s="2" t="s">
        <v>9</v>
      </c>
      <c r="E3778">
        <v>7</v>
      </c>
      <c r="F3778" s="2" t="s">
        <v>8774</v>
      </c>
      <c r="G3778" s="2" t="s">
        <v>14236</v>
      </c>
    </row>
    <row r="3779" spans="1:7" x14ac:dyDescent="0.35">
      <c r="A3779" s="1">
        <v>43903.531263811725</v>
      </c>
      <c r="B3779" s="2" t="s">
        <v>8769</v>
      </c>
      <c r="C3779" s="2" t="s">
        <v>8770</v>
      </c>
      <c r="D3779" s="2" t="s">
        <v>9</v>
      </c>
      <c r="E3779">
        <v>0</v>
      </c>
      <c r="F3779" s="2" t="s">
        <v>8771</v>
      </c>
      <c r="G3779" s="2" t="s">
        <v>14237</v>
      </c>
    </row>
    <row r="3780" spans="1:7" x14ac:dyDescent="0.35">
      <c r="A3780" s="1">
        <v>43903.531272492284</v>
      </c>
      <c r="B3780" s="2" t="s">
        <v>8769</v>
      </c>
      <c r="C3780" s="2" t="s">
        <v>8770</v>
      </c>
      <c r="D3780" s="2" t="s">
        <v>9</v>
      </c>
      <c r="E3780">
        <v>0</v>
      </c>
      <c r="F3780" s="2" t="s">
        <v>8771</v>
      </c>
      <c r="G3780" s="2" t="s">
        <v>14237</v>
      </c>
    </row>
    <row r="3781" spans="1:7" x14ac:dyDescent="0.35">
      <c r="A3781" s="1">
        <v>43905.53126049383</v>
      </c>
      <c r="B3781" s="2" t="s">
        <v>8763</v>
      </c>
      <c r="C3781" s="2" t="s">
        <v>8764</v>
      </c>
      <c r="D3781" s="2" t="s">
        <v>9</v>
      </c>
      <c r="E3781">
        <v>6</v>
      </c>
      <c r="F3781" s="2" t="s">
        <v>8765</v>
      </c>
      <c r="G3781" s="2" t="s">
        <v>14238</v>
      </c>
    </row>
    <row r="3782" spans="1:7" x14ac:dyDescent="0.35">
      <c r="A3782" s="1">
        <v>43905.531260570984</v>
      </c>
      <c r="B3782" s="2" t="s">
        <v>8763</v>
      </c>
      <c r="C3782" s="2" t="s">
        <v>8764</v>
      </c>
      <c r="D3782" s="2" t="s">
        <v>9</v>
      </c>
      <c r="E3782">
        <v>6</v>
      </c>
      <c r="F3782" s="2" t="s">
        <v>8765</v>
      </c>
      <c r="G3782" s="2" t="s">
        <v>14238</v>
      </c>
    </row>
    <row r="3783" spans="1:7" x14ac:dyDescent="0.35">
      <c r="A3783" s="1">
        <v>43905.53126049383</v>
      </c>
      <c r="B3783" s="2" t="s">
        <v>8760</v>
      </c>
      <c r="C3783" s="2" t="s">
        <v>8761</v>
      </c>
      <c r="D3783" s="2" t="s">
        <v>9</v>
      </c>
      <c r="E3783">
        <v>10</v>
      </c>
      <c r="F3783" s="2" t="s">
        <v>8762</v>
      </c>
      <c r="G3783" s="2" t="s">
        <v>14239</v>
      </c>
    </row>
    <row r="3784" spans="1:7" x14ac:dyDescent="0.35">
      <c r="A3784" s="1">
        <v>43905.531260570984</v>
      </c>
      <c r="B3784" s="2" t="s">
        <v>8760</v>
      </c>
      <c r="C3784" s="2" t="s">
        <v>8761</v>
      </c>
      <c r="D3784" s="2" t="s">
        <v>9</v>
      </c>
      <c r="E3784">
        <v>10</v>
      </c>
      <c r="F3784" s="2" t="s">
        <v>8762</v>
      </c>
      <c r="G3784" s="2" t="s">
        <v>14239</v>
      </c>
    </row>
    <row r="3785" spans="1:7" x14ac:dyDescent="0.35">
      <c r="A3785" s="1">
        <v>43905.53126049383</v>
      </c>
      <c r="B3785" s="2" t="s">
        <v>8766</v>
      </c>
      <c r="C3785" s="2" t="s">
        <v>8767</v>
      </c>
      <c r="D3785" s="2" t="s">
        <v>9</v>
      </c>
      <c r="E3785">
        <v>5</v>
      </c>
      <c r="F3785" s="2" t="s">
        <v>8768</v>
      </c>
      <c r="G3785" s="2" t="s">
        <v>14240</v>
      </c>
    </row>
    <row r="3786" spans="1:7" x14ac:dyDescent="0.35">
      <c r="A3786" s="1">
        <v>43905.531260570984</v>
      </c>
      <c r="B3786" s="2" t="s">
        <v>8757</v>
      </c>
      <c r="C3786" s="2" t="s">
        <v>8758</v>
      </c>
      <c r="D3786" s="2" t="s">
        <v>9</v>
      </c>
      <c r="E3786">
        <v>24</v>
      </c>
      <c r="F3786" s="2" t="s">
        <v>8759</v>
      </c>
      <c r="G3786" s="2" t="s">
        <v>14241</v>
      </c>
    </row>
    <row r="3787" spans="1:7" x14ac:dyDescent="0.35">
      <c r="A3787" s="1">
        <v>43905.53126049383</v>
      </c>
      <c r="B3787" s="2" t="s">
        <v>8757</v>
      </c>
      <c r="C3787" s="2" t="s">
        <v>8758</v>
      </c>
      <c r="D3787" s="2" t="s">
        <v>9</v>
      </c>
      <c r="E3787">
        <v>24</v>
      </c>
      <c r="F3787" s="2" t="s">
        <v>8759</v>
      </c>
      <c r="G3787" s="2" t="s">
        <v>14241</v>
      </c>
    </row>
    <row r="3788" spans="1:7" x14ac:dyDescent="0.35">
      <c r="A3788" s="1">
        <v>43905.53126049383</v>
      </c>
      <c r="B3788" s="2" t="s">
        <v>8754</v>
      </c>
      <c r="C3788" s="2" t="s">
        <v>8755</v>
      </c>
      <c r="D3788" s="2" t="s">
        <v>9</v>
      </c>
      <c r="E3788">
        <v>9</v>
      </c>
      <c r="F3788" s="2" t="s">
        <v>8756</v>
      </c>
      <c r="G3788" s="2" t="s">
        <v>14242</v>
      </c>
    </row>
    <row r="3789" spans="1:7" x14ac:dyDescent="0.35">
      <c r="A3789" s="1">
        <v>43905.531260570984</v>
      </c>
      <c r="B3789" s="2" t="s">
        <v>8754</v>
      </c>
      <c r="C3789" s="2" t="s">
        <v>8755</v>
      </c>
      <c r="D3789" s="2" t="s">
        <v>9</v>
      </c>
      <c r="E3789">
        <v>6</v>
      </c>
      <c r="F3789" s="2" t="s">
        <v>8756</v>
      </c>
      <c r="G3789" s="2" t="s">
        <v>14242</v>
      </c>
    </row>
    <row r="3790" spans="1:7" x14ac:dyDescent="0.35">
      <c r="A3790" s="1">
        <v>43906.531256751543</v>
      </c>
      <c r="B3790" s="2" t="s">
        <v>8751</v>
      </c>
      <c r="C3790" s="2" t="s">
        <v>8752</v>
      </c>
      <c r="D3790" s="2" t="s">
        <v>9</v>
      </c>
      <c r="E3790">
        <v>5</v>
      </c>
      <c r="F3790" s="2" t="s">
        <v>8753</v>
      </c>
      <c r="G3790" s="2" t="s">
        <v>14243</v>
      </c>
    </row>
    <row r="3791" spans="1:7" x14ac:dyDescent="0.35">
      <c r="A3791" s="1">
        <v>43907.531259490737</v>
      </c>
      <c r="B3791" s="2" t="s">
        <v>8745</v>
      </c>
      <c r="C3791" s="2" t="s">
        <v>8746</v>
      </c>
      <c r="D3791" s="2" t="s">
        <v>9</v>
      </c>
      <c r="E3791">
        <v>5</v>
      </c>
      <c r="F3791" s="2" t="s">
        <v>8747</v>
      </c>
      <c r="G3791" s="2" t="s">
        <v>14244</v>
      </c>
    </row>
    <row r="3792" spans="1:7" x14ac:dyDescent="0.35">
      <c r="A3792" s="1">
        <v>43907.531258796298</v>
      </c>
      <c r="B3792" s="2" t="s">
        <v>8745</v>
      </c>
      <c r="C3792" s="2" t="s">
        <v>8746</v>
      </c>
      <c r="D3792" s="2" t="s">
        <v>9</v>
      </c>
      <c r="E3792">
        <v>5</v>
      </c>
      <c r="F3792" s="2" t="s">
        <v>8747</v>
      </c>
      <c r="G3792" s="2" t="s">
        <v>14244</v>
      </c>
    </row>
    <row r="3793" spans="1:7" x14ac:dyDescent="0.35">
      <c r="A3793" s="1">
        <v>43907.531258796298</v>
      </c>
      <c r="B3793" s="2" t="s">
        <v>8742</v>
      </c>
      <c r="C3793" s="2" t="s">
        <v>8743</v>
      </c>
      <c r="D3793" s="2" t="s">
        <v>9</v>
      </c>
      <c r="E3793">
        <v>5</v>
      </c>
      <c r="F3793" s="2" t="s">
        <v>8744</v>
      </c>
      <c r="G3793" s="2" t="s">
        <v>14245</v>
      </c>
    </row>
    <row r="3794" spans="1:7" x14ac:dyDescent="0.35">
      <c r="A3794" s="1">
        <v>43907.531259490737</v>
      </c>
      <c r="B3794" s="2" t="s">
        <v>8742</v>
      </c>
      <c r="C3794" s="2" t="s">
        <v>8743</v>
      </c>
      <c r="D3794" s="2" t="s">
        <v>9</v>
      </c>
      <c r="E3794">
        <v>6</v>
      </c>
      <c r="F3794" s="2" t="s">
        <v>8744</v>
      </c>
      <c r="G3794" s="2" t="s">
        <v>14245</v>
      </c>
    </row>
    <row r="3795" spans="1:7" x14ac:dyDescent="0.35">
      <c r="A3795" s="1">
        <v>43907.531258796298</v>
      </c>
      <c r="B3795" s="2" t="s">
        <v>8730</v>
      </c>
      <c r="C3795" s="2" t="s">
        <v>8731</v>
      </c>
      <c r="D3795" s="2" t="s">
        <v>9</v>
      </c>
      <c r="E3795">
        <v>12</v>
      </c>
      <c r="F3795" s="2" t="s">
        <v>8732</v>
      </c>
      <c r="G3795" s="2" t="s">
        <v>14246</v>
      </c>
    </row>
    <row r="3796" spans="1:7" x14ac:dyDescent="0.35">
      <c r="A3796" s="1">
        <v>43907.531259490737</v>
      </c>
      <c r="B3796" s="2" t="s">
        <v>8730</v>
      </c>
      <c r="C3796" s="2" t="s">
        <v>8731</v>
      </c>
      <c r="D3796" s="2" t="s">
        <v>9</v>
      </c>
      <c r="E3796">
        <v>14</v>
      </c>
      <c r="F3796" s="2" t="s">
        <v>8732</v>
      </c>
      <c r="G3796" s="2" t="s">
        <v>14246</v>
      </c>
    </row>
    <row r="3797" spans="1:7" x14ac:dyDescent="0.35">
      <c r="A3797" s="1">
        <v>43907.531258796298</v>
      </c>
      <c r="B3797" s="2" t="s">
        <v>8733</v>
      </c>
      <c r="C3797" s="2" t="s">
        <v>8734</v>
      </c>
      <c r="D3797" s="2" t="s">
        <v>9</v>
      </c>
      <c r="E3797">
        <v>11</v>
      </c>
      <c r="F3797" s="2" t="s">
        <v>8735</v>
      </c>
      <c r="G3797" s="2" t="s">
        <v>14247</v>
      </c>
    </row>
    <row r="3798" spans="1:7" x14ac:dyDescent="0.35">
      <c r="A3798" s="1">
        <v>43907.531259490737</v>
      </c>
      <c r="B3798" s="2" t="s">
        <v>8733</v>
      </c>
      <c r="C3798" s="2" t="s">
        <v>8734</v>
      </c>
      <c r="D3798" s="2" t="s">
        <v>9</v>
      </c>
      <c r="E3798">
        <v>14</v>
      </c>
      <c r="F3798" s="2" t="s">
        <v>8735</v>
      </c>
      <c r="G3798" s="2" t="s">
        <v>14247</v>
      </c>
    </row>
    <row r="3799" spans="1:7" x14ac:dyDescent="0.35">
      <c r="A3799" s="1">
        <v>43907.531259490737</v>
      </c>
      <c r="B3799" s="2" t="s">
        <v>8748</v>
      </c>
      <c r="C3799" s="2" t="s">
        <v>8749</v>
      </c>
      <c r="D3799" s="2" t="s">
        <v>9</v>
      </c>
      <c r="E3799">
        <v>9</v>
      </c>
      <c r="F3799" s="2" t="s">
        <v>8750</v>
      </c>
      <c r="G3799" s="2" t="s">
        <v>14248</v>
      </c>
    </row>
    <row r="3800" spans="1:7" x14ac:dyDescent="0.35">
      <c r="A3800" s="1">
        <v>43907.531258796298</v>
      </c>
      <c r="B3800" s="2" t="s">
        <v>8748</v>
      </c>
      <c r="C3800" s="2" t="s">
        <v>8749</v>
      </c>
      <c r="D3800" s="2" t="s">
        <v>9</v>
      </c>
      <c r="E3800">
        <v>8</v>
      </c>
      <c r="F3800" s="2" t="s">
        <v>8750</v>
      </c>
      <c r="G3800" s="2" t="s">
        <v>14248</v>
      </c>
    </row>
    <row r="3801" spans="1:7" x14ac:dyDescent="0.35">
      <c r="A3801" s="1">
        <v>43907.531259490737</v>
      </c>
      <c r="B3801" s="2" t="s">
        <v>8739</v>
      </c>
      <c r="C3801" s="2" t="s">
        <v>8740</v>
      </c>
      <c r="D3801" s="2" t="s">
        <v>9</v>
      </c>
      <c r="E3801">
        <v>5</v>
      </c>
      <c r="F3801" s="2" t="s">
        <v>8741</v>
      </c>
      <c r="G3801" s="2" t="s">
        <v>14249</v>
      </c>
    </row>
    <row r="3802" spans="1:7" x14ac:dyDescent="0.35">
      <c r="A3802" s="1">
        <v>43907.531258796298</v>
      </c>
      <c r="B3802" s="2" t="s">
        <v>8739</v>
      </c>
      <c r="C3802" s="2" t="s">
        <v>8740</v>
      </c>
      <c r="D3802" s="2" t="s">
        <v>9</v>
      </c>
      <c r="E3802">
        <v>6</v>
      </c>
      <c r="F3802" s="2" t="s">
        <v>8741</v>
      </c>
      <c r="G3802" s="2" t="s">
        <v>14249</v>
      </c>
    </row>
    <row r="3803" spans="1:7" x14ac:dyDescent="0.35">
      <c r="A3803" s="1">
        <v>43907.531258796298</v>
      </c>
      <c r="B3803" s="2" t="s">
        <v>8736</v>
      </c>
      <c r="C3803" s="2" t="s">
        <v>8737</v>
      </c>
      <c r="D3803" s="2" t="s">
        <v>9</v>
      </c>
      <c r="E3803">
        <v>5</v>
      </c>
      <c r="F3803" s="2" t="s">
        <v>8738</v>
      </c>
      <c r="G3803" s="2" t="s">
        <v>14250</v>
      </c>
    </row>
    <row r="3804" spans="1:7" x14ac:dyDescent="0.35">
      <c r="A3804" s="1">
        <v>43907.531259490737</v>
      </c>
      <c r="B3804" s="2" t="s">
        <v>8736</v>
      </c>
      <c r="C3804" s="2" t="s">
        <v>8737</v>
      </c>
      <c r="D3804" s="2" t="s">
        <v>9</v>
      </c>
      <c r="E3804">
        <v>6</v>
      </c>
      <c r="F3804" s="2" t="s">
        <v>8738</v>
      </c>
      <c r="G3804" s="2" t="s">
        <v>14250</v>
      </c>
    </row>
    <row r="3805" spans="1:7" x14ac:dyDescent="0.35">
      <c r="A3805" s="1">
        <v>43908.531259606483</v>
      </c>
      <c r="B3805" s="2" t="s">
        <v>8727</v>
      </c>
      <c r="C3805" s="2" t="s">
        <v>8728</v>
      </c>
      <c r="D3805" s="2" t="s">
        <v>9</v>
      </c>
      <c r="E3805">
        <v>145</v>
      </c>
      <c r="F3805" s="2" t="s">
        <v>8729</v>
      </c>
      <c r="G3805" s="2" t="s">
        <v>14251</v>
      </c>
    </row>
    <row r="3806" spans="1:7" x14ac:dyDescent="0.35">
      <c r="A3806" s="1">
        <v>43908.531263657409</v>
      </c>
      <c r="B3806" s="2" t="s">
        <v>8727</v>
      </c>
      <c r="C3806" s="2" t="s">
        <v>8728</v>
      </c>
      <c r="D3806" s="2" t="s">
        <v>9</v>
      </c>
      <c r="E3806">
        <v>144</v>
      </c>
      <c r="F3806" s="2" t="s">
        <v>8729</v>
      </c>
      <c r="G3806" s="2" t="s">
        <v>14251</v>
      </c>
    </row>
    <row r="3807" spans="1:7" x14ac:dyDescent="0.35">
      <c r="A3807" s="1">
        <v>43910.531255864196</v>
      </c>
      <c r="B3807" s="2" t="s">
        <v>8718</v>
      </c>
      <c r="C3807" s="2" t="s">
        <v>8719</v>
      </c>
      <c r="D3807" s="2" t="s">
        <v>9</v>
      </c>
      <c r="E3807">
        <v>56</v>
      </c>
      <c r="F3807" s="2" t="s">
        <v>8720</v>
      </c>
      <c r="G3807" s="2" t="s">
        <v>14252</v>
      </c>
    </row>
    <row r="3808" spans="1:7" x14ac:dyDescent="0.35">
      <c r="A3808" s="1">
        <v>43910.531265354941</v>
      </c>
      <c r="B3808" s="2" t="s">
        <v>8718</v>
      </c>
      <c r="C3808" s="2" t="s">
        <v>8719</v>
      </c>
      <c r="D3808" s="2" t="s">
        <v>9</v>
      </c>
      <c r="E3808">
        <v>53</v>
      </c>
      <c r="F3808" s="2" t="s">
        <v>8720</v>
      </c>
      <c r="G3808" s="2" t="s">
        <v>14252</v>
      </c>
    </row>
    <row r="3809" spans="1:7" x14ac:dyDescent="0.35">
      <c r="A3809" s="1">
        <v>43910.531265354941</v>
      </c>
      <c r="B3809" s="2" t="s">
        <v>8715</v>
      </c>
      <c r="C3809" s="2" t="s">
        <v>8716</v>
      </c>
      <c r="D3809" s="2" t="s">
        <v>9</v>
      </c>
      <c r="E3809">
        <v>6</v>
      </c>
      <c r="F3809" s="2" t="s">
        <v>8717</v>
      </c>
      <c r="G3809" s="2" t="s">
        <v>14253</v>
      </c>
    </row>
    <row r="3810" spans="1:7" x14ac:dyDescent="0.35">
      <c r="A3810" s="1">
        <v>43910.531255864196</v>
      </c>
      <c r="B3810" s="2" t="s">
        <v>8715</v>
      </c>
      <c r="C3810" s="2" t="s">
        <v>8716</v>
      </c>
      <c r="D3810" s="2" t="s">
        <v>9</v>
      </c>
      <c r="E3810">
        <v>6</v>
      </c>
      <c r="F3810" s="2" t="s">
        <v>8717</v>
      </c>
      <c r="G3810" s="2" t="s">
        <v>14253</v>
      </c>
    </row>
    <row r="3811" spans="1:7" x14ac:dyDescent="0.35">
      <c r="A3811" s="1">
        <v>43910.531255864196</v>
      </c>
      <c r="B3811" s="2" t="s">
        <v>8724</v>
      </c>
      <c r="C3811" s="2" t="s">
        <v>8725</v>
      </c>
      <c r="D3811" s="2" t="s">
        <v>9</v>
      </c>
      <c r="E3811">
        <v>5</v>
      </c>
      <c r="F3811" s="2" t="s">
        <v>8726</v>
      </c>
      <c r="G3811" s="2" t="s">
        <v>14254</v>
      </c>
    </row>
    <row r="3812" spans="1:7" x14ac:dyDescent="0.35">
      <c r="A3812" s="1">
        <v>43910.531255864196</v>
      </c>
      <c r="B3812" s="2" t="s">
        <v>8721</v>
      </c>
      <c r="C3812" s="2" t="s">
        <v>8722</v>
      </c>
      <c r="D3812" s="2" t="s">
        <v>9</v>
      </c>
      <c r="E3812">
        <v>5</v>
      </c>
      <c r="F3812" s="2" t="s">
        <v>8723</v>
      </c>
      <c r="G3812" s="2" t="s">
        <v>14255</v>
      </c>
    </row>
    <row r="3813" spans="1:7" x14ac:dyDescent="0.35">
      <c r="A3813" s="1">
        <v>43910.531265354941</v>
      </c>
      <c r="B3813" s="2" t="s">
        <v>8712</v>
      </c>
      <c r="C3813" s="2" t="s">
        <v>8713</v>
      </c>
      <c r="D3813" s="2" t="s">
        <v>9</v>
      </c>
      <c r="E3813">
        <v>6</v>
      </c>
      <c r="F3813" s="2" t="s">
        <v>8714</v>
      </c>
      <c r="G3813" s="2" t="s">
        <v>14256</v>
      </c>
    </row>
    <row r="3814" spans="1:7" x14ac:dyDescent="0.35">
      <c r="A3814" s="1">
        <v>43910.531255864196</v>
      </c>
      <c r="B3814" s="2" t="s">
        <v>8712</v>
      </c>
      <c r="C3814" s="2" t="s">
        <v>8713</v>
      </c>
      <c r="D3814" s="2" t="s">
        <v>9</v>
      </c>
      <c r="E3814">
        <v>6</v>
      </c>
      <c r="F3814" s="2" t="s">
        <v>8714</v>
      </c>
      <c r="G3814" s="2" t="s">
        <v>14256</v>
      </c>
    </row>
    <row r="3815" spans="1:7" x14ac:dyDescent="0.35">
      <c r="A3815" s="1">
        <v>43910.531255864196</v>
      </c>
      <c r="B3815" s="2" t="s">
        <v>8709</v>
      </c>
      <c r="C3815" s="2" t="s">
        <v>8710</v>
      </c>
      <c r="D3815" s="2" t="s">
        <v>9</v>
      </c>
      <c r="E3815">
        <v>0</v>
      </c>
      <c r="F3815" s="2" t="s">
        <v>8711</v>
      </c>
      <c r="G3815" s="2" t="s">
        <v>14257</v>
      </c>
    </row>
    <row r="3816" spans="1:7" x14ac:dyDescent="0.35">
      <c r="A3816" s="1">
        <v>43910.531265354941</v>
      </c>
      <c r="B3816" s="2" t="s">
        <v>8709</v>
      </c>
      <c r="C3816" s="2" t="s">
        <v>8710</v>
      </c>
      <c r="D3816" s="2" t="s">
        <v>9</v>
      </c>
      <c r="E3816">
        <v>0</v>
      </c>
      <c r="F3816" s="2" t="s">
        <v>8711</v>
      </c>
      <c r="G3816" s="2" t="s">
        <v>14257</v>
      </c>
    </row>
    <row r="3817" spans="1:7" x14ac:dyDescent="0.35">
      <c r="A3817" s="1">
        <v>43911.531260069445</v>
      </c>
      <c r="B3817" s="2" t="s">
        <v>8700</v>
      </c>
      <c r="C3817" s="2" t="s">
        <v>8701</v>
      </c>
      <c r="D3817" s="2" t="s">
        <v>9</v>
      </c>
      <c r="E3817">
        <v>22</v>
      </c>
      <c r="F3817" s="2" t="s">
        <v>8702</v>
      </c>
      <c r="G3817" s="2" t="s">
        <v>14258</v>
      </c>
    </row>
    <row r="3818" spans="1:7" x14ac:dyDescent="0.35">
      <c r="A3818" s="1">
        <v>43911.531257021605</v>
      </c>
      <c r="B3818" s="2" t="s">
        <v>8700</v>
      </c>
      <c r="C3818" s="2" t="s">
        <v>8701</v>
      </c>
      <c r="D3818" s="2" t="s">
        <v>9</v>
      </c>
      <c r="E3818">
        <v>18</v>
      </c>
      <c r="F3818" s="2" t="s">
        <v>8702</v>
      </c>
      <c r="G3818" s="2" t="s">
        <v>14258</v>
      </c>
    </row>
    <row r="3819" spans="1:7" x14ac:dyDescent="0.35">
      <c r="A3819" s="1">
        <v>43911.531260069445</v>
      </c>
      <c r="B3819" s="2" t="s">
        <v>8706</v>
      </c>
      <c r="C3819" s="2" t="s">
        <v>8707</v>
      </c>
      <c r="D3819" s="2" t="s">
        <v>9</v>
      </c>
      <c r="E3819">
        <v>6</v>
      </c>
      <c r="F3819" s="2" t="s">
        <v>8708</v>
      </c>
      <c r="G3819" s="2" t="s">
        <v>14259</v>
      </c>
    </row>
    <row r="3820" spans="1:7" x14ac:dyDescent="0.35">
      <c r="A3820" s="1">
        <v>43911.531260069445</v>
      </c>
      <c r="B3820" s="2" t="s">
        <v>8703</v>
      </c>
      <c r="C3820" s="2" t="s">
        <v>8704</v>
      </c>
      <c r="D3820" s="2" t="s">
        <v>9</v>
      </c>
      <c r="E3820">
        <v>88</v>
      </c>
      <c r="F3820" s="2" t="s">
        <v>8705</v>
      </c>
      <c r="G3820" s="2" t="s">
        <v>14260</v>
      </c>
    </row>
    <row r="3821" spans="1:7" x14ac:dyDescent="0.35">
      <c r="A3821" s="1">
        <v>43911.531257021605</v>
      </c>
      <c r="B3821" s="2" t="s">
        <v>8703</v>
      </c>
      <c r="C3821" s="2" t="s">
        <v>8704</v>
      </c>
      <c r="D3821" s="2" t="s">
        <v>9</v>
      </c>
      <c r="E3821">
        <v>91</v>
      </c>
      <c r="F3821" s="2" t="s">
        <v>8705</v>
      </c>
      <c r="G3821" s="2" t="s">
        <v>14260</v>
      </c>
    </row>
    <row r="3822" spans="1:7" x14ac:dyDescent="0.35">
      <c r="A3822" s="1">
        <v>43912.531260069445</v>
      </c>
      <c r="B3822" s="2" t="s">
        <v>8697</v>
      </c>
      <c r="C3822" s="2" t="s">
        <v>8698</v>
      </c>
      <c r="D3822" s="2" t="s">
        <v>9</v>
      </c>
      <c r="E3822">
        <v>5</v>
      </c>
      <c r="F3822" s="2" t="s">
        <v>8699</v>
      </c>
      <c r="G3822" s="2" t="s">
        <v>14261</v>
      </c>
    </row>
    <row r="3823" spans="1:7" x14ac:dyDescent="0.35">
      <c r="A3823" s="1">
        <v>43912.531258796298</v>
      </c>
      <c r="B3823" s="2" t="s">
        <v>8697</v>
      </c>
      <c r="C3823" s="2" t="s">
        <v>8698</v>
      </c>
      <c r="D3823" s="2" t="s">
        <v>9</v>
      </c>
      <c r="E3823">
        <v>6</v>
      </c>
      <c r="F3823" s="2" t="s">
        <v>8699</v>
      </c>
      <c r="G3823" s="2" t="s">
        <v>14261</v>
      </c>
    </row>
    <row r="3824" spans="1:7" x14ac:dyDescent="0.35">
      <c r="A3824" s="1">
        <v>43912.531260069445</v>
      </c>
      <c r="B3824" s="2" t="s">
        <v>8694</v>
      </c>
      <c r="C3824" s="2" t="s">
        <v>8695</v>
      </c>
      <c r="D3824" s="2" t="s">
        <v>9</v>
      </c>
      <c r="E3824">
        <v>0</v>
      </c>
      <c r="F3824" s="2" t="s">
        <v>8696</v>
      </c>
      <c r="G3824" s="2" t="s">
        <v>14262</v>
      </c>
    </row>
    <row r="3825" spans="1:7" x14ac:dyDescent="0.35">
      <c r="A3825" s="1">
        <v>43912.531258796298</v>
      </c>
      <c r="B3825" s="2" t="s">
        <v>8694</v>
      </c>
      <c r="C3825" s="2" t="s">
        <v>8695</v>
      </c>
      <c r="D3825" s="2" t="s">
        <v>9</v>
      </c>
      <c r="E3825">
        <v>0</v>
      </c>
      <c r="F3825" s="2" t="s">
        <v>8696</v>
      </c>
      <c r="G3825" s="2" t="s">
        <v>14262</v>
      </c>
    </row>
    <row r="3826" spans="1:7" x14ac:dyDescent="0.35">
      <c r="A3826" s="1">
        <v>43913.53126813272</v>
      </c>
      <c r="B3826" s="2" t="s">
        <v>8691</v>
      </c>
      <c r="C3826" s="2" t="s">
        <v>8692</v>
      </c>
      <c r="D3826" s="2" t="s">
        <v>9</v>
      </c>
      <c r="E3826">
        <v>26</v>
      </c>
      <c r="F3826" s="2" t="s">
        <v>8693</v>
      </c>
      <c r="G3826" s="2" t="s">
        <v>14263</v>
      </c>
    </row>
    <row r="3827" spans="1:7" x14ac:dyDescent="0.35">
      <c r="A3827" s="1">
        <v>43913.531274729939</v>
      </c>
      <c r="B3827" s="2" t="s">
        <v>8691</v>
      </c>
      <c r="C3827" s="2" t="s">
        <v>8692</v>
      </c>
      <c r="D3827" s="2" t="s">
        <v>9</v>
      </c>
      <c r="E3827">
        <v>28</v>
      </c>
      <c r="F3827" s="2" t="s">
        <v>8693</v>
      </c>
      <c r="G3827" s="2" t="s">
        <v>14263</v>
      </c>
    </row>
    <row r="3828" spans="1:7" x14ac:dyDescent="0.35">
      <c r="A3828" s="1">
        <v>43913.53126813272</v>
      </c>
      <c r="B3828" s="2" t="s">
        <v>8685</v>
      </c>
      <c r="C3828" s="2" t="s">
        <v>8686</v>
      </c>
      <c r="D3828" s="2" t="s">
        <v>9</v>
      </c>
      <c r="E3828">
        <v>63</v>
      </c>
      <c r="F3828" s="2" t="s">
        <v>8687</v>
      </c>
      <c r="G3828" s="2" t="s">
        <v>14264</v>
      </c>
    </row>
    <row r="3829" spans="1:7" x14ac:dyDescent="0.35">
      <c r="A3829" s="1">
        <v>43913.531274729939</v>
      </c>
      <c r="B3829" s="2" t="s">
        <v>8685</v>
      </c>
      <c r="C3829" s="2" t="s">
        <v>8686</v>
      </c>
      <c r="D3829" s="2" t="s">
        <v>9</v>
      </c>
      <c r="E3829">
        <v>59</v>
      </c>
      <c r="F3829" s="2" t="s">
        <v>8687</v>
      </c>
      <c r="G3829" s="2" t="s">
        <v>14264</v>
      </c>
    </row>
    <row r="3830" spans="1:7" x14ac:dyDescent="0.35">
      <c r="A3830" s="1">
        <v>43913.531274729939</v>
      </c>
      <c r="B3830" s="2" t="s">
        <v>8688</v>
      </c>
      <c r="C3830" s="2" t="s">
        <v>8689</v>
      </c>
      <c r="D3830" s="2" t="s">
        <v>9</v>
      </c>
      <c r="E3830">
        <v>36</v>
      </c>
      <c r="F3830" s="2" t="s">
        <v>8690</v>
      </c>
      <c r="G3830" s="2" t="s">
        <v>14265</v>
      </c>
    </row>
    <row r="3831" spans="1:7" x14ac:dyDescent="0.35">
      <c r="A3831" s="1">
        <v>43913.53126813272</v>
      </c>
      <c r="B3831" s="2" t="s">
        <v>8688</v>
      </c>
      <c r="C3831" s="2" t="s">
        <v>8689</v>
      </c>
      <c r="D3831" s="2" t="s">
        <v>9</v>
      </c>
      <c r="E3831">
        <v>37</v>
      </c>
      <c r="F3831" s="2" t="s">
        <v>8690</v>
      </c>
      <c r="G3831" s="2" t="s">
        <v>14265</v>
      </c>
    </row>
    <row r="3832" spans="1:7" x14ac:dyDescent="0.35">
      <c r="A3832" s="1">
        <v>43914.53126442901</v>
      </c>
      <c r="B3832" s="2" t="s">
        <v>8682</v>
      </c>
      <c r="C3832" s="2" t="s">
        <v>8683</v>
      </c>
      <c r="D3832" s="2" t="s">
        <v>9</v>
      </c>
      <c r="E3832">
        <v>8</v>
      </c>
      <c r="F3832" s="2" t="s">
        <v>8684</v>
      </c>
      <c r="G3832" s="2" t="s">
        <v>14266</v>
      </c>
    </row>
    <row r="3833" spans="1:7" x14ac:dyDescent="0.35">
      <c r="A3833" s="1">
        <v>43914.531266550926</v>
      </c>
      <c r="B3833" s="2" t="s">
        <v>8682</v>
      </c>
      <c r="C3833" s="2" t="s">
        <v>8683</v>
      </c>
      <c r="D3833" s="2" t="s">
        <v>9</v>
      </c>
      <c r="E3833">
        <v>9</v>
      </c>
      <c r="F3833" s="2" t="s">
        <v>8684</v>
      </c>
      <c r="G3833" s="2" t="s">
        <v>14266</v>
      </c>
    </row>
    <row r="3834" spans="1:7" x14ac:dyDescent="0.35">
      <c r="A3834" s="1">
        <v>43914.531266550926</v>
      </c>
      <c r="B3834" s="2" t="s">
        <v>8679</v>
      </c>
      <c r="C3834" s="2" t="s">
        <v>8680</v>
      </c>
      <c r="D3834" s="2" t="s">
        <v>9</v>
      </c>
      <c r="E3834">
        <v>6</v>
      </c>
      <c r="F3834" s="2" t="s">
        <v>8681</v>
      </c>
      <c r="G3834" s="2" t="s">
        <v>14267</v>
      </c>
    </row>
    <row r="3835" spans="1:7" x14ac:dyDescent="0.35">
      <c r="A3835" s="1">
        <v>43914.53126442901</v>
      </c>
      <c r="B3835" s="2" t="s">
        <v>8679</v>
      </c>
      <c r="C3835" s="2" t="s">
        <v>8680</v>
      </c>
      <c r="D3835" s="2" t="s">
        <v>9</v>
      </c>
      <c r="E3835">
        <v>5</v>
      </c>
      <c r="F3835" s="2" t="s">
        <v>8681</v>
      </c>
      <c r="G3835" s="2" t="s">
        <v>14267</v>
      </c>
    </row>
    <row r="3836" spans="1:7" x14ac:dyDescent="0.35">
      <c r="A3836" s="1">
        <v>43915.53126049383</v>
      </c>
      <c r="B3836" s="2" t="s">
        <v>8676</v>
      </c>
      <c r="C3836" s="2" t="s">
        <v>8677</v>
      </c>
      <c r="D3836" s="2" t="s">
        <v>9</v>
      </c>
      <c r="E3836">
        <v>10</v>
      </c>
      <c r="F3836" s="2" t="s">
        <v>8678</v>
      </c>
      <c r="G3836" s="2" t="s">
        <v>14268</v>
      </c>
    </row>
    <row r="3837" spans="1:7" x14ac:dyDescent="0.35">
      <c r="A3837" s="1">
        <v>43915.531256635804</v>
      </c>
      <c r="B3837" s="2" t="s">
        <v>8676</v>
      </c>
      <c r="C3837" s="2" t="s">
        <v>8677</v>
      </c>
      <c r="D3837" s="2" t="s">
        <v>9</v>
      </c>
      <c r="E3837">
        <v>7</v>
      </c>
      <c r="F3837" s="2" t="s">
        <v>8678</v>
      </c>
      <c r="G3837" s="2" t="s">
        <v>14268</v>
      </c>
    </row>
    <row r="3838" spans="1:7" x14ac:dyDescent="0.35">
      <c r="A3838" s="1">
        <v>43915.531256635804</v>
      </c>
      <c r="B3838" s="2" t="s">
        <v>8670</v>
      </c>
      <c r="C3838" s="2" t="s">
        <v>8671</v>
      </c>
      <c r="D3838" s="2" t="s">
        <v>9</v>
      </c>
      <c r="E3838">
        <v>6</v>
      </c>
      <c r="F3838" s="2" t="s">
        <v>8672</v>
      </c>
      <c r="G3838" s="2" t="s">
        <v>14269</v>
      </c>
    </row>
    <row r="3839" spans="1:7" x14ac:dyDescent="0.35">
      <c r="A3839" s="1">
        <v>43915.53126049383</v>
      </c>
      <c r="B3839" s="2" t="s">
        <v>8670</v>
      </c>
      <c r="C3839" s="2" t="s">
        <v>8671</v>
      </c>
      <c r="D3839" s="2" t="s">
        <v>9</v>
      </c>
      <c r="E3839">
        <v>10</v>
      </c>
      <c r="F3839" s="2" t="s">
        <v>8672</v>
      </c>
      <c r="G3839" s="2" t="s">
        <v>14269</v>
      </c>
    </row>
    <row r="3840" spans="1:7" x14ac:dyDescent="0.35">
      <c r="A3840" s="1">
        <v>43915.53126049383</v>
      </c>
      <c r="B3840" s="2" t="s">
        <v>8667</v>
      </c>
      <c r="C3840" s="2" t="s">
        <v>8668</v>
      </c>
      <c r="D3840" s="2" t="s">
        <v>9</v>
      </c>
      <c r="E3840">
        <v>8</v>
      </c>
      <c r="F3840" s="2" t="s">
        <v>8669</v>
      </c>
      <c r="G3840" s="2" t="s">
        <v>14270</v>
      </c>
    </row>
    <row r="3841" spans="1:7" x14ac:dyDescent="0.35">
      <c r="A3841" s="1">
        <v>43915.531256635804</v>
      </c>
      <c r="B3841" s="2" t="s">
        <v>8667</v>
      </c>
      <c r="C3841" s="2" t="s">
        <v>8668</v>
      </c>
      <c r="D3841" s="2" t="s">
        <v>9</v>
      </c>
      <c r="E3841">
        <v>11</v>
      </c>
      <c r="F3841" s="2" t="s">
        <v>8669</v>
      </c>
      <c r="G3841" s="2" t="s">
        <v>14270</v>
      </c>
    </row>
    <row r="3842" spans="1:7" x14ac:dyDescent="0.35">
      <c r="A3842" s="1">
        <v>43915.531256635804</v>
      </c>
      <c r="B3842" s="2" t="s">
        <v>8673</v>
      </c>
      <c r="C3842" s="2" t="s">
        <v>8674</v>
      </c>
      <c r="D3842" s="2" t="s">
        <v>9</v>
      </c>
      <c r="E3842">
        <v>5</v>
      </c>
      <c r="F3842" s="2" t="s">
        <v>8675</v>
      </c>
      <c r="G3842" s="2" t="s">
        <v>14271</v>
      </c>
    </row>
    <row r="3843" spans="1:7" x14ac:dyDescent="0.35">
      <c r="A3843" s="1">
        <v>43915.53126049383</v>
      </c>
      <c r="B3843" s="2" t="s">
        <v>8673</v>
      </c>
      <c r="C3843" s="2" t="s">
        <v>8674</v>
      </c>
      <c r="D3843" s="2" t="s">
        <v>9</v>
      </c>
      <c r="E3843">
        <v>5</v>
      </c>
      <c r="F3843" s="2" t="s">
        <v>8675</v>
      </c>
      <c r="G3843" s="2" t="s">
        <v>14271</v>
      </c>
    </row>
    <row r="3844" spans="1:7" x14ac:dyDescent="0.35">
      <c r="A3844" s="1">
        <v>43917.531258950614</v>
      </c>
      <c r="B3844" s="2" t="s">
        <v>8661</v>
      </c>
      <c r="C3844" s="2" t="s">
        <v>8662</v>
      </c>
      <c r="D3844" s="2" t="s">
        <v>9</v>
      </c>
      <c r="E3844">
        <v>79</v>
      </c>
      <c r="F3844" s="2" t="s">
        <v>8663</v>
      </c>
      <c r="G3844" s="2" t="s">
        <v>14272</v>
      </c>
    </row>
    <row r="3845" spans="1:7" x14ac:dyDescent="0.35">
      <c r="A3845" s="1">
        <v>43917.531257368828</v>
      </c>
      <c r="B3845" s="2" t="s">
        <v>8661</v>
      </c>
      <c r="C3845" s="2" t="s">
        <v>8662</v>
      </c>
      <c r="D3845" s="2" t="s">
        <v>9</v>
      </c>
      <c r="E3845">
        <v>81</v>
      </c>
      <c r="F3845" s="2" t="s">
        <v>8663</v>
      </c>
      <c r="G3845" s="2" t="s">
        <v>14272</v>
      </c>
    </row>
    <row r="3846" spans="1:7" x14ac:dyDescent="0.35">
      <c r="A3846" s="1">
        <v>43917.531258950614</v>
      </c>
      <c r="B3846" s="2" t="s">
        <v>8664</v>
      </c>
      <c r="C3846" s="2" t="s">
        <v>8665</v>
      </c>
      <c r="D3846" s="2" t="s">
        <v>9</v>
      </c>
      <c r="E3846">
        <v>6</v>
      </c>
      <c r="F3846" s="2" t="s">
        <v>8666</v>
      </c>
      <c r="G3846" s="2" t="s">
        <v>14273</v>
      </c>
    </row>
    <row r="3847" spans="1:7" x14ac:dyDescent="0.35">
      <c r="A3847" s="1">
        <v>43917.531257368828</v>
      </c>
      <c r="B3847" s="2" t="s">
        <v>8664</v>
      </c>
      <c r="C3847" s="2" t="s">
        <v>8665</v>
      </c>
      <c r="D3847" s="2" t="s">
        <v>9</v>
      </c>
      <c r="E3847">
        <v>10</v>
      </c>
      <c r="F3847" s="2" t="s">
        <v>8666</v>
      </c>
      <c r="G3847" s="2" t="s">
        <v>14273</v>
      </c>
    </row>
    <row r="3848" spans="1:7" x14ac:dyDescent="0.35">
      <c r="A3848" s="1">
        <v>43917.531257368828</v>
      </c>
      <c r="B3848" s="2" t="s">
        <v>6546</v>
      </c>
      <c r="C3848" s="2" t="s">
        <v>6547</v>
      </c>
      <c r="D3848" s="2" t="s">
        <v>9</v>
      </c>
      <c r="E3848">
        <v>5</v>
      </c>
      <c r="F3848" s="2" t="s">
        <v>6548</v>
      </c>
      <c r="G3848" s="2" t="s">
        <v>13465</v>
      </c>
    </row>
    <row r="3849" spans="1:7" x14ac:dyDescent="0.35">
      <c r="A3849" s="1">
        <v>43917.531258950614</v>
      </c>
      <c r="B3849" s="2" t="s">
        <v>8658</v>
      </c>
      <c r="C3849" s="2" t="s">
        <v>8659</v>
      </c>
      <c r="D3849" s="2" t="s">
        <v>9</v>
      </c>
      <c r="E3849">
        <v>5</v>
      </c>
      <c r="F3849" s="2" t="s">
        <v>8660</v>
      </c>
      <c r="G3849" s="2" t="s">
        <v>14274</v>
      </c>
    </row>
    <row r="3850" spans="1:7" x14ac:dyDescent="0.35">
      <c r="A3850" s="1">
        <v>43918.531266782411</v>
      </c>
      <c r="B3850" s="2" t="s">
        <v>8652</v>
      </c>
      <c r="C3850" s="2" t="s">
        <v>8653</v>
      </c>
      <c r="D3850" s="2" t="s">
        <v>9</v>
      </c>
      <c r="E3850">
        <v>7</v>
      </c>
      <c r="F3850" s="2" t="s">
        <v>8654</v>
      </c>
      <c r="G3850" s="2" t="s">
        <v>14275</v>
      </c>
    </row>
    <row r="3851" spans="1:7" x14ac:dyDescent="0.35">
      <c r="A3851" s="1">
        <v>43918.531272183645</v>
      </c>
      <c r="B3851" s="2" t="s">
        <v>8652</v>
      </c>
      <c r="C3851" s="2" t="s">
        <v>8653</v>
      </c>
      <c r="D3851" s="2" t="s">
        <v>9</v>
      </c>
      <c r="E3851">
        <v>8</v>
      </c>
      <c r="F3851" s="2" t="s">
        <v>8654</v>
      </c>
      <c r="G3851" s="2" t="s">
        <v>14275</v>
      </c>
    </row>
    <row r="3852" spans="1:7" x14ac:dyDescent="0.35">
      <c r="A3852" s="1">
        <v>43918.531272183645</v>
      </c>
      <c r="B3852" s="2" t="s">
        <v>8649</v>
      </c>
      <c r="C3852" s="2" t="s">
        <v>8650</v>
      </c>
      <c r="D3852" s="2" t="s">
        <v>9</v>
      </c>
      <c r="E3852">
        <v>6</v>
      </c>
      <c r="F3852" s="2" t="s">
        <v>8651</v>
      </c>
      <c r="G3852" s="2" t="s">
        <v>14276</v>
      </c>
    </row>
    <row r="3853" spans="1:7" x14ac:dyDescent="0.35">
      <c r="A3853" s="1">
        <v>43918.531266782411</v>
      </c>
      <c r="B3853" s="2" t="s">
        <v>8649</v>
      </c>
      <c r="C3853" s="2" t="s">
        <v>8650</v>
      </c>
      <c r="D3853" s="2" t="s">
        <v>9</v>
      </c>
      <c r="E3853">
        <v>8</v>
      </c>
      <c r="F3853" s="2" t="s">
        <v>8651</v>
      </c>
      <c r="G3853" s="2" t="s">
        <v>14276</v>
      </c>
    </row>
    <row r="3854" spans="1:7" x14ac:dyDescent="0.35">
      <c r="A3854" s="1">
        <v>43918.531266782411</v>
      </c>
      <c r="B3854" s="2" t="s">
        <v>8655</v>
      </c>
      <c r="C3854" s="2" t="s">
        <v>8656</v>
      </c>
      <c r="D3854" s="2" t="s">
        <v>9</v>
      </c>
      <c r="E3854">
        <v>6</v>
      </c>
      <c r="F3854" s="2" t="s">
        <v>8657</v>
      </c>
      <c r="G3854" s="2" t="s">
        <v>14277</v>
      </c>
    </row>
    <row r="3855" spans="1:7" x14ac:dyDescent="0.35">
      <c r="A3855" s="1">
        <v>43918.531272183645</v>
      </c>
      <c r="B3855" s="2" t="s">
        <v>8655</v>
      </c>
      <c r="C3855" s="2" t="s">
        <v>8656</v>
      </c>
      <c r="D3855" s="2" t="s">
        <v>9</v>
      </c>
      <c r="E3855">
        <v>7</v>
      </c>
      <c r="F3855" s="2" t="s">
        <v>8657</v>
      </c>
      <c r="G3855" s="2" t="s">
        <v>14277</v>
      </c>
    </row>
    <row r="3856" spans="1:7" x14ac:dyDescent="0.35">
      <c r="A3856" s="1">
        <v>43919.531267746912</v>
      </c>
      <c r="B3856" s="2" t="s">
        <v>8646</v>
      </c>
      <c r="C3856" s="2" t="s">
        <v>8647</v>
      </c>
      <c r="D3856" s="2" t="s">
        <v>9</v>
      </c>
      <c r="E3856">
        <v>7</v>
      </c>
      <c r="F3856" s="2" t="s">
        <v>8648</v>
      </c>
      <c r="G3856" s="2" t="s">
        <v>14278</v>
      </c>
    </row>
    <row r="3857" spans="1:7" x14ac:dyDescent="0.35">
      <c r="A3857" s="1">
        <v>43924.531261265431</v>
      </c>
      <c r="B3857" s="2" t="s">
        <v>8643</v>
      </c>
      <c r="C3857" s="2" t="s">
        <v>8644</v>
      </c>
      <c r="D3857" s="2" t="s">
        <v>9</v>
      </c>
      <c r="E3857">
        <v>5</v>
      </c>
      <c r="F3857" s="2" t="s">
        <v>8645</v>
      </c>
      <c r="G3857" s="2" t="s">
        <v>14279</v>
      </c>
    </row>
    <row r="3858" spans="1:7" x14ac:dyDescent="0.35">
      <c r="A3858" s="1">
        <v>43925.531271141976</v>
      </c>
      <c r="B3858" s="2" t="s">
        <v>8640</v>
      </c>
      <c r="C3858" s="2" t="s">
        <v>8641</v>
      </c>
      <c r="D3858" s="2" t="s">
        <v>9</v>
      </c>
      <c r="E3858">
        <v>7</v>
      </c>
      <c r="F3858" s="2" t="s">
        <v>8642</v>
      </c>
      <c r="G3858" s="2" t="s">
        <v>14280</v>
      </c>
    </row>
    <row r="3859" spans="1:7" x14ac:dyDescent="0.35">
      <c r="A3859" s="1">
        <v>43925.531261728393</v>
      </c>
      <c r="B3859" s="2" t="s">
        <v>8640</v>
      </c>
      <c r="C3859" s="2" t="s">
        <v>8641</v>
      </c>
      <c r="D3859" s="2" t="s">
        <v>9</v>
      </c>
      <c r="E3859">
        <v>7</v>
      </c>
      <c r="F3859" s="2" t="s">
        <v>8642</v>
      </c>
      <c r="G3859" s="2" t="s">
        <v>14280</v>
      </c>
    </row>
    <row r="3860" spans="1:7" x14ac:dyDescent="0.35">
      <c r="A3860" s="1">
        <v>43925.531271141976</v>
      </c>
      <c r="B3860" s="2" t="s">
        <v>8637</v>
      </c>
      <c r="C3860" s="2" t="s">
        <v>8638</v>
      </c>
      <c r="D3860" s="2" t="s">
        <v>9</v>
      </c>
      <c r="E3860">
        <v>12</v>
      </c>
      <c r="F3860" s="2" t="s">
        <v>8639</v>
      </c>
      <c r="G3860" s="2" t="s">
        <v>14281</v>
      </c>
    </row>
    <row r="3861" spans="1:7" x14ac:dyDescent="0.35">
      <c r="A3861" s="1">
        <v>43925.531261728393</v>
      </c>
      <c r="B3861" s="2" t="s">
        <v>8637</v>
      </c>
      <c r="C3861" s="2" t="s">
        <v>8638</v>
      </c>
      <c r="D3861" s="2" t="s">
        <v>9</v>
      </c>
      <c r="E3861">
        <v>13</v>
      </c>
      <c r="F3861" s="2" t="s">
        <v>8639</v>
      </c>
      <c r="G3861" s="2" t="s">
        <v>14281</v>
      </c>
    </row>
    <row r="3862" spans="1:7" x14ac:dyDescent="0.35">
      <c r="A3862" s="1">
        <v>43926.531263657409</v>
      </c>
      <c r="B3862" s="2" t="s">
        <v>8634</v>
      </c>
      <c r="C3862" s="2" t="s">
        <v>8635</v>
      </c>
      <c r="D3862" s="2" t="s">
        <v>9</v>
      </c>
      <c r="E3862">
        <v>72</v>
      </c>
      <c r="F3862" s="2" t="s">
        <v>8636</v>
      </c>
      <c r="G3862" s="2" t="s">
        <v>14282</v>
      </c>
    </row>
    <row r="3863" spans="1:7" x14ac:dyDescent="0.35">
      <c r="A3863" s="1">
        <v>43782.531266010803</v>
      </c>
      <c r="B3863" s="2" t="s">
        <v>9591</v>
      </c>
      <c r="C3863" s="2" t="s">
        <v>9592</v>
      </c>
      <c r="D3863" s="2" t="s">
        <v>9</v>
      </c>
      <c r="E3863">
        <v>4</v>
      </c>
      <c r="F3863" s="2" t="s">
        <v>9593</v>
      </c>
      <c r="G3863" s="2" t="s">
        <v>14283</v>
      </c>
    </row>
    <row r="3864" spans="1:7" x14ac:dyDescent="0.35">
      <c r="A3864" s="1">
        <v>43782.531266010803</v>
      </c>
      <c r="B3864" s="2" t="s">
        <v>9594</v>
      </c>
      <c r="C3864" s="2" t="s">
        <v>9595</v>
      </c>
      <c r="D3864" s="2" t="s">
        <v>9</v>
      </c>
      <c r="E3864">
        <v>4</v>
      </c>
      <c r="F3864" s="2" t="s">
        <v>9596</v>
      </c>
      <c r="G3864" s="2" t="s">
        <v>14284</v>
      </c>
    </row>
    <row r="3865" spans="1:7" x14ac:dyDescent="0.35">
      <c r="A3865" s="1">
        <v>43785.531264158948</v>
      </c>
      <c r="B3865" s="2" t="s">
        <v>9588</v>
      </c>
      <c r="C3865" s="2" t="s">
        <v>9589</v>
      </c>
      <c r="D3865" s="2" t="s">
        <v>9</v>
      </c>
      <c r="E3865">
        <v>4</v>
      </c>
      <c r="F3865" s="2" t="s">
        <v>9590</v>
      </c>
      <c r="G3865" s="2" t="s">
        <v>14285</v>
      </c>
    </row>
    <row r="3866" spans="1:7" x14ac:dyDescent="0.35">
      <c r="A3866" s="1">
        <v>43787.531259722222</v>
      </c>
      <c r="B3866" s="2" t="s">
        <v>9585</v>
      </c>
      <c r="C3866" s="2" t="s">
        <v>9586</v>
      </c>
      <c r="D3866" s="2" t="s">
        <v>9</v>
      </c>
      <c r="E3866">
        <v>4</v>
      </c>
      <c r="F3866" s="2" t="s">
        <v>9587</v>
      </c>
      <c r="G3866" s="2" t="s">
        <v>14286</v>
      </c>
    </row>
    <row r="3867" spans="1:7" x14ac:dyDescent="0.35">
      <c r="A3867" s="1">
        <v>43789.53126728395</v>
      </c>
      <c r="B3867" s="2" t="s">
        <v>9579</v>
      </c>
      <c r="C3867" s="2" t="s">
        <v>9580</v>
      </c>
      <c r="D3867" s="2" t="s">
        <v>9</v>
      </c>
      <c r="E3867">
        <v>4</v>
      </c>
      <c r="F3867" s="2" t="s">
        <v>9581</v>
      </c>
      <c r="G3867" s="2" t="s">
        <v>14287</v>
      </c>
    </row>
    <row r="3868" spans="1:7" x14ac:dyDescent="0.35">
      <c r="A3868" s="1">
        <v>43789.53126728395</v>
      </c>
      <c r="B3868" s="2" t="s">
        <v>9582</v>
      </c>
      <c r="C3868" s="2" t="s">
        <v>9583</v>
      </c>
      <c r="D3868" s="2" t="s">
        <v>9</v>
      </c>
      <c r="E3868">
        <v>4</v>
      </c>
      <c r="F3868" s="2" t="s">
        <v>9584</v>
      </c>
      <c r="G3868" s="2" t="s">
        <v>14288</v>
      </c>
    </row>
    <row r="3869" spans="1:7" x14ac:dyDescent="0.35">
      <c r="A3869" s="1">
        <v>43790.531266628088</v>
      </c>
      <c r="B3869" s="2" t="s">
        <v>9576</v>
      </c>
      <c r="C3869" s="2" t="s">
        <v>9577</v>
      </c>
      <c r="D3869" s="2" t="s">
        <v>9</v>
      </c>
      <c r="E3869">
        <v>4</v>
      </c>
      <c r="F3869" s="2" t="s">
        <v>9578</v>
      </c>
      <c r="G3869" s="2" t="s">
        <v>14289</v>
      </c>
    </row>
    <row r="3870" spans="1:7" x14ac:dyDescent="0.35">
      <c r="A3870" s="1">
        <v>43790.531266628088</v>
      </c>
      <c r="B3870" s="2" t="s">
        <v>9573</v>
      </c>
      <c r="C3870" s="2" t="s">
        <v>9574</v>
      </c>
      <c r="D3870" s="2" t="s">
        <v>9</v>
      </c>
      <c r="E3870">
        <v>4</v>
      </c>
      <c r="F3870" s="2" t="s">
        <v>9575</v>
      </c>
      <c r="G3870" s="2" t="s">
        <v>14290</v>
      </c>
    </row>
    <row r="3871" spans="1:7" x14ac:dyDescent="0.35">
      <c r="A3871" s="1">
        <v>43792.531270717591</v>
      </c>
      <c r="B3871" s="2" t="s">
        <v>9570</v>
      </c>
      <c r="C3871" s="2" t="s">
        <v>9571</v>
      </c>
      <c r="D3871" s="2" t="s">
        <v>9</v>
      </c>
      <c r="E3871">
        <v>4</v>
      </c>
      <c r="F3871" s="2" t="s">
        <v>9572</v>
      </c>
      <c r="G3871" s="2" t="s">
        <v>14291</v>
      </c>
    </row>
    <row r="3872" spans="1:7" x14ac:dyDescent="0.35">
      <c r="A3872" s="1">
        <v>43794.531267013888</v>
      </c>
      <c r="B3872" s="2" t="s">
        <v>9564</v>
      </c>
      <c r="C3872" s="2" t="s">
        <v>9565</v>
      </c>
      <c r="D3872" s="2" t="s">
        <v>9</v>
      </c>
      <c r="E3872">
        <v>4</v>
      </c>
      <c r="F3872" s="2" t="s">
        <v>9566</v>
      </c>
      <c r="G3872" s="2" t="s">
        <v>14292</v>
      </c>
    </row>
    <row r="3873" spans="1:7" x14ac:dyDescent="0.35">
      <c r="A3873" s="1">
        <v>43794.531267013888</v>
      </c>
      <c r="B3873" s="2" t="s">
        <v>9567</v>
      </c>
      <c r="C3873" s="2" t="s">
        <v>9568</v>
      </c>
      <c r="D3873" s="2" t="s">
        <v>9</v>
      </c>
      <c r="E3873">
        <v>4</v>
      </c>
      <c r="F3873" s="2" t="s">
        <v>9569</v>
      </c>
      <c r="G3873" s="2" t="s">
        <v>14293</v>
      </c>
    </row>
    <row r="3874" spans="1:7" x14ac:dyDescent="0.35">
      <c r="A3874" s="1">
        <v>43802.531262229939</v>
      </c>
      <c r="B3874" s="2" t="s">
        <v>9558</v>
      </c>
      <c r="C3874" s="2" t="s">
        <v>9559</v>
      </c>
      <c r="D3874" s="2" t="s">
        <v>9</v>
      </c>
      <c r="E3874">
        <v>4</v>
      </c>
      <c r="F3874" s="2" t="s">
        <v>9560</v>
      </c>
      <c r="G3874" s="2" t="s">
        <v>14294</v>
      </c>
    </row>
    <row r="3875" spans="1:7" x14ac:dyDescent="0.35">
      <c r="A3875" s="1">
        <v>43802.531262229939</v>
      </c>
      <c r="B3875" s="2" t="s">
        <v>9561</v>
      </c>
      <c r="C3875" s="2" t="s">
        <v>9562</v>
      </c>
      <c r="D3875" s="2" t="s">
        <v>9</v>
      </c>
      <c r="E3875">
        <v>4</v>
      </c>
      <c r="F3875" s="2" t="s">
        <v>9563</v>
      </c>
      <c r="G3875" s="2" t="s">
        <v>14295</v>
      </c>
    </row>
    <row r="3876" spans="1:7" x14ac:dyDescent="0.35">
      <c r="A3876" s="1">
        <v>43802.531262229939</v>
      </c>
      <c r="B3876" s="2" t="s">
        <v>9555</v>
      </c>
      <c r="C3876" s="2" t="s">
        <v>9556</v>
      </c>
      <c r="D3876" s="2" t="s">
        <v>9</v>
      </c>
      <c r="E3876">
        <v>4</v>
      </c>
      <c r="F3876" s="2" t="s">
        <v>9557</v>
      </c>
      <c r="G3876" s="2" t="s">
        <v>14296</v>
      </c>
    </row>
    <row r="3877" spans="1:7" x14ac:dyDescent="0.35">
      <c r="A3877" s="1">
        <v>43808.531266936727</v>
      </c>
      <c r="B3877" s="2" t="s">
        <v>9552</v>
      </c>
      <c r="C3877" s="2" t="s">
        <v>9553</v>
      </c>
      <c r="D3877" s="2" t="s">
        <v>9</v>
      </c>
      <c r="E3877">
        <v>4</v>
      </c>
      <c r="F3877" s="2" t="s">
        <v>9554</v>
      </c>
      <c r="G3877" s="2" t="s">
        <v>14297</v>
      </c>
    </row>
    <row r="3878" spans="1:7" x14ac:dyDescent="0.35">
      <c r="A3878" s="1">
        <v>43812.531266087964</v>
      </c>
      <c r="B3878" s="2" t="s">
        <v>9549</v>
      </c>
      <c r="C3878" s="2" t="s">
        <v>9550</v>
      </c>
      <c r="D3878" s="2" t="s">
        <v>9</v>
      </c>
      <c r="E3878">
        <v>4</v>
      </c>
      <c r="F3878" s="2" t="s">
        <v>9551</v>
      </c>
      <c r="G3878" s="2" t="s">
        <v>14298</v>
      </c>
    </row>
    <row r="3879" spans="1:7" x14ac:dyDescent="0.35">
      <c r="A3879" s="1">
        <v>43814.531259992284</v>
      </c>
      <c r="B3879" s="2" t="s">
        <v>9546</v>
      </c>
      <c r="C3879" s="2" t="s">
        <v>9547</v>
      </c>
      <c r="D3879" s="2" t="s">
        <v>9</v>
      </c>
      <c r="E3879">
        <v>4</v>
      </c>
      <c r="F3879" s="2" t="s">
        <v>9548</v>
      </c>
      <c r="G3879" s="2" t="s">
        <v>14299</v>
      </c>
    </row>
    <row r="3880" spans="1:7" x14ac:dyDescent="0.35">
      <c r="A3880" s="1">
        <v>43815.531268171297</v>
      </c>
      <c r="B3880" s="2" t="s">
        <v>9540</v>
      </c>
      <c r="C3880" s="2" t="s">
        <v>9541</v>
      </c>
      <c r="D3880" s="2" t="s">
        <v>9</v>
      </c>
      <c r="E3880">
        <v>4</v>
      </c>
      <c r="F3880" s="2" t="s">
        <v>9542</v>
      </c>
      <c r="G3880" s="2" t="s">
        <v>14300</v>
      </c>
    </row>
    <row r="3881" spans="1:7" x14ac:dyDescent="0.35">
      <c r="A3881" s="1">
        <v>43815.531268171297</v>
      </c>
      <c r="B3881" s="2" t="s">
        <v>9543</v>
      </c>
      <c r="C3881" s="2" t="s">
        <v>9544</v>
      </c>
      <c r="D3881" s="2" t="s">
        <v>9</v>
      </c>
      <c r="E3881">
        <v>4</v>
      </c>
      <c r="F3881" s="2" t="s">
        <v>9545</v>
      </c>
      <c r="G3881" s="2" t="s">
        <v>14301</v>
      </c>
    </row>
    <row r="3882" spans="1:7" x14ac:dyDescent="0.35">
      <c r="A3882" s="1">
        <v>43818.531265625003</v>
      </c>
      <c r="B3882" s="2" t="s">
        <v>9537</v>
      </c>
      <c r="C3882" s="2" t="s">
        <v>9538</v>
      </c>
      <c r="D3882" s="2" t="s">
        <v>9</v>
      </c>
      <c r="E3882">
        <v>4</v>
      </c>
      <c r="F3882" s="2" t="s">
        <v>9539</v>
      </c>
      <c r="G3882" s="2" t="s">
        <v>14302</v>
      </c>
    </row>
    <row r="3883" spans="1:7" x14ac:dyDescent="0.35">
      <c r="A3883" s="1">
        <v>43820.531263078701</v>
      </c>
      <c r="B3883" s="2" t="s">
        <v>9534</v>
      </c>
      <c r="C3883" s="2" t="s">
        <v>9535</v>
      </c>
      <c r="D3883" s="2" t="s">
        <v>9</v>
      </c>
      <c r="E3883">
        <v>4</v>
      </c>
      <c r="F3883" s="2" t="s">
        <v>9536</v>
      </c>
      <c r="G3883" s="2" t="s">
        <v>14303</v>
      </c>
    </row>
    <row r="3884" spans="1:7" x14ac:dyDescent="0.35">
      <c r="A3884" s="1">
        <v>43824.53125945216</v>
      </c>
      <c r="B3884" s="2" t="s">
        <v>9531</v>
      </c>
      <c r="C3884" s="2" t="s">
        <v>9532</v>
      </c>
      <c r="D3884" s="2" t="s">
        <v>9</v>
      </c>
      <c r="E3884">
        <v>4</v>
      </c>
      <c r="F3884" s="2" t="s">
        <v>9533</v>
      </c>
      <c r="G3884" s="2" t="s">
        <v>14304</v>
      </c>
    </row>
    <row r="3885" spans="1:7" x14ac:dyDescent="0.35">
      <c r="A3885" s="1">
        <v>43826.53125887346</v>
      </c>
      <c r="B3885" s="2" t="s">
        <v>9528</v>
      </c>
      <c r="C3885" s="2" t="s">
        <v>9529</v>
      </c>
      <c r="D3885" s="2" t="s">
        <v>9</v>
      </c>
      <c r="E3885">
        <v>4</v>
      </c>
      <c r="F3885" s="2" t="s">
        <v>9530</v>
      </c>
      <c r="G3885" s="2" t="s">
        <v>14305</v>
      </c>
    </row>
    <row r="3886" spans="1:7" x14ac:dyDescent="0.35">
      <c r="A3886" s="1">
        <v>43828.531260841046</v>
      </c>
      <c r="B3886" s="2" t="s">
        <v>9525</v>
      </c>
      <c r="C3886" s="2" t="s">
        <v>9526</v>
      </c>
      <c r="D3886" s="2" t="s">
        <v>9</v>
      </c>
      <c r="E3886">
        <v>4</v>
      </c>
      <c r="F3886" s="2" t="s">
        <v>9527</v>
      </c>
      <c r="G3886" s="2" t="s">
        <v>14306</v>
      </c>
    </row>
    <row r="3887" spans="1:7" x14ac:dyDescent="0.35">
      <c r="A3887" s="1">
        <v>43830.531262075616</v>
      </c>
      <c r="B3887" s="2" t="s">
        <v>9522</v>
      </c>
      <c r="C3887" s="2" t="s">
        <v>9523</v>
      </c>
      <c r="D3887" s="2" t="s">
        <v>9</v>
      </c>
      <c r="E3887">
        <v>4</v>
      </c>
      <c r="F3887" s="2" t="s">
        <v>9524</v>
      </c>
      <c r="G3887" s="2" t="s">
        <v>14307</v>
      </c>
    </row>
    <row r="3888" spans="1:7" x14ac:dyDescent="0.35">
      <c r="A3888" s="1">
        <v>43831.53126087963</v>
      </c>
      <c r="B3888" s="2" t="s">
        <v>9519</v>
      </c>
      <c r="C3888" s="2" t="s">
        <v>9520</v>
      </c>
      <c r="D3888" s="2" t="s">
        <v>9</v>
      </c>
      <c r="E3888">
        <v>4</v>
      </c>
      <c r="F3888" s="2" t="s">
        <v>9521</v>
      </c>
      <c r="G3888" s="2" t="s">
        <v>14308</v>
      </c>
    </row>
    <row r="3889" spans="1:7" x14ac:dyDescent="0.35">
      <c r="A3889" s="1">
        <v>43831.53126087963</v>
      </c>
      <c r="B3889" s="2" t="s">
        <v>9516</v>
      </c>
      <c r="C3889" s="2" t="s">
        <v>9517</v>
      </c>
      <c r="D3889" s="2" t="s">
        <v>9</v>
      </c>
      <c r="E3889">
        <v>4</v>
      </c>
      <c r="F3889" s="2" t="s">
        <v>9518</v>
      </c>
      <c r="G3889" s="2" t="s">
        <v>14309</v>
      </c>
    </row>
    <row r="3890" spans="1:7" x14ac:dyDescent="0.35">
      <c r="A3890" s="1">
        <v>43832.531272569446</v>
      </c>
      <c r="B3890" s="2" t="s">
        <v>9513</v>
      </c>
      <c r="C3890" s="2" t="s">
        <v>9514</v>
      </c>
      <c r="D3890" s="2" t="s">
        <v>9</v>
      </c>
      <c r="E3890">
        <v>4</v>
      </c>
      <c r="F3890" s="2" t="s">
        <v>9515</v>
      </c>
      <c r="G3890" s="2" t="s">
        <v>14310</v>
      </c>
    </row>
    <row r="3891" spans="1:7" x14ac:dyDescent="0.35">
      <c r="A3891" s="1">
        <v>43834.5312623071</v>
      </c>
      <c r="B3891" s="2" t="s">
        <v>9510</v>
      </c>
      <c r="C3891" s="2" t="s">
        <v>9511</v>
      </c>
      <c r="D3891" s="2" t="s">
        <v>9</v>
      </c>
      <c r="E3891">
        <v>4</v>
      </c>
      <c r="F3891" s="2" t="s">
        <v>9512</v>
      </c>
      <c r="G3891" s="2" t="s">
        <v>14311</v>
      </c>
    </row>
    <row r="3892" spans="1:7" x14ac:dyDescent="0.35">
      <c r="A3892" s="1">
        <v>43839.531263850309</v>
      </c>
      <c r="B3892" s="2" t="s">
        <v>9507</v>
      </c>
      <c r="C3892" s="2" t="s">
        <v>9508</v>
      </c>
      <c r="D3892" s="2" t="s">
        <v>9</v>
      </c>
      <c r="E3892">
        <v>4</v>
      </c>
      <c r="F3892" s="2" t="s">
        <v>9509</v>
      </c>
      <c r="G3892" s="2" t="s">
        <v>14312</v>
      </c>
    </row>
    <row r="3893" spans="1:7" x14ac:dyDescent="0.35">
      <c r="A3893" s="1">
        <v>43843.531265277779</v>
      </c>
      <c r="B3893" s="2" t="s">
        <v>9504</v>
      </c>
      <c r="C3893" s="2" t="s">
        <v>9505</v>
      </c>
      <c r="D3893" s="2" t="s">
        <v>9</v>
      </c>
      <c r="E3893">
        <v>4</v>
      </c>
      <c r="F3893" s="2" t="s">
        <v>9506</v>
      </c>
      <c r="G3893" s="2" t="s">
        <v>14313</v>
      </c>
    </row>
    <row r="3894" spans="1:7" x14ac:dyDescent="0.35">
      <c r="A3894" s="1">
        <v>43845.531265393518</v>
      </c>
      <c r="B3894" s="2" t="s">
        <v>9501</v>
      </c>
      <c r="C3894" s="2" t="s">
        <v>9502</v>
      </c>
      <c r="D3894" s="2" t="s">
        <v>9</v>
      </c>
      <c r="E3894">
        <v>4</v>
      </c>
      <c r="F3894" s="2" t="s">
        <v>9503</v>
      </c>
      <c r="G3894" s="2" t="s">
        <v>14314</v>
      </c>
    </row>
    <row r="3895" spans="1:7" x14ac:dyDescent="0.35">
      <c r="A3895" s="1">
        <v>43847.53125964506</v>
      </c>
      <c r="B3895" s="2" t="s">
        <v>9498</v>
      </c>
      <c r="C3895" s="2" t="s">
        <v>9499</v>
      </c>
      <c r="D3895" s="2" t="s">
        <v>9</v>
      </c>
      <c r="E3895">
        <v>4</v>
      </c>
      <c r="F3895" s="2" t="s">
        <v>9500</v>
      </c>
      <c r="G3895" s="2" t="s">
        <v>14315</v>
      </c>
    </row>
    <row r="3896" spans="1:7" x14ac:dyDescent="0.35">
      <c r="A3896" s="1">
        <v>43856.531262422839</v>
      </c>
      <c r="B3896" s="2" t="s">
        <v>9495</v>
      </c>
      <c r="C3896" s="2" t="s">
        <v>9496</v>
      </c>
      <c r="D3896" s="2" t="s">
        <v>9</v>
      </c>
      <c r="E3896">
        <v>4</v>
      </c>
      <c r="F3896" s="2" t="s">
        <v>9497</v>
      </c>
      <c r="G3896" s="2" t="s">
        <v>14316</v>
      </c>
    </row>
    <row r="3897" spans="1:7" x14ac:dyDescent="0.35">
      <c r="A3897" s="1">
        <v>43858.531261111108</v>
      </c>
      <c r="B3897" s="2" t="s">
        <v>9492</v>
      </c>
      <c r="C3897" s="2" t="s">
        <v>9493</v>
      </c>
      <c r="D3897" s="2" t="s">
        <v>9</v>
      </c>
      <c r="E3897">
        <v>4</v>
      </c>
      <c r="F3897" s="2" t="s">
        <v>9494</v>
      </c>
      <c r="G3897" s="2" t="s">
        <v>14317</v>
      </c>
    </row>
    <row r="3898" spans="1:7" x14ac:dyDescent="0.35">
      <c r="A3898" s="1">
        <v>43858.531261111108</v>
      </c>
      <c r="B3898" s="2" t="s">
        <v>9489</v>
      </c>
      <c r="C3898" s="2" t="s">
        <v>9490</v>
      </c>
      <c r="D3898" s="2" t="s">
        <v>9</v>
      </c>
      <c r="E3898">
        <v>4</v>
      </c>
      <c r="F3898" s="2" t="s">
        <v>9491</v>
      </c>
      <c r="G3898" s="2" t="s">
        <v>14318</v>
      </c>
    </row>
    <row r="3899" spans="1:7" x14ac:dyDescent="0.35">
      <c r="A3899" s="1">
        <v>43862.531257214505</v>
      </c>
      <c r="B3899" s="2" t="s">
        <v>9486</v>
      </c>
      <c r="C3899" s="2" t="s">
        <v>9487</v>
      </c>
      <c r="D3899" s="2" t="s">
        <v>9</v>
      </c>
      <c r="E3899">
        <v>4</v>
      </c>
      <c r="F3899" s="2" t="s">
        <v>9488</v>
      </c>
      <c r="G3899" s="2" t="s">
        <v>14319</v>
      </c>
    </row>
    <row r="3900" spans="1:7" x14ac:dyDescent="0.35">
      <c r="A3900" s="1">
        <v>43864.531262345678</v>
      </c>
      <c r="B3900" s="2" t="s">
        <v>9480</v>
      </c>
      <c r="C3900" s="2" t="s">
        <v>9481</v>
      </c>
      <c r="D3900" s="2" t="s">
        <v>9</v>
      </c>
      <c r="E3900">
        <v>4</v>
      </c>
      <c r="F3900" s="2" t="s">
        <v>9482</v>
      </c>
      <c r="G3900" s="2" t="s">
        <v>14320</v>
      </c>
    </row>
    <row r="3901" spans="1:7" x14ac:dyDescent="0.35">
      <c r="A3901" s="1">
        <v>43864.531262345678</v>
      </c>
      <c r="B3901" s="2" t="s">
        <v>9483</v>
      </c>
      <c r="C3901" s="2" t="s">
        <v>9484</v>
      </c>
      <c r="D3901" s="2" t="s">
        <v>9</v>
      </c>
      <c r="E3901">
        <v>4</v>
      </c>
      <c r="F3901" s="2" t="s">
        <v>9485</v>
      </c>
      <c r="G3901" s="2" t="s">
        <v>14321</v>
      </c>
    </row>
    <row r="3902" spans="1:7" x14ac:dyDescent="0.35">
      <c r="A3902" s="1">
        <v>43864.531262345678</v>
      </c>
      <c r="B3902" s="2" t="s">
        <v>9477</v>
      </c>
      <c r="C3902" s="2" t="s">
        <v>9478</v>
      </c>
      <c r="D3902" s="2" t="s">
        <v>9</v>
      </c>
      <c r="E3902">
        <v>4</v>
      </c>
      <c r="F3902" s="2" t="s">
        <v>9479</v>
      </c>
      <c r="G3902" s="2" t="s">
        <v>14322</v>
      </c>
    </row>
    <row r="3903" spans="1:7" x14ac:dyDescent="0.35">
      <c r="A3903" s="1">
        <v>43870.531268479936</v>
      </c>
      <c r="B3903" s="2" t="s">
        <v>9474</v>
      </c>
      <c r="C3903" s="2" t="s">
        <v>9475</v>
      </c>
      <c r="D3903" s="2" t="s">
        <v>9</v>
      </c>
      <c r="E3903">
        <v>4</v>
      </c>
      <c r="F3903" s="2" t="s">
        <v>9476</v>
      </c>
      <c r="G3903" s="2" t="s">
        <v>14323</v>
      </c>
    </row>
    <row r="3904" spans="1:7" x14ac:dyDescent="0.35">
      <c r="A3904" s="1">
        <v>43870.531268479936</v>
      </c>
      <c r="B3904" s="2" t="s">
        <v>9471</v>
      </c>
      <c r="C3904" s="2" t="s">
        <v>9472</v>
      </c>
      <c r="D3904" s="2" t="s">
        <v>9</v>
      </c>
      <c r="E3904">
        <v>4</v>
      </c>
      <c r="F3904" s="2" t="s">
        <v>9473</v>
      </c>
      <c r="G3904" s="2" t="s">
        <v>14324</v>
      </c>
    </row>
    <row r="3905" spans="1:7" x14ac:dyDescent="0.35">
      <c r="A3905" s="1">
        <v>43873.531270254629</v>
      </c>
      <c r="B3905" s="2" t="s">
        <v>9465</v>
      </c>
      <c r="C3905" s="2" t="s">
        <v>9466</v>
      </c>
      <c r="D3905" s="2" t="s">
        <v>9</v>
      </c>
      <c r="E3905">
        <v>4</v>
      </c>
      <c r="F3905" s="2" t="s">
        <v>9467</v>
      </c>
      <c r="G3905" s="2" t="s">
        <v>14325</v>
      </c>
    </row>
    <row r="3906" spans="1:7" x14ac:dyDescent="0.35">
      <c r="A3906" s="1">
        <v>43873.531270254629</v>
      </c>
      <c r="B3906" s="2" t="s">
        <v>9468</v>
      </c>
      <c r="C3906" s="2" t="s">
        <v>9469</v>
      </c>
      <c r="D3906" s="2" t="s">
        <v>9</v>
      </c>
      <c r="E3906">
        <v>4</v>
      </c>
      <c r="F3906" s="2" t="s">
        <v>9470</v>
      </c>
      <c r="G3906" s="2" t="s">
        <v>14326</v>
      </c>
    </row>
    <row r="3907" spans="1:7" x14ac:dyDescent="0.35">
      <c r="A3907" s="1">
        <v>43873.531270254629</v>
      </c>
      <c r="B3907" s="2" t="s">
        <v>9462</v>
      </c>
      <c r="C3907" s="2" t="s">
        <v>9463</v>
      </c>
      <c r="D3907" s="2" t="s">
        <v>9</v>
      </c>
      <c r="E3907">
        <v>4</v>
      </c>
      <c r="F3907" s="2" t="s">
        <v>9464</v>
      </c>
      <c r="G3907" s="2" t="s">
        <v>14327</v>
      </c>
    </row>
    <row r="3908" spans="1:7" x14ac:dyDescent="0.35">
      <c r="A3908" s="1">
        <v>43889.531260763892</v>
      </c>
      <c r="B3908" s="2" t="s">
        <v>9459</v>
      </c>
      <c r="C3908" s="2" t="s">
        <v>9460</v>
      </c>
      <c r="D3908" s="2" t="s">
        <v>9</v>
      </c>
      <c r="E3908">
        <v>4</v>
      </c>
      <c r="F3908" s="2" t="s">
        <v>9461</v>
      </c>
      <c r="G3908" s="2" t="s">
        <v>14328</v>
      </c>
    </row>
    <row r="3909" spans="1:7" x14ac:dyDescent="0.35">
      <c r="A3909" s="1">
        <v>43894.531261458331</v>
      </c>
      <c r="B3909" s="2" t="s">
        <v>9456</v>
      </c>
      <c r="C3909" s="2" t="s">
        <v>9457</v>
      </c>
      <c r="D3909" s="2" t="s">
        <v>9</v>
      </c>
      <c r="E3909">
        <v>4</v>
      </c>
      <c r="F3909" s="2" t="s">
        <v>9458</v>
      </c>
      <c r="G3909" s="2" t="s">
        <v>14329</v>
      </c>
    </row>
    <row r="3910" spans="1:7" x14ac:dyDescent="0.35">
      <c r="A3910" s="1">
        <v>43897.53127033179</v>
      </c>
      <c r="B3910" s="2" t="s">
        <v>9453</v>
      </c>
      <c r="C3910" s="2" t="s">
        <v>9454</v>
      </c>
      <c r="D3910" s="2" t="s">
        <v>9</v>
      </c>
      <c r="E3910">
        <v>4</v>
      </c>
      <c r="F3910" s="2" t="s">
        <v>9455</v>
      </c>
      <c r="G3910" s="2" t="s">
        <v>14330</v>
      </c>
    </row>
    <row r="3911" spans="1:7" x14ac:dyDescent="0.35">
      <c r="A3911" s="1">
        <v>43897.53127033179</v>
      </c>
      <c r="B3911" s="2" t="s">
        <v>9450</v>
      </c>
      <c r="C3911" s="2" t="s">
        <v>9451</v>
      </c>
      <c r="D3911" s="2" t="s">
        <v>9</v>
      </c>
      <c r="E3911">
        <v>4</v>
      </c>
      <c r="F3911" s="2" t="s">
        <v>9452</v>
      </c>
      <c r="G3911" s="2" t="s">
        <v>14331</v>
      </c>
    </row>
    <row r="3912" spans="1:7" x14ac:dyDescent="0.35">
      <c r="A3912" s="1">
        <v>43898.531253240741</v>
      </c>
      <c r="B3912" s="2" t="s">
        <v>9447</v>
      </c>
      <c r="C3912" s="2" t="s">
        <v>9448</v>
      </c>
      <c r="D3912" s="2" t="s">
        <v>9</v>
      </c>
      <c r="E3912">
        <v>4</v>
      </c>
      <c r="F3912" s="2" t="s">
        <v>9449</v>
      </c>
      <c r="G3912" s="2" t="s">
        <v>14332</v>
      </c>
    </row>
    <row r="3913" spans="1:7" x14ac:dyDescent="0.35">
      <c r="A3913" s="1">
        <v>43898.531253240741</v>
      </c>
      <c r="B3913" s="2" t="s">
        <v>9444</v>
      </c>
      <c r="C3913" s="2" t="s">
        <v>9445</v>
      </c>
      <c r="D3913" s="2" t="s">
        <v>9</v>
      </c>
      <c r="E3913">
        <v>4</v>
      </c>
      <c r="F3913" s="2" t="s">
        <v>9446</v>
      </c>
      <c r="G3913" s="2" t="s">
        <v>14333</v>
      </c>
    </row>
    <row r="3914" spans="1:7" x14ac:dyDescent="0.35">
      <c r="A3914" s="1">
        <v>43902.531262229939</v>
      </c>
      <c r="B3914" s="2" t="s">
        <v>9438</v>
      </c>
      <c r="C3914" s="2" t="s">
        <v>9439</v>
      </c>
      <c r="D3914" s="2" t="s">
        <v>9</v>
      </c>
      <c r="E3914">
        <v>4</v>
      </c>
      <c r="F3914" s="2" t="s">
        <v>9440</v>
      </c>
      <c r="G3914" s="2" t="s">
        <v>14334</v>
      </c>
    </row>
    <row r="3915" spans="1:7" x14ac:dyDescent="0.35">
      <c r="A3915" s="1">
        <v>43902.531262229939</v>
      </c>
      <c r="B3915" s="2" t="s">
        <v>9441</v>
      </c>
      <c r="C3915" s="2" t="s">
        <v>9442</v>
      </c>
      <c r="D3915" s="2" t="s">
        <v>9</v>
      </c>
      <c r="E3915">
        <v>4</v>
      </c>
      <c r="F3915" s="2" t="s">
        <v>9443</v>
      </c>
      <c r="G3915" s="2" t="s">
        <v>14335</v>
      </c>
    </row>
    <row r="3916" spans="1:7" x14ac:dyDescent="0.35">
      <c r="A3916" s="1">
        <v>43905.531260570984</v>
      </c>
      <c r="B3916" s="2" t="s">
        <v>8766</v>
      </c>
      <c r="C3916" s="2" t="s">
        <v>8767</v>
      </c>
      <c r="D3916" s="2" t="s">
        <v>9</v>
      </c>
      <c r="E3916">
        <v>4</v>
      </c>
      <c r="F3916" s="2" t="s">
        <v>8768</v>
      </c>
      <c r="G3916" s="2" t="s">
        <v>14240</v>
      </c>
    </row>
    <row r="3917" spans="1:7" x14ac:dyDescent="0.35">
      <c r="A3917" s="1">
        <v>43906.531270563275</v>
      </c>
      <c r="B3917" s="2" t="s">
        <v>8751</v>
      </c>
      <c r="C3917" s="2" t="s">
        <v>8752</v>
      </c>
      <c r="D3917" s="2" t="s">
        <v>9</v>
      </c>
      <c r="E3917">
        <v>4</v>
      </c>
      <c r="F3917" s="2" t="s">
        <v>8753</v>
      </c>
      <c r="G3917" s="2" t="s">
        <v>14243</v>
      </c>
    </row>
    <row r="3918" spans="1:7" x14ac:dyDescent="0.35">
      <c r="A3918" s="1">
        <v>43908.531263657409</v>
      </c>
      <c r="B3918" s="2" t="s">
        <v>5149</v>
      </c>
      <c r="C3918" s="2" t="s">
        <v>5150</v>
      </c>
      <c r="D3918" s="2" t="s">
        <v>9</v>
      </c>
      <c r="E3918">
        <v>4</v>
      </c>
      <c r="F3918" s="2" t="s">
        <v>5151</v>
      </c>
      <c r="G3918" s="2" t="s">
        <v>13062</v>
      </c>
    </row>
    <row r="3919" spans="1:7" x14ac:dyDescent="0.35">
      <c r="A3919" s="1">
        <v>43908.531259606483</v>
      </c>
      <c r="B3919" s="2" t="s">
        <v>9435</v>
      </c>
      <c r="C3919" s="2" t="s">
        <v>9436</v>
      </c>
      <c r="D3919" s="2" t="s">
        <v>9</v>
      </c>
      <c r="E3919">
        <v>4</v>
      </c>
      <c r="F3919" s="2" t="s">
        <v>9437</v>
      </c>
      <c r="G3919" s="2" t="s">
        <v>14336</v>
      </c>
    </row>
    <row r="3920" spans="1:7" x14ac:dyDescent="0.35">
      <c r="A3920" s="1">
        <v>43908.531263657409</v>
      </c>
      <c r="B3920" s="2" t="s">
        <v>9435</v>
      </c>
      <c r="C3920" s="2" t="s">
        <v>9436</v>
      </c>
      <c r="D3920" s="2" t="s">
        <v>9</v>
      </c>
      <c r="E3920">
        <v>4</v>
      </c>
      <c r="F3920" s="2" t="s">
        <v>9437</v>
      </c>
      <c r="G3920" s="2" t="s">
        <v>14336</v>
      </c>
    </row>
    <row r="3921" spans="1:7" x14ac:dyDescent="0.35">
      <c r="A3921" s="1">
        <v>43909.531252199071</v>
      </c>
      <c r="B3921" s="2" t="s">
        <v>9432</v>
      </c>
      <c r="C3921" s="2" t="s">
        <v>9433</v>
      </c>
      <c r="D3921" s="2" t="s">
        <v>9</v>
      </c>
      <c r="E3921">
        <v>4</v>
      </c>
      <c r="F3921" s="2" t="s">
        <v>9434</v>
      </c>
      <c r="G3921" s="2" t="s">
        <v>14337</v>
      </c>
    </row>
    <row r="3922" spans="1:7" x14ac:dyDescent="0.35">
      <c r="A3922" s="1">
        <v>43909.531259799383</v>
      </c>
      <c r="B3922" s="2" t="s">
        <v>9432</v>
      </c>
      <c r="C3922" s="2" t="s">
        <v>9433</v>
      </c>
      <c r="D3922" s="2" t="s">
        <v>9</v>
      </c>
      <c r="E3922">
        <v>4</v>
      </c>
      <c r="F3922" s="2" t="s">
        <v>9434</v>
      </c>
      <c r="G3922" s="2" t="s">
        <v>14337</v>
      </c>
    </row>
    <row r="3923" spans="1:7" x14ac:dyDescent="0.35">
      <c r="A3923" s="1">
        <v>43910.531265354941</v>
      </c>
      <c r="B3923" s="2" t="s">
        <v>8724</v>
      </c>
      <c r="C3923" s="2" t="s">
        <v>8725</v>
      </c>
      <c r="D3923" s="2" t="s">
        <v>9</v>
      </c>
      <c r="E3923">
        <v>4</v>
      </c>
      <c r="F3923" s="2" t="s">
        <v>8726</v>
      </c>
      <c r="G3923" s="2" t="s">
        <v>14254</v>
      </c>
    </row>
    <row r="3924" spans="1:7" x14ac:dyDescent="0.35">
      <c r="A3924" s="1">
        <v>43910.531265354941</v>
      </c>
      <c r="B3924" s="2" t="s">
        <v>8721</v>
      </c>
      <c r="C3924" s="2" t="s">
        <v>8722</v>
      </c>
      <c r="D3924" s="2" t="s">
        <v>9</v>
      </c>
      <c r="E3924">
        <v>4</v>
      </c>
      <c r="F3924" s="2" t="s">
        <v>8723</v>
      </c>
      <c r="G3924" s="2" t="s">
        <v>14255</v>
      </c>
    </row>
    <row r="3925" spans="1:7" x14ac:dyDescent="0.35">
      <c r="A3925" s="1">
        <v>43911.531257021605</v>
      </c>
      <c r="B3925" s="2" t="s">
        <v>8706</v>
      </c>
      <c r="C3925" s="2" t="s">
        <v>8707</v>
      </c>
      <c r="D3925" s="2" t="s">
        <v>9</v>
      </c>
      <c r="E3925">
        <v>4</v>
      </c>
      <c r="F3925" s="2" t="s">
        <v>8708</v>
      </c>
      <c r="G3925" s="2" t="s">
        <v>14259</v>
      </c>
    </row>
    <row r="3926" spans="1:7" x14ac:dyDescent="0.35">
      <c r="A3926" s="1">
        <v>43914.53126442901</v>
      </c>
      <c r="B3926" s="2" t="s">
        <v>6549</v>
      </c>
      <c r="C3926" s="2" t="s">
        <v>6550</v>
      </c>
      <c r="D3926" s="2" t="s">
        <v>9</v>
      </c>
      <c r="E3926">
        <v>4</v>
      </c>
      <c r="F3926" s="2" t="s">
        <v>6551</v>
      </c>
      <c r="G3926" s="2" t="s">
        <v>13464</v>
      </c>
    </row>
    <row r="3927" spans="1:7" x14ac:dyDescent="0.35">
      <c r="A3927" s="1">
        <v>43917.531257368828</v>
      </c>
      <c r="B3927" s="2" t="s">
        <v>8658</v>
      </c>
      <c r="C3927" s="2" t="s">
        <v>8659</v>
      </c>
      <c r="D3927" s="2" t="s">
        <v>9</v>
      </c>
      <c r="E3927">
        <v>4</v>
      </c>
      <c r="F3927" s="2" t="s">
        <v>8660</v>
      </c>
      <c r="G3927" s="2" t="s">
        <v>14274</v>
      </c>
    </row>
    <row r="3928" spans="1:7" x14ac:dyDescent="0.35">
      <c r="A3928" s="1">
        <v>43919.531267052473</v>
      </c>
      <c r="B3928" s="2" t="s">
        <v>8646</v>
      </c>
      <c r="C3928" s="2" t="s">
        <v>8647</v>
      </c>
      <c r="D3928" s="2" t="s">
        <v>9</v>
      </c>
      <c r="E3928">
        <v>4</v>
      </c>
      <c r="F3928" s="2" t="s">
        <v>8648</v>
      </c>
      <c r="G3928" s="2" t="s">
        <v>14278</v>
      </c>
    </row>
    <row r="3929" spans="1:7" x14ac:dyDescent="0.35">
      <c r="A3929" s="1">
        <v>43924.531261496915</v>
      </c>
      <c r="B3929" s="2" t="s">
        <v>8643</v>
      </c>
      <c r="C3929" s="2" t="s">
        <v>8644</v>
      </c>
      <c r="D3929" s="2" t="s">
        <v>9</v>
      </c>
      <c r="E3929">
        <v>4</v>
      </c>
      <c r="F3929" s="2" t="s">
        <v>8645</v>
      </c>
      <c r="G3929" s="2" t="s">
        <v>14279</v>
      </c>
    </row>
    <row r="3930" spans="1:7" x14ac:dyDescent="0.35">
      <c r="A3930" s="1">
        <v>43925.531261728393</v>
      </c>
      <c r="B3930" s="2" t="s">
        <v>6516</v>
      </c>
      <c r="C3930" s="2" t="s">
        <v>6517</v>
      </c>
      <c r="D3930" s="2" t="s">
        <v>9</v>
      </c>
      <c r="E3930">
        <v>4</v>
      </c>
      <c r="F3930" s="2" t="s">
        <v>6518</v>
      </c>
      <c r="G3930" s="2" t="s">
        <v>13475</v>
      </c>
    </row>
    <row r="3931" spans="1:7" x14ac:dyDescent="0.35">
      <c r="A3931" s="1">
        <v>43780.531262422839</v>
      </c>
      <c r="B3931" s="2" t="s">
        <v>10557</v>
      </c>
      <c r="C3931" s="2" t="s">
        <v>10558</v>
      </c>
      <c r="D3931" s="2" t="s">
        <v>3215</v>
      </c>
      <c r="E3931">
        <v>35</v>
      </c>
      <c r="F3931" s="2" t="s">
        <v>10559</v>
      </c>
      <c r="G3931" s="2" t="s">
        <v>14338</v>
      </c>
    </row>
    <row r="3932" spans="1:7" x14ac:dyDescent="0.35">
      <c r="A3932" s="1">
        <v>43780.531262422839</v>
      </c>
      <c r="B3932" s="2" t="s">
        <v>10554</v>
      </c>
      <c r="C3932" s="2" t="s">
        <v>10555</v>
      </c>
      <c r="D3932" s="2" t="s">
        <v>3215</v>
      </c>
      <c r="E3932">
        <v>8</v>
      </c>
      <c r="F3932" s="2" t="s">
        <v>10556</v>
      </c>
      <c r="G3932" s="2" t="s">
        <v>14339</v>
      </c>
    </row>
    <row r="3933" spans="1:7" x14ac:dyDescent="0.35">
      <c r="A3933" s="1">
        <v>43780.531262422839</v>
      </c>
      <c r="B3933" s="2" t="s">
        <v>10551</v>
      </c>
      <c r="C3933" s="2" t="s">
        <v>10552</v>
      </c>
      <c r="D3933" s="2" t="s">
        <v>3215</v>
      </c>
      <c r="E3933">
        <v>10</v>
      </c>
      <c r="F3933" s="2" t="s">
        <v>10553</v>
      </c>
      <c r="G3933" s="2" t="s">
        <v>14340</v>
      </c>
    </row>
    <row r="3934" spans="1:7" x14ac:dyDescent="0.35">
      <c r="A3934" s="1">
        <v>43780.531262422839</v>
      </c>
      <c r="B3934" s="2" t="s">
        <v>10548</v>
      </c>
      <c r="C3934" s="2" t="s">
        <v>10549</v>
      </c>
      <c r="D3934" s="2" t="s">
        <v>3215</v>
      </c>
      <c r="E3934">
        <v>12</v>
      </c>
      <c r="F3934" s="2" t="s">
        <v>10550</v>
      </c>
      <c r="G3934" s="2" t="s">
        <v>14341</v>
      </c>
    </row>
    <row r="3935" spans="1:7" x14ac:dyDescent="0.35">
      <c r="A3935" s="1">
        <v>43781.531266859565</v>
      </c>
      <c r="B3935" s="2" t="s">
        <v>10542</v>
      </c>
      <c r="C3935" s="2" t="s">
        <v>10543</v>
      </c>
      <c r="D3935" s="2" t="s">
        <v>3215</v>
      </c>
      <c r="E3935">
        <v>16</v>
      </c>
      <c r="F3935" s="2" t="s">
        <v>10544</v>
      </c>
      <c r="G3935" s="2" t="s">
        <v>14342</v>
      </c>
    </row>
    <row r="3936" spans="1:7" x14ac:dyDescent="0.35">
      <c r="A3936" s="1">
        <v>43781.531266859565</v>
      </c>
      <c r="B3936" s="2" t="s">
        <v>10545</v>
      </c>
      <c r="C3936" s="2" t="s">
        <v>10546</v>
      </c>
      <c r="D3936" s="2" t="s">
        <v>3215</v>
      </c>
      <c r="E3936">
        <v>12</v>
      </c>
      <c r="F3936" s="2" t="s">
        <v>10547</v>
      </c>
      <c r="G3936" s="2" t="s">
        <v>14343</v>
      </c>
    </row>
    <row r="3937" spans="1:7" x14ac:dyDescent="0.35">
      <c r="A3937" s="1">
        <v>43781.531266859565</v>
      </c>
      <c r="B3937" s="2" t="s">
        <v>10539</v>
      </c>
      <c r="C3937" s="2" t="s">
        <v>10540</v>
      </c>
      <c r="D3937" s="2" t="s">
        <v>3215</v>
      </c>
      <c r="E3937">
        <v>7</v>
      </c>
      <c r="F3937" s="2" t="s">
        <v>10541</v>
      </c>
      <c r="G3937" s="2" t="s">
        <v>14344</v>
      </c>
    </row>
    <row r="3938" spans="1:7" x14ac:dyDescent="0.35">
      <c r="A3938" s="1">
        <v>43782.531266010803</v>
      </c>
      <c r="B3938" s="2" t="s">
        <v>10536</v>
      </c>
      <c r="C3938" s="2" t="s">
        <v>10537</v>
      </c>
      <c r="D3938" s="2" t="s">
        <v>3215</v>
      </c>
      <c r="E3938">
        <v>29</v>
      </c>
      <c r="F3938" s="2" t="s">
        <v>10538</v>
      </c>
      <c r="G3938" s="2" t="s">
        <v>14345</v>
      </c>
    </row>
    <row r="3939" spans="1:7" x14ac:dyDescent="0.35">
      <c r="A3939" s="1">
        <v>43782.531266010803</v>
      </c>
      <c r="B3939" s="2" t="s">
        <v>10533</v>
      </c>
      <c r="C3939" s="2" t="s">
        <v>10534</v>
      </c>
      <c r="D3939" s="2" t="s">
        <v>3215</v>
      </c>
      <c r="E3939">
        <v>7</v>
      </c>
      <c r="F3939" s="2" t="s">
        <v>10535</v>
      </c>
      <c r="G3939" s="2" t="s">
        <v>14346</v>
      </c>
    </row>
    <row r="3940" spans="1:7" x14ac:dyDescent="0.35">
      <c r="A3940" s="1">
        <v>43783.531261535492</v>
      </c>
      <c r="B3940" s="2" t="s">
        <v>10530</v>
      </c>
      <c r="C3940" s="2" t="s">
        <v>10531</v>
      </c>
      <c r="D3940" s="2" t="s">
        <v>3215</v>
      </c>
      <c r="E3940">
        <v>25</v>
      </c>
      <c r="F3940" s="2" t="s">
        <v>10532</v>
      </c>
      <c r="G3940" s="2" t="s">
        <v>14347</v>
      </c>
    </row>
    <row r="3941" spans="1:7" x14ac:dyDescent="0.35">
      <c r="A3941" s="1">
        <v>43783.531261535492</v>
      </c>
      <c r="B3941" s="2" t="s">
        <v>10527</v>
      </c>
      <c r="C3941" s="2" t="s">
        <v>10528</v>
      </c>
      <c r="D3941" s="2" t="s">
        <v>3215</v>
      </c>
      <c r="E3941">
        <v>15</v>
      </c>
      <c r="F3941" s="2" t="s">
        <v>10529</v>
      </c>
      <c r="G3941" s="2" t="s">
        <v>14348</v>
      </c>
    </row>
    <row r="3942" spans="1:7" x14ac:dyDescent="0.35">
      <c r="A3942" s="1">
        <v>43783.531261535492</v>
      </c>
      <c r="B3942" s="2" t="s">
        <v>10521</v>
      </c>
      <c r="C3942" s="2" t="s">
        <v>10522</v>
      </c>
      <c r="D3942" s="2" t="s">
        <v>3215</v>
      </c>
      <c r="E3942">
        <v>8</v>
      </c>
      <c r="F3942" s="2" t="s">
        <v>10523</v>
      </c>
      <c r="G3942" s="2" t="s">
        <v>14349</v>
      </c>
    </row>
    <row r="3943" spans="1:7" x14ac:dyDescent="0.35">
      <c r="A3943" s="1">
        <v>43783.531261535492</v>
      </c>
      <c r="B3943" s="2" t="s">
        <v>10524</v>
      </c>
      <c r="C3943" s="2" t="s">
        <v>10525</v>
      </c>
      <c r="D3943" s="2" t="s">
        <v>3215</v>
      </c>
      <c r="E3943">
        <v>7</v>
      </c>
      <c r="F3943" s="2" t="s">
        <v>10526</v>
      </c>
      <c r="G3943" s="2" t="s">
        <v>14350</v>
      </c>
    </row>
    <row r="3944" spans="1:7" x14ac:dyDescent="0.35">
      <c r="A3944" s="1">
        <v>43784.531261728393</v>
      </c>
      <c r="B3944" s="2" t="s">
        <v>10515</v>
      </c>
      <c r="C3944" s="2" t="s">
        <v>10516</v>
      </c>
      <c r="D3944" s="2" t="s">
        <v>3215</v>
      </c>
      <c r="E3944">
        <v>21</v>
      </c>
      <c r="F3944" s="2" t="s">
        <v>10517</v>
      </c>
      <c r="G3944" s="2" t="s">
        <v>14351</v>
      </c>
    </row>
    <row r="3945" spans="1:7" x14ac:dyDescent="0.35">
      <c r="A3945" s="1">
        <v>43784.531261728393</v>
      </c>
      <c r="B3945" s="2" t="s">
        <v>10518</v>
      </c>
      <c r="C3945" s="2" t="s">
        <v>10519</v>
      </c>
      <c r="D3945" s="2" t="s">
        <v>3215</v>
      </c>
      <c r="E3945">
        <v>8</v>
      </c>
      <c r="F3945" s="2" t="s">
        <v>10520</v>
      </c>
      <c r="G3945" s="2" t="s">
        <v>14352</v>
      </c>
    </row>
    <row r="3946" spans="1:7" x14ac:dyDescent="0.35">
      <c r="A3946" s="1">
        <v>43785.531264158948</v>
      </c>
      <c r="B3946" s="2" t="s">
        <v>10503</v>
      </c>
      <c r="C3946" s="2" t="s">
        <v>10504</v>
      </c>
      <c r="D3946" s="2" t="s">
        <v>3215</v>
      </c>
      <c r="E3946">
        <v>7</v>
      </c>
      <c r="F3946" s="2" t="s">
        <v>10505</v>
      </c>
      <c r="G3946" s="2" t="s">
        <v>14353</v>
      </c>
    </row>
    <row r="3947" spans="1:7" x14ac:dyDescent="0.35">
      <c r="A3947" s="1">
        <v>43785.531264158948</v>
      </c>
      <c r="B3947" s="2" t="s">
        <v>10506</v>
      </c>
      <c r="C3947" s="2" t="s">
        <v>10507</v>
      </c>
      <c r="D3947" s="2" t="s">
        <v>3215</v>
      </c>
      <c r="E3947">
        <v>7</v>
      </c>
      <c r="F3947" s="2" t="s">
        <v>10508</v>
      </c>
      <c r="G3947" s="2" t="s">
        <v>14354</v>
      </c>
    </row>
    <row r="3948" spans="1:7" x14ac:dyDescent="0.35">
      <c r="A3948" s="1">
        <v>43785.531264158948</v>
      </c>
      <c r="B3948" s="2" t="s">
        <v>10512</v>
      </c>
      <c r="C3948" s="2" t="s">
        <v>10513</v>
      </c>
      <c r="D3948" s="2" t="s">
        <v>3215</v>
      </c>
      <c r="E3948">
        <v>10</v>
      </c>
      <c r="F3948" s="2" t="s">
        <v>10514</v>
      </c>
      <c r="G3948" s="2" t="s">
        <v>14355</v>
      </c>
    </row>
    <row r="3949" spans="1:7" x14ac:dyDescent="0.35">
      <c r="A3949" s="1">
        <v>43785.531264158948</v>
      </c>
      <c r="B3949" s="2" t="s">
        <v>10509</v>
      </c>
      <c r="C3949" s="2" t="s">
        <v>10510</v>
      </c>
      <c r="D3949" s="2" t="s">
        <v>3215</v>
      </c>
      <c r="E3949">
        <v>11</v>
      </c>
      <c r="F3949" s="2" t="s">
        <v>10511</v>
      </c>
      <c r="G3949" s="2" t="s">
        <v>14356</v>
      </c>
    </row>
    <row r="3950" spans="1:7" x14ac:dyDescent="0.35">
      <c r="A3950" s="1">
        <v>43786.531260378084</v>
      </c>
      <c r="B3950" s="2" t="s">
        <v>10497</v>
      </c>
      <c r="C3950" s="2" t="s">
        <v>10498</v>
      </c>
      <c r="D3950" s="2" t="s">
        <v>3215</v>
      </c>
      <c r="E3950">
        <v>19</v>
      </c>
      <c r="F3950" s="2" t="s">
        <v>10499</v>
      </c>
      <c r="G3950" s="2" t="s">
        <v>14357</v>
      </c>
    </row>
    <row r="3951" spans="1:7" x14ac:dyDescent="0.35">
      <c r="A3951" s="1">
        <v>43786.531260378084</v>
      </c>
      <c r="B3951" s="2" t="s">
        <v>10494</v>
      </c>
      <c r="C3951" s="2" t="s">
        <v>10495</v>
      </c>
      <c r="D3951" s="2" t="s">
        <v>3215</v>
      </c>
      <c r="E3951">
        <v>33</v>
      </c>
      <c r="F3951" s="2" t="s">
        <v>10496</v>
      </c>
      <c r="G3951" s="2" t="s">
        <v>14358</v>
      </c>
    </row>
    <row r="3952" spans="1:7" x14ac:dyDescent="0.35">
      <c r="A3952" s="1">
        <v>43785.531264158948</v>
      </c>
      <c r="B3952" s="2" t="s">
        <v>10494</v>
      </c>
      <c r="C3952" s="2" t="s">
        <v>10495</v>
      </c>
      <c r="D3952" s="2" t="s">
        <v>3215</v>
      </c>
      <c r="E3952">
        <v>7</v>
      </c>
      <c r="F3952" s="2" t="s">
        <v>10496</v>
      </c>
      <c r="G3952" s="2" t="s">
        <v>14358</v>
      </c>
    </row>
    <row r="3953" spans="1:7" x14ac:dyDescent="0.35">
      <c r="A3953" s="1">
        <v>43786.531260378084</v>
      </c>
      <c r="B3953" s="2" t="s">
        <v>10500</v>
      </c>
      <c r="C3953" s="2" t="s">
        <v>10501</v>
      </c>
      <c r="D3953" s="2" t="s">
        <v>3215</v>
      </c>
      <c r="E3953">
        <v>10</v>
      </c>
      <c r="F3953" s="2" t="s">
        <v>10502</v>
      </c>
      <c r="G3953" s="2" t="s">
        <v>14359</v>
      </c>
    </row>
    <row r="3954" spans="1:7" x14ac:dyDescent="0.35">
      <c r="A3954" s="1">
        <v>43787.531259722222</v>
      </c>
      <c r="B3954" s="2" t="s">
        <v>10488</v>
      </c>
      <c r="C3954" s="2" t="s">
        <v>10489</v>
      </c>
      <c r="D3954" s="2" t="s">
        <v>3215</v>
      </c>
      <c r="E3954">
        <v>8</v>
      </c>
      <c r="F3954" s="2" t="s">
        <v>10490</v>
      </c>
      <c r="G3954" s="2" t="s">
        <v>14360</v>
      </c>
    </row>
    <row r="3955" spans="1:7" x14ac:dyDescent="0.35">
      <c r="A3955" s="1">
        <v>43787.531259722222</v>
      </c>
      <c r="B3955" s="2" t="s">
        <v>10491</v>
      </c>
      <c r="C3955" s="2" t="s">
        <v>10492</v>
      </c>
      <c r="D3955" s="2" t="s">
        <v>3215</v>
      </c>
      <c r="E3955">
        <v>8</v>
      </c>
      <c r="F3955" s="2" t="s">
        <v>10493</v>
      </c>
      <c r="G3955" s="2" t="s">
        <v>14361</v>
      </c>
    </row>
    <row r="3956" spans="1:7" x14ac:dyDescent="0.35">
      <c r="A3956" s="1">
        <v>43788.531265046295</v>
      </c>
      <c r="B3956" s="2" t="s">
        <v>10485</v>
      </c>
      <c r="C3956" s="2" t="s">
        <v>10486</v>
      </c>
      <c r="D3956" s="2" t="s">
        <v>3215</v>
      </c>
      <c r="E3956">
        <v>20</v>
      </c>
      <c r="F3956" s="2" t="s">
        <v>10487</v>
      </c>
      <c r="G3956" s="2" t="s">
        <v>14362</v>
      </c>
    </row>
    <row r="3957" spans="1:7" x14ac:dyDescent="0.35">
      <c r="A3957" s="1">
        <v>43788.531265046295</v>
      </c>
      <c r="B3957" s="2" t="s">
        <v>10482</v>
      </c>
      <c r="C3957" s="2" t="s">
        <v>10483</v>
      </c>
      <c r="D3957" s="2" t="s">
        <v>3215</v>
      </c>
      <c r="E3957">
        <v>56</v>
      </c>
      <c r="F3957" s="2" t="s">
        <v>10484</v>
      </c>
      <c r="G3957" s="2" t="s">
        <v>14363</v>
      </c>
    </row>
    <row r="3958" spans="1:7" x14ac:dyDescent="0.35">
      <c r="A3958" s="1">
        <v>43789.53126728395</v>
      </c>
      <c r="B3958" s="2" t="s">
        <v>10479</v>
      </c>
      <c r="C3958" s="2" t="s">
        <v>10480</v>
      </c>
      <c r="D3958" s="2" t="s">
        <v>3215</v>
      </c>
      <c r="E3958">
        <v>9</v>
      </c>
      <c r="F3958" s="2" t="s">
        <v>10481</v>
      </c>
      <c r="G3958" s="2" t="s">
        <v>14364</v>
      </c>
    </row>
    <row r="3959" spans="1:7" x14ac:dyDescent="0.35">
      <c r="A3959" s="1">
        <v>43790.531266628088</v>
      </c>
      <c r="B3959" s="2" t="s">
        <v>10476</v>
      </c>
      <c r="C3959" s="2" t="s">
        <v>10477</v>
      </c>
      <c r="D3959" s="2" t="s">
        <v>3215</v>
      </c>
      <c r="E3959">
        <v>12</v>
      </c>
      <c r="F3959" s="2" t="s">
        <v>10478</v>
      </c>
      <c r="G3959" s="2" t="s">
        <v>14365</v>
      </c>
    </row>
    <row r="3960" spans="1:7" x14ac:dyDescent="0.35">
      <c r="A3960" s="1">
        <v>43790.531266628088</v>
      </c>
      <c r="B3960" s="2" t="s">
        <v>10467</v>
      </c>
      <c r="C3960" s="2" t="s">
        <v>10468</v>
      </c>
      <c r="D3960" s="2" t="s">
        <v>3215</v>
      </c>
      <c r="E3960">
        <v>24</v>
      </c>
      <c r="F3960" s="2" t="s">
        <v>10469</v>
      </c>
      <c r="G3960" s="2" t="s">
        <v>14366</v>
      </c>
    </row>
    <row r="3961" spans="1:7" x14ac:dyDescent="0.35">
      <c r="A3961" s="1">
        <v>43790.531266628088</v>
      </c>
      <c r="B3961" s="2" t="s">
        <v>10470</v>
      </c>
      <c r="C3961" s="2" t="s">
        <v>10471</v>
      </c>
      <c r="D3961" s="2" t="s">
        <v>3215</v>
      </c>
      <c r="E3961">
        <v>8</v>
      </c>
      <c r="F3961" s="2" t="s">
        <v>10472</v>
      </c>
      <c r="G3961" s="2" t="s">
        <v>14367</v>
      </c>
    </row>
    <row r="3962" spans="1:7" x14ac:dyDescent="0.35">
      <c r="A3962" s="1">
        <v>43790.531266628088</v>
      </c>
      <c r="B3962" s="2" t="s">
        <v>10473</v>
      </c>
      <c r="C3962" s="2" t="s">
        <v>10474</v>
      </c>
      <c r="D3962" s="2" t="s">
        <v>3215</v>
      </c>
      <c r="E3962">
        <v>11</v>
      </c>
      <c r="F3962" s="2" t="s">
        <v>10475</v>
      </c>
      <c r="G3962" s="2" t="s">
        <v>14368</v>
      </c>
    </row>
    <row r="3963" spans="1:7" x14ac:dyDescent="0.35">
      <c r="A3963" s="1">
        <v>43791.531261921293</v>
      </c>
      <c r="B3963" s="2" t="s">
        <v>10464</v>
      </c>
      <c r="C3963" s="2" t="s">
        <v>10465</v>
      </c>
      <c r="D3963" s="2" t="s">
        <v>3215</v>
      </c>
      <c r="E3963">
        <v>26</v>
      </c>
      <c r="F3963" s="2" t="s">
        <v>10466</v>
      </c>
      <c r="G3963" s="2" t="s">
        <v>14369</v>
      </c>
    </row>
    <row r="3964" spans="1:7" x14ac:dyDescent="0.35">
      <c r="A3964" s="1">
        <v>43791.531261921293</v>
      </c>
      <c r="B3964" s="2" t="s">
        <v>10461</v>
      </c>
      <c r="C3964" s="2" t="s">
        <v>10462</v>
      </c>
      <c r="D3964" s="2" t="s">
        <v>3215</v>
      </c>
      <c r="E3964">
        <v>9</v>
      </c>
      <c r="F3964" s="2" t="s">
        <v>10463</v>
      </c>
      <c r="G3964" s="2" t="s">
        <v>14370</v>
      </c>
    </row>
    <row r="3965" spans="1:7" x14ac:dyDescent="0.35">
      <c r="A3965" s="1">
        <v>43791.531261921293</v>
      </c>
      <c r="B3965" s="2" t="s">
        <v>10458</v>
      </c>
      <c r="C3965" s="2" t="s">
        <v>10459</v>
      </c>
      <c r="D3965" s="2" t="s">
        <v>3215</v>
      </c>
      <c r="E3965">
        <v>24</v>
      </c>
      <c r="F3965" s="2" t="s">
        <v>10460</v>
      </c>
      <c r="G3965" s="2" t="s">
        <v>14371</v>
      </c>
    </row>
    <row r="3966" spans="1:7" x14ac:dyDescent="0.35">
      <c r="A3966" s="1">
        <v>43792.531270717591</v>
      </c>
      <c r="B3966" s="2" t="s">
        <v>10443</v>
      </c>
      <c r="C3966" s="2" t="s">
        <v>10444</v>
      </c>
      <c r="D3966" s="2" t="s">
        <v>3215</v>
      </c>
      <c r="E3966">
        <v>31</v>
      </c>
      <c r="F3966" s="2" t="s">
        <v>10445</v>
      </c>
      <c r="G3966" s="2" t="s">
        <v>14372</v>
      </c>
    </row>
    <row r="3967" spans="1:7" x14ac:dyDescent="0.35">
      <c r="A3967" s="1">
        <v>43792.531270717591</v>
      </c>
      <c r="B3967" s="2" t="s">
        <v>10452</v>
      </c>
      <c r="C3967" s="2" t="s">
        <v>10453</v>
      </c>
      <c r="D3967" s="2" t="s">
        <v>3215</v>
      </c>
      <c r="E3967">
        <v>19</v>
      </c>
      <c r="F3967" s="2" t="s">
        <v>10454</v>
      </c>
      <c r="G3967" s="2" t="s">
        <v>14373</v>
      </c>
    </row>
    <row r="3968" spans="1:7" x14ac:dyDescent="0.35">
      <c r="A3968" s="1">
        <v>43792.531270717591</v>
      </c>
      <c r="B3968" s="2" t="s">
        <v>10455</v>
      </c>
      <c r="C3968" s="2" t="s">
        <v>10456</v>
      </c>
      <c r="D3968" s="2" t="s">
        <v>3215</v>
      </c>
      <c r="E3968">
        <v>13</v>
      </c>
      <c r="F3968" s="2" t="s">
        <v>10457</v>
      </c>
      <c r="G3968" s="2" t="s">
        <v>14374</v>
      </c>
    </row>
    <row r="3969" spans="1:7" x14ac:dyDescent="0.35">
      <c r="A3969" s="1">
        <v>43792.531270717591</v>
      </c>
      <c r="B3969" s="2" t="s">
        <v>10446</v>
      </c>
      <c r="C3969" s="2" t="s">
        <v>10447</v>
      </c>
      <c r="D3969" s="2" t="s">
        <v>3215</v>
      </c>
      <c r="E3969">
        <v>7</v>
      </c>
      <c r="F3969" s="2" t="s">
        <v>10448</v>
      </c>
      <c r="G3969" s="2" t="s">
        <v>14375</v>
      </c>
    </row>
    <row r="3970" spans="1:7" x14ac:dyDescent="0.35">
      <c r="A3970" s="1">
        <v>43792.531270717591</v>
      </c>
      <c r="B3970" s="2" t="s">
        <v>10449</v>
      </c>
      <c r="C3970" s="2" t="s">
        <v>10450</v>
      </c>
      <c r="D3970" s="2" t="s">
        <v>3215</v>
      </c>
      <c r="E3970">
        <v>18</v>
      </c>
      <c r="F3970" s="2" t="s">
        <v>10451</v>
      </c>
      <c r="G3970" s="2" t="s">
        <v>14376</v>
      </c>
    </row>
    <row r="3971" spans="1:7" x14ac:dyDescent="0.35">
      <c r="A3971" s="1">
        <v>43793.531281558644</v>
      </c>
      <c r="B3971" s="2" t="s">
        <v>8532</v>
      </c>
      <c r="C3971" s="2" t="s">
        <v>8533</v>
      </c>
      <c r="D3971" s="2" t="s">
        <v>3215</v>
      </c>
      <c r="E3971">
        <v>13</v>
      </c>
      <c r="F3971" s="2" t="s">
        <v>8534</v>
      </c>
      <c r="G3971" s="2" t="s">
        <v>13821</v>
      </c>
    </row>
    <row r="3972" spans="1:7" x14ac:dyDescent="0.35">
      <c r="A3972" s="1">
        <v>43793.531281558644</v>
      </c>
      <c r="B3972" s="2" t="s">
        <v>1805</v>
      </c>
      <c r="C3972" s="2" t="s">
        <v>1806</v>
      </c>
      <c r="D3972" s="2" t="s">
        <v>3215</v>
      </c>
      <c r="E3972">
        <v>10</v>
      </c>
      <c r="F3972" s="2" t="s">
        <v>1807</v>
      </c>
      <c r="G3972" s="2" t="s">
        <v>11197</v>
      </c>
    </row>
    <row r="3973" spans="1:7" x14ac:dyDescent="0.35">
      <c r="A3973" s="1">
        <v>43793.531281558644</v>
      </c>
      <c r="B3973" s="2" t="s">
        <v>10440</v>
      </c>
      <c r="C3973" s="2" t="s">
        <v>10441</v>
      </c>
      <c r="D3973" s="2" t="s">
        <v>3215</v>
      </c>
      <c r="E3973">
        <v>33</v>
      </c>
      <c r="F3973" s="2" t="s">
        <v>10442</v>
      </c>
      <c r="G3973" s="2" t="s">
        <v>14377</v>
      </c>
    </row>
    <row r="3974" spans="1:7" x14ac:dyDescent="0.35">
      <c r="A3974" s="1">
        <v>43793.531281558644</v>
      </c>
      <c r="B3974" s="2" t="s">
        <v>10437</v>
      </c>
      <c r="C3974" s="2" t="s">
        <v>10438</v>
      </c>
      <c r="D3974" s="2" t="s">
        <v>3215</v>
      </c>
      <c r="E3974">
        <v>12</v>
      </c>
      <c r="F3974" s="2" t="s">
        <v>10439</v>
      </c>
      <c r="G3974" s="2" t="s">
        <v>14378</v>
      </c>
    </row>
    <row r="3975" spans="1:7" x14ac:dyDescent="0.35">
      <c r="A3975" s="1">
        <v>43795.531259182098</v>
      </c>
      <c r="B3975" s="2" t="s">
        <v>10428</v>
      </c>
      <c r="C3975" s="2" t="s">
        <v>10429</v>
      </c>
      <c r="D3975" s="2" t="s">
        <v>3215</v>
      </c>
      <c r="E3975">
        <v>10</v>
      </c>
      <c r="F3975" s="2" t="s">
        <v>10430</v>
      </c>
      <c r="G3975" s="2" t="s">
        <v>14379</v>
      </c>
    </row>
    <row r="3976" spans="1:7" x14ac:dyDescent="0.35">
      <c r="A3976" s="1">
        <v>43795.531259182098</v>
      </c>
      <c r="B3976" s="2" t="s">
        <v>10434</v>
      </c>
      <c r="C3976" s="2" t="s">
        <v>10435</v>
      </c>
      <c r="D3976" s="2" t="s">
        <v>3215</v>
      </c>
      <c r="E3976">
        <v>17</v>
      </c>
      <c r="F3976" s="2" t="s">
        <v>10436</v>
      </c>
      <c r="G3976" s="2" t="s">
        <v>14380</v>
      </c>
    </row>
    <row r="3977" spans="1:7" x14ac:dyDescent="0.35">
      <c r="A3977" s="1">
        <v>43795.531259182098</v>
      </c>
      <c r="B3977" s="2" t="s">
        <v>10431</v>
      </c>
      <c r="C3977" s="2" t="s">
        <v>10432</v>
      </c>
      <c r="D3977" s="2" t="s">
        <v>3215</v>
      </c>
      <c r="E3977">
        <v>9</v>
      </c>
      <c r="F3977" s="2" t="s">
        <v>10433</v>
      </c>
      <c r="G3977" s="2" t="s">
        <v>14381</v>
      </c>
    </row>
    <row r="3978" spans="1:7" x14ac:dyDescent="0.35">
      <c r="A3978" s="1">
        <v>43796.531268634259</v>
      </c>
      <c r="B3978" s="2" t="s">
        <v>10422</v>
      </c>
      <c r="C3978" s="2" t="s">
        <v>10423</v>
      </c>
      <c r="D3978" s="2" t="s">
        <v>3215</v>
      </c>
      <c r="E3978">
        <v>14</v>
      </c>
      <c r="F3978" s="2" t="s">
        <v>10424</v>
      </c>
      <c r="G3978" s="2" t="s">
        <v>14382</v>
      </c>
    </row>
    <row r="3979" spans="1:7" x14ac:dyDescent="0.35">
      <c r="A3979" s="1">
        <v>43796.531268634259</v>
      </c>
      <c r="B3979" s="2" t="s">
        <v>10425</v>
      </c>
      <c r="C3979" s="2" t="s">
        <v>10426</v>
      </c>
      <c r="D3979" s="2" t="s">
        <v>3215</v>
      </c>
      <c r="E3979">
        <v>14</v>
      </c>
      <c r="F3979" s="2" t="s">
        <v>10427</v>
      </c>
      <c r="G3979" s="2" t="s">
        <v>14383</v>
      </c>
    </row>
    <row r="3980" spans="1:7" x14ac:dyDescent="0.35">
      <c r="A3980" s="1">
        <v>43796.531268634259</v>
      </c>
      <c r="B3980" s="2" t="s">
        <v>10419</v>
      </c>
      <c r="C3980" s="2" t="s">
        <v>10420</v>
      </c>
      <c r="D3980" s="2" t="s">
        <v>3215</v>
      </c>
      <c r="E3980">
        <v>10</v>
      </c>
      <c r="F3980" s="2" t="s">
        <v>10421</v>
      </c>
      <c r="G3980" s="2" t="s">
        <v>14384</v>
      </c>
    </row>
    <row r="3981" spans="1:7" x14ac:dyDescent="0.35">
      <c r="A3981" s="1">
        <v>43796.531268634259</v>
      </c>
      <c r="B3981" s="2" t="s">
        <v>10416</v>
      </c>
      <c r="C3981" s="2" t="s">
        <v>10417</v>
      </c>
      <c r="D3981" s="2" t="s">
        <v>3215</v>
      </c>
      <c r="E3981">
        <v>10</v>
      </c>
      <c r="F3981" s="2" t="s">
        <v>10418</v>
      </c>
      <c r="G3981" s="2" t="s">
        <v>14385</v>
      </c>
    </row>
    <row r="3982" spans="1:7" x14ac:dyDescent="0.35">
      <c r="A3982" s="1">
        <v>43797.531266087964</v>
      </c>
      <c r="B3982" s="2" t="s">
        <v>10410</v>
      </c>
      <c r="C3982" s="2" t="s">
        <v>10411</v>
      </c>
      <c r="D3982" s="2" t="s">
        <v>3215</v>
      </c>
      <c r="E3982">
        <v>25</v>
      </c>
      <c r="F3982" s="2" t="s">
        <v>10412</v>
      </c>
      <c r="G3982" s="2" t="s">
        <v>14386</v>
      </c>
    </row>
    <row r="3983" spans="1:7" x14ac:dyDescent="0.35">
      <c r="A3983" s="1">
        <v>43797.531266087964</v>
      </c>
      <c r="B3983" s="2" t="s">
        <v>10413</v>
      </c>
      <c r="C3983" s="2" t="s">
        <v>10414</v>
      </c>
      <c r="D3983" s="2" t="s">
        <v>3215</v>
      </c>
      <c r="E3983">
        <v>8</v>
      </c>
      <c r="F3983" s="2" t="s">
        <v>10415</v>
      </c>
      <c r="G3983" s="2" t="s">
        <v>14387</v>
      </c>
    </row>
    <row r="3984" spans="1:7" x14ac:dyDescent="0.35">
      <c r="A3984" s="1">
        <v>43797.531266087964</v>
      </c>
      <c r="B3984" s="2" t="s">
        <v>10407</v>
      </c>
      <c r="C3984" s="2" t="s">
        <v>10408</v>
      </c>
      <c r="D3984" s="2" t="s">
        <v>3215</v>
      </c>
      <c r="E3984">
        <v>10</v>
      </c>
      <c r="F3984" s="2" t="s">
        <v>10409</v>
      </c>
      <c r="G3984" s="2" t="s">
        <v>14388</v>
      </c>
    </row>
    <row r="3985" spans="1:7" x14ac:dyDescent="0.35">
      <c r="A3985" s="1">
        <v>43798.531269058643</v>
      </c>
      <c r="B3985" s="2" t="s">
        <v>10404</v>
      </c>
      <c r="C3985" s="2" t="s">
        <v>10405</v>
      </c>
      <c r="D3985" s="2" t="s">
        <v>3215</v>
      </c>
      <c r="E3985">
        <v>17</v>
      </c>
      <c r="F3985" s="2" t="s">
        <v>10406</v>
      </c>
      <c r="G3985" s="2" t="s">
        <v>14389</v>
      </c>
    </row>
    <row r="3986" spans="1:7" x14ac:dyDescent="0.35">
      <c r="A3986" s="1">
        <v>43798.531269058643</v>
      </c>
      <c r="B3986" s="2" t="s">
        <v>10398</v>
      </c>
      <c r="C3986" s="2" t="s">
        <v>10399</v>
      </c>
      <c r="D3986" s="2" t="s">
        <v>3215</v>
      </c>
      <c r="E3986">
        <v>20</v>
      </c>
      <c r="F3986" s="2" t="s">
        <v>10400</v>
      </c>
      <c r="G3986" s="2" t="s">
        <v>14390</v>
      </c>
    </row>
    <row r="3987" spans="1:7" x14ac:dyDescent="0.35">
      <c r="A3987" s="1">
        <v>43798.531269058643</v>
      </c>
      <c r="B3987" s="2" t="s">
        <v>10401</v>
      </c>
      <c r="C3987" s="2" t="s">
        <v>10402</v>
      </c>
      <c r="D3987" s="2" t="s">
        <v>3215</v>
      </c>
      <c r="E3987">
        <v>11</v>
      </c>
      <c r="F3987" s="2" t="s">
        <v>10403</v>
      </c>
      <c r="G3987" s="2" t="s">
        <v>14391</v>
      </c>
    </row>
    <row r="3988" spans="1:7" x14ac:dyDescent="0.35">
      <c r="A3988" s="1">
        <v>43799.531257986113</v>
      </c>
      <c r="B3988" s="2" t="s">
        <v>4247</v>
      </c>
      <c r="C3988" s="2" t="s">
        <v>4248</v>
      </c>
      <c r="D3988" s="2" t="s">
        <v>3215</v>
      </c>
      <c r="E3988">
        <v>36</v>
      </c>
      <c r="F3988" s="2" t="s">
        <v>4249</v>
      </c>
      <c r="G3988" s="2" t="s">
        <v>12380</v>
      </c>
    </row>
    <row r="3989" spans="1:7" x14ac:dyDescent="0.35">
      <c r="A3989" s="1">
        <v>43799.531257986113</v>
      </c>
      <c r="B3989" s="2" t="s">
        <v>10395</v>
      </c>
      <c r="C3989" s="2" t="s">
        <v>10396</v>
      </c>
      <c r="D3989" s="2" t="s">
        <v>3215</v>
      </c>
      <c r="E3989">
        <v>19</v>
      </c>
      <c r="F3989" s="2" t="s">
        <v>10397</v>
      </c>
      <c r="G3989" s="2" t="s">
        <v>14392</v>
      </c>
    </row>
    <row r="3990" spans="1:7" x14ac:dyDescent="0.35">
      <c r="A3990" s="1">
        <v>43799.531257986113</v>
      </c>
      <c r="B3990" s="2" t="s">
        <v>10389</v>
      </c>
      <c r="C3990" s="2" t="s">
        <v>10390</v>
      </c>
      <c r="D3990" s="2" t="s">
        <v>3215</v>
      </c>
      <c r="E3990">
        <v>7</v>
      </c>
      <c r="F3990" s="2" t="s">
        <v>10391</v>
      </c>
      <c r="G3990" s="2" t="s">
        <v>14393</v>
      </c>
    </row>
    <row r="3991" spans="1:7" x14ac:dyDescent="0.35">
      <c r="A3991" s="1">
        <v>43799.531257986113</v>
      </c>
      <c r="B3991" s="2" t="s">
        <v>10386</v>
      </c>
      <c r="C3991" s="2" t="s">
        <v>10387</v>
      </c>
      <c r="D3991" s="2" t="s">
        <v>3215</v>
      </c>
      <c r="E3991">
        <v>27</v>
      </c>
      <c r="F3991" s="2" t="s">
        <v>10388</v>
      </c>
      <c r="G3991" s="2" t="s">
        <v>14394</v>
      </c>
    </row>
    <row r="3992" spans="1:7" x14ac:dyDescent="0.35">
      <c r="A3992" s="1">
        <v>43799.531257986113</v>
      </c>
      <c r="B3992" s="2" t="s">
        <v>10392</v>
      </c>
      <c r="C3992" s="2" t="s">
        <v>10393</v>
      </c>
      <c r="D3992" s="2" t="s">
        <v>3215</v>
      </c>
      <c r="E3992">
        <v>0</v>
      </c>
      <c r="F3992" s="2" t="s">
        <v>10394</v>
      </c>
      <c r="G3992" s="2" t="s">
        <v>14395</v>
      </c>
    </row>
    <row r="3993" spans="1:7" x14ac:dyDescent="0.35">
      <c r="A3993" s="1">
        <v>43801.531267862658</v>
      </c>
      <c r="B3993" s="2" t="s">
        <v>10380</v>
      </c>
      <c r="C3993" s="2" t="s">
        <v>10381</v>
      </c>
      <c r="D3993" s="2" t="s">
        <v>3215</v>
      </c>
      <c r="E3993">
        <v>12</v>
      </c>
      <c r="F3993" s="2" t="s">
        <v>10382</v>
      </c>
      <c r="G3993" s="2" t="s">
        <v>14396</v>
      </c>
    </row>
    <row r="3994" spans="1:7" x14ac:dyDescent="0.35">
      <c r="A3994" s="1">
        <v>43801.531267862658</v>
      </c>
      <c r="B3994" s="2" t="s">
        <v>10383</v>
      </c>
      <c r="C3994" s="2" t="s">
        <v>10384</v>
      </c>
      <c r="D3994" s="2" t="s">
        <v>3215</v>
      </c>
      <c r="E3994">
        <v>11</v>
      </c>
      <c r="F3994" s="2" t="s">
        <v>10385</v>
      </c>
      <c r="G3994" s="2" t="s">
        <v>14397</v>
      </c>
    </row>
    <row r="3995" spans="1:7" x14ac:dyDescent="0.35">
      <c r="A3995" s="1">
        <v>43801.531267862658</v>
      </c>
      <c r="B3995" s="2" t="s">
        <v>10377</v>
      </c>
      <c r="C3995" s="2" t="s">
        <v>10378</v>
      </c>
      <c r="D3995" s="2" t="s">
        <v>3215</v>
      </c>
      <c r="E3995">
        <v>9</v>
      </c>
      <c r="F3995" s="2" t="s">
        <v>10379</v>
      </c>
      <c r="G3995" s="2" t="s">
        <v>14398</v>
      </c>
    </row>
    <row r="3996" spans="1:7" x14ac:dyDescent="0.35">
      <c r="A3996" s="1">
        <v>43804.531271296299</v>
      </c>
      <c r="B3996" s="2" t="s">
        <v>10371</v>
      </c>
      <c r="C3996" s="2" t="s">
        <v>10372</v>
      </c>
      <c r="D3996" s="2" t="s">
        <v>3215</v>
      </c>
      <c r="E3996">
        <v>70</v>
      </c>
      <c r="F3996" s="2" t="s">
        <v>10373</v>
      </c>
      <c r="G3996" s="2" t="s">
        <v>14399</v>
      </c>
    </row>
    <row r="3997" spans="1:7" x14ac:dyDescent="0.35">
      <c r="A3997" s="1">
        <v>43804.531271296299</v>
      </c>
      <c r="B3997" s="2" t="s">
        <v>10368</v>
      </c>
      <c r="C3997" s="2" t="s">
        <v>10369</v>
      </c>
      <c r="D3997" s="2" t="s">
        <v>3215</v>
      </c>
      <c r="E3997">
        <v>18</v>
      </c>
      <c r="F3997" s="2" t="s">
        <v>10370</v>
      </c>
      <c r="G3997" s="2" t="s">
        <v>14400</v>
      </c>
    </row>
    <row r="3998" spans="1:7" x14ac:dyDescent="0.35">
      <c r="A3998" s="1">
        <v>43804.531271296299</v>
      </c>
      <c r="B3998" s="2" t="s">
        <v>10374</v>
      </c>
      <c r="C3998" s="2" t="s">
        <v>10375</v>
      </c>
      <c r="D3998" s="2" t="s">
        <v>3215</v>
      </c>
      <c r="E3998">
        <v>9</v>
      </c>
      <c r="F3998" s="2" t="s">
        <v>10376</v>
      </c>
      <c r="G3998" s="2" t="s">
        <v>14401</v>
      </c>
    </row>
    <row r="3999" spans="1:7" x14ac:dyDescent="0.35">
      <c r="A3999" s="1">
        <v>43805.531269251544</v>
      </c>
      <c r="B3999" s="2" t="s">
        <v>10362</v>
      </c>
      <c r="C3999" s="2" t="s">
        <v>10363</v>
      </c>
      <c r="D3999" s="2" t="s">
        <v>3215</v>
      </c>
      <c r="E3999">
        <v>23</v>
      </c>
      <c r="F3999" s="2" t="s">
        <v>10364</v>
      </c>
      <c r="G3999" s="2" t="s">
        <v>14402</v>
      </c>
    </row>
    <row r="4000" spans="1:7" x14ac:dyDescent="0.35">
      <c r="A4000" s="1">
        <v>43805.531269251544</v>
      </c>
      <c r="B4000" s="2" t="s">
        <v>10365</v>
      </c>
      <c r="C4000" s="2" t="s">
        <v>10366</v>
      </c>
      <c r="D4000" s="2" t="s">
        <v>3215</v>
      </c>
      <c r="E4000">
        <v>10</v>
      </c>
      <c r="F4000" s="2" t="s">
        <v>10367</v>
      </c>
      <c r="G4000" s="2" t="s">
        <v>14403</v>
      </c>
    </row>
    <row r="4001" spans="1:7" x14ac:dyDescent="0.35">
      <c r="A4001" s="1">
        <v>43807.531262808639</v>
      </c>
      <c r="B4001" s="2" t="s">
        <v>10353</v>
      </c>
      <c r="C4001" s="2" t="s">
        <v>10354</v>
      </c>
      <c r="D4001" s="2" t="s">
        <v>3215</v>
      </c>
      <c r="E4001">
        <v>29</v>
      </c>
      <c r="F4001" s="2" t="s">
        <v>10355</v>
      </c>
      <c r="G4001" s="2" t="s">
        <v>14404</v>
      </c>
    </row>
    <row r="4002" spans="1:7" x14ac:dyDescent="0.35">
      <c r="A4002" s="1">
        <v>43807.531262808639</v>
      </c>
      <c r="B4002" s="2" t="s">
        <v>10356</v>
      </c>
      <c r="C4002" s="2" t="s">
        <v>10357</v>
      </c>
      <c r="D4002" s="2" t="s">
        <v>3215</v>
      </c>
      <c r="E4002">
        <v>15</v>
      </c>
      <c r="F4002" s="2" t="s">
        <v>10358</v>
      </c>
      <c r="G4002" s="2" t="s">
        <v>14405</v>
      </c>
    </row>
    <row r="4003" spans="1:7" x14ac:dyDescent="0.35">
      <c r="A4003" s="1">
        <v>43807.531262808639</v>
      </c>
      <c r="B4003" s="2" t="s">
        <v>10350</v>
      </c>
      <c r="C4003" s="2" t="s">
        <v>10351</v>
      </c>
      <c r="D4003" s="2" t="s">
        <v>3215</v>
      </c>
      <c r="E4003">
        <v>14</v>
      </c>
      <c r="F4003" s="2" t="s">
        <v>10352</v>
      </c>
      <c r="G4003" s="2" t="s">
        <v>14406</v>
      </c>
    </row>
    <row r="4004" spans="1:7" x14ac:dyDescent="0.35">
      <c r="A4004" s="1">
        <v>43807.531262808639</v>
      </c>
      <c r="B4004" s="2" t="s">
        <v>10347</v>
      </c>
      <c r="C4004" s="2" t="s">
        <v>10348</v>
      </c>
      <c r="D4004" s="2" t="s">
        <v>3215</v>
      </c>
      <c r="E4004">
        <v>17</v>
      </c>
      <c r="F4004" s="2" t="s">
        <v>10349</v>
      </c>
      <c r="G4004" s="2" t="s">
        <v>14407</v>
      </c>
    </row>
    <row r="4005" spans="1:7" x14ac:dyDescent="0.35">
      <c r="A4005" s="1">
        <v>43807.531262808639</v>
      </c>
      <c r="B4005" s="2" t="s">
        <v>10359</v>
      </c>
      <c r="C4005" s="2" t="s">
        <v>10360</v>
      </c>
      <c r="D4005" s="2" t="s">
        <v>3215</v>
      </c>
      <c r="E4005">
        <v>12</v>
      </c>
      <c r="F4005" s="2" t="s">
        <v>10361</v>
      </c>
      <c r="G4005" s="2" t="s">
        <v>14408</v>
      </c>
    </row>
    <row r="4006" spans="1:7" x14ac:dyDescent="0.35">
      <c r="A4006" s="1">
        <v>43807.531262808639</v>
      </c>
      <c r="B4006" s="2" t="s">
        <v>10338</v>
      </c>
      <c r="C4006" s="2" t="s">
        <v>10339</v>
      </c>
      <c r="D4006" s="2" t="s">
        <v>3215</v>
      </c>
      <c r="E4006">
        <v>28</v>
      </c>
      <c r="F4006" s="2" t="s">
        <v>10340</v>
      </c>
      <c r="G4006" s="2" t="s">
        <v>14409</v>
      </c>
    </row>
    <row r="4007" spans="1:7" x14ac:dyDescent="0.35">
      <c r="A4007" s="1">
        <v>43807.531262808639</v>
      </c>
      <c r="B4007" s="2" t="s">
        <v>10335</v>
      </c>
      <c r="C4007" s="2" t="s">
        <v>10336</v>
      </c>
      <c r="D4007" s="2" t="s">
        <v>3215</v>
      </c>
      <c r="E4007">
        <v>9</v>
      </c>
      <c r="F4007" s="2" t="s">
        <v>10337</v>
      </c>
      <c r="G4007" s="2" t="s">
        <v>14410</v>
      </c>
    </row>
    <row r="4008" spans="1:7" x14ac:dyDescent="0.35">
      <c r="A4008" s="1">
        <v>43807.531262808639</v>
      </c>
      <c r="B4008" s="2" t="s">
        <v>10344</v>
      </c>
      <c r="C4008" s="2" t="s">
        <v>10345</v>
      </c>
      <c r="D4008" s="2" t="s">
        <v>3215</v>
      </c>
      <c r="E4008">
        <v>14</v>
      </c>
      <c r="F4008" s="2" t="s">
        <v>10346</v>
      </c>
      <c r="G4008" s="2" t="s">
        <v>14411</v>
      </c>
    </row>
    <row r="4009" spans="1:7" x14ac:dyDescent="0.35">
      <c r="A4009" s="1">
        <v>43807.531262808639</v>
      </c>
      <c r="B4009" s="2" t="s">
        <v>10341</v>
      </c>
      <c r="C4009" s="2" t="s">
        <v>10342</v>
      </c>
      <c r="D4009" s="2" t="s">
        <v>3215</v>
      </c>
      <c r="E4009">
        <v>15</v>
      </c>
      <c r="F4009" s="2" t="s">
        <v>10343</v>
      </c>
      <c r="G4009" s="2" t="s">
        <v>14412</v>
      </c>
    </row>
    <row r="4010" spans="1:7" x14ac:dyDescent="0.35">
      <c r="A4010" s="1">
        <v>43808.531266936727</v>
      </c>
      <c r="B4010" s="2" t="s">
        <v>10332</v>
      </c>
      <c r="C4010" s="2" t="s">
        <v>10333</v>
      </c>
      <c r="D4010" s="2" t="s">
        <v>3215</v>
      </c>
      <c r="E4010">
        <v>28</v>
      </c>
      <c r="F4010" s="2" t="s">
        <v>10334</v>
      </c>
      <c r="G4010" s="2" t="s">
        <v>14413</v>
      </c>
    </row>
    <row r="4011" spans="1:7" x14ac:dyDescent="0.35">
      <c r="A4011" s="1">
        <v>43808.531266936727</v>
      </c>
      <c r="B4011" s="2" t="s">
        <v>10326</v>
      </c>
      <c r="C4011" s="2" t="s">
        <v>10327</v>
      </c>
      <c r="D4011" s="2" t="s">
        <v>3215</v>
      </c>
      <c r="E4011">
        <v>16</v>
      </c>
      <c r="F4011" s="2" t="s">
        <v>10328</v>
      </c>
      <c r="G4011" s="2" t="s">
        <v>14414</v>
      </c>
    </row>
    <row r="4012" spans="1:7" x14ac:dyDescent="0.35">
      <c r="A4012" s="1">
        <v>43808.531266936727</v>
      </c>
      <c r="B4012" s="2" t="s">
        <v>10329</v>
      </c>
      <c r="C4012" s="2" t="s">
        <v>10330</v>
      </c>
      <c r="D4012" s="2" t="s">
        <v>3215</v>
      </c>
      <c r="E4012">
        <v>13</v>
      </c>
      <c r="F4012" s="2" t="s">
        <v>10331</v>
      </c>
      <c r="G4012" s="2" t="s">
        <v>14415</v>
      </c>
    </row>
    <row r="4013" spans="1:7" x14ac:dyDescent="0.35">
      <c r="A4013" s="1">
        <v>43809.531258989198</v>
      </c>
      <c r="B4013" s="2" t="s">
        <v>10323</v>
      </c>
      <c r="C4013" s="2" t="s">
        <v>10324</v>
      </c>
      <c r="D4013" s="2" t="s">
        <v>3215</v>
      </c>
      <c r="E4013">
        <v>26</v>
      </c>
      <c r="F4013" s="2" t="s">
        <v>10325</v>
      </c>
      <c r="G4013" s="2" t="s">
        <v>14416</v>
      </c>
    </row>
    <row r="4014" spans="1:7" x14ac:dyDescent="0.35">
      <c r="A4014" s="1">
        <v>43809.531258989198</v>
      </c>
      <c r="B4014" s="2" t="s">
        <v>10320</v>
      </c>
      <c r="C4014" s="2" t="s">
        <v>10321</v>
      </c>
      <c r="D4014" s="2" t="s">
        <v>3215</v>
      </c>
      <c r="E4014">
        <v>21</v>
      </c>
      <c r="F4014" s="2" t="s">
        <v>10322</v>
      </c>
      <c r="G4014" s="2" t="s">
        <v>14417</v>
      </c>
    </row>
    <row r="4015" spans="1:7" x14ac:dyDescent="0.35">
      <c r="A4015" s="1">
        <v>43809.531258989198</v>
      </c>
      <c r="B4015" s="2" t="s">
        <v>10317</v>
      </c>
      <c r="C4015" s="2" t="s">
        <v>10318</v>
      </c>
      <c r="D4015" s="2" t="s">
        <v>3215</v>
      </c>
      <c r="E4015">
        <v>7</v>
      </c>
      <c r="F4015" s="2" t="s">
        <v>10319</v>
      </c>
      <c r="G4015" s="2" t="s">
        <v>14418</v>
      </c>
    </row>
    <row r="4016" spans="1:7" x14ac:dyDescent="0.35">
      <c r="A4016" s="1">
        <v>43809.531258989198</v>
      </c>
      <c r="B4016" s="2" t="s">
        <v>10314</v>
      </c>
      <c r="C4016" s="2" t="s">
        <v>10315</v>
      </c>
      <c r="D4016" s="2" t="s">
        <v>3215</v>
      </c>
      <c r="E4016">
        <v>17</v>
      </c>
      <c r="F4016" s="2" t="s">
        <v>10316</v>
      </c>
      <c r="G4016" s="2" t="s">
        <v>14419</v>
      </c>
    </row>
    <row r="4017" spans="1:7" x14ac:dyDescent="0.35">
      <c r="A4017" s="1">
        <v>43811.531263966048</v>
      </c>
      <c r="B4017" s="2" t="s">
        <v>10308</v>
      </c>
      <c r="C4017" s="2" t="s">
        <v>10309</v>
      </c>
      <c r="D4017" s="2" t="s">
        <v>3215</v>
      </c>
      <c r="E4017">
        <v>39</v>
      </c>
      <c r="F4017" s="2" t="s">
        <v>10310</v>
      </c>
      <c r="G4017" s="2" t="s">
        <v>14420</v>
      </c>
    </row>
    <row r="4018" spans="1:7" x14ac:dyDescent="0.35">
      <c r="A4018" s="1">
        <v>43811.531263966048</v>
      </c>
      <c r="B4018" s="2" t="s">
        <v>10311</v>
      </c>
      <c r="C4018" s="2" t="s">
        <v>10312</v>
      </c>
      <c r="D4018" s="2" t="s">
        <v>3215</v>
      </c>
      <c r="E4018">
        <v>22</v>
      </c>
      <c r="F4018" s="2" t="s">
        <v>10313</v>
      </c>
      <c r="G4018" s="2" t="s">
        <v>14421</v>
      </c>
    </row>
    <row r="4019" spans="1:7" x14ac:dyDescent="0.35">
      <c r="A4019" s="1">
        <v>43812.531266087964</v>
      </c>
      <c r="B4019" s="2" t="s">
        <v>10302</v>
      </c>
      <c r="C4019" s="2" t="s">
        <v>10303</v>
      </c>
      <c r="D4019" s="2" t="s">
        <v>3215</v>
      </c>
      <c r="E4019">
        <v>30</v>
      </c>
      <c r="F4019" s="2" t="s">
        <v>10304</v>
      </c>
      <c r="G4019" s="2" t="s">
        <v>14422</v>
      </c>
    </row>
    <row r="4020" spans="1:7" x14ac:dyDescent="0.35">
      <c r="A4020" s="1">
        <v>43812.531266087964</v>
      </c>
      <c r="B4020" s="2" t="s">
        <v>10305</v>
      </c>
      <c r="C4020" s="2" t="s">
        <v>10306</v>
      </c>
      <c r="D4020" s="2" t="s">
        <v>3215</v>
      </c>
      <c r="E4020">
        <v>17</v>
      </c>
      <c r="F4020" s="2" t="s">
        <v>10307</v>
      </c>
      <c r="G4020" s="2" t="s">
        <v>14423</v>
      </c>
    </row>
    <row r="4021" spans="1:7" x14ac:dyDescent="0.35">
      <c r="A4021" s="1">
        <v>43812.531266087964</v>
      </c>
      <c r="B4021" s="2" t="s">
        <v>10296</v>
      </c>
      <c r="C4021" s="2" t="s">
        <v>10297</v>
      </c>
      <c r="D4021" s="2" t="s">
        <v>3215</v>
      </c>
      <c r="E4021">
        <v>7</v>
      </c>
      <c r="F4021" s="2" t="s">
        <v>10298</v>
      </c>
      <c r="G4021" s="2" t="s">
        <v>14424</v>
      </c>
    </row>
    <row r="4022" spans="1:7" x14ac:dyDescent="0.35">
      <c r="A4022" s="1">
        <v>43812.531266087964</v>
      </c>
      <c r="B4022" s="2" t="s">
        <v>10299</v>
      </c>
      <c r="C4022" s="2" t="s">
        <v>10300</v>
      </c>
      <c r="D4022" s="2" t="s">
        <v>3215</v>
      </c>
      <c r="E4022">
        <v>9</v>
      </c>
      <c r="F4022" s="2" t="s">
        <v>10301</v>
      </c>
      <c r="G4022" s="2" t="s">
        <v>14425</v>
      </c>
    </row>
    <row r="4023" spans="1:7" x14ac:dyDescent="0.35">
      <c r="A4023" s="1">
        <v>43814.531259992284</v>
      </c>
      <c r="B4023" s="2" t="s">
        <v>10290</v>
      </c>
      <c r="C4023" s="2" t="s">
        <v>10291</v>
      </c>
      <c r="D4023" s="2" t="s">
        <v>3215</v>
      </c>
      <c r="E4023">
        <v>8</v>
      </c>
      <c r="F4023" s="2" t="s">
        <v>10292</v>
      </c>
      <c r="G4023" s="2" t="s">
        <v>14426</v>
      </c>
    </row>
    <row r="4024" spans="1:7" x14ac:dyDescent="0.35">
      <c r="A4024" s="1">
        <v>43814.531259992284</v>
      </c>
      <c r="B4024" s="2" t="s">
        <v>10293</v>
      </c>
      <c r="C4024" s="2" t="s">
        <v>10294</v>
      </c>
      <c r="D4024" s="2" t="s">
        <v>3215</v>
      </c>
      <c r="E4024">
        <v>7</v>
      </c>
      <c r="F4024" s="2" t="s">
        <v>10295</v>
      </c>
      <c r="G4024" s="2" t="s">
        <v>14427</v>
      </c>
    </row>
    <row r="4025" spans="1:7" x14ac:dyDescent="0.35">
      <c r="A4025" s="1">
        <v>43814.531259992284</v>
      </c>
      <c r="B4025" s="2" t="s">
        <v>10284</v>
      </c>
      <c r="C4025" s="2" t="s">
        <v>10285</v>
      </c>
      <c r="D4025" s="2" t="s">
        <v>3215</v>
      </c>
      <c r="E4025">
        <v>10</v>
      </c>
      <c r="F4025" s="2" t="s">
        <v>10286</v>
      </c>
      <c r="G4025" s="2" t="s">
        <v>14428</v>
      </c>
    </row>
    <row r="4026" spans="1:7" x14ac:dyDescent="0.35">
      <c r="A4026" s="1">
        <v>43814.531259992284</v>
      </c>
      <c r="B4026" s="2" t="s">
        <v>10287</v>
      </c>
      <c r="C4026" s="2" t="s">
        <v>10288</v>
      </c>
      <c r="D4026" s="2" t="s">
        <v>3215</v>
      </c>
      <c r="E4026">
        <v>19</v>
      </c>
      <c r="F4026" s="2" t="s">
        <v>10289</v>
      </c>
      <c r="G4026" s="2" t="s">
        <v>14429</v>
      </c>
    </row>
    <row r="4027" spans="1:7" x14ac:dyDescent="0.35">
      <c r="A4027" s="1">
        <v>43814.531259992284</v>
      </c>
      <c r="B4027" s="2" t="s">
        <v>10281</v>
      </c>
      <c r="C4027" s="2" t="s">
        <v>10282</v>
      </c>
      <c r="D4027" s="2" t="s">
        <v>3215</v>
      </c>
      <c r="E4027">
        <v>8</v>
      </c>
      <c r="F4027" s="2" t="s">
        <v>10283</v>
      </c>
      <c r="G4027" s="2" t="s">
        <v>14430</v>
      </c>
    </row>
    <row r="4028" spans="1:7" x14ac:dyDescent="0.35">
      <c r="A4028" s="1">
        <v>43815.531268171297</v>
      </c>
      <c r="B4028" s="2" t="s">
        <v>10278</v>
      </c>
      <c r="C4028" s="2" t="s">
        <v>10279</v>
      </c>
      <c r="D4028" s="2" t="s">
        <v>3215</v>
      </c>
      <c r="E4028">
        <v>12</v>
      </c>
      <c r="F4028" s="2" t="s">
        <v>10280</v>
      </c>
      <c r="G4028" s="2" t="s">
        <v>14431</v>
      </c>
    </row>
    <row r="4029" spans="1:7" x14ac:dyDescent="0.35">
      <c r="A4029" s="1">
        <v>43815.531268171297</v>
      </c>
      <c r="B4029" s="2" t="s">
        <v>10275</v>
      </c>
      <c r="C4029" s="2" t="s">
        <v>10276</v>
      </c>
      <c r="D4029" s="2" t="s">
        <v>3215</v>
      </c>
      <c r="E4029">
        <v>9</v>
      </c>
      <c r="F4029" s="2" t="s">
        <v>10277</v>
      </c>
      <c r="G4029" s="2" t="s">
        <v>14432</v>
      </c>
    </row>
    <row r="4030" spans="1:7" x14ac:dyDescent="0.35">
      <c r="A4030" s="1">
        <v>43816.53125906636</v>
      </c>
      <c r="B4030" s="2" t="s">
        <v>10272</v>
      </c>
      <c r="C4030" s="2" t="s">
        <v>10273</v>
      </c>
      <c r="D4030" s="2" t="s">
        <v>3215</v>
      </c>
      <c r="E4030">
        <v>8</v>
      </c>
      <c r="F4030" s="2" t="s">
        <v>10274</v>
      </c>
      <c r="G4030" s="2" t="s">
        <v>14433</v>
      </c>
    </row>
    <row r="4031" spans="1:7" x14ac:dyDescent="0.35">
      <c r="A4031" s="1">
        <v>43816.53125906636</v>
      </c>
      <c r="B4031" s="2" t="s">
        <v>10266</v>
      </c>
      <c r="C4031" s="2" t="s">
        <v>10267</v>
      </c>
      <c r="D4031" s="2" t="s">
        <v>3215</v>
      </c>
      <c r="E4031">
        <v>29</v>
      </c>
      <c r="F4031" s="2" t="s">
        <v>10268</v>
      </c>
      <c r="G4031" s="2" t="s">
        <v>14434</v>
      </c>
    </row>
    <row r="4032" spans="1:7" x14ac:dyDescent="0.35">
      <c r="A4032" s="1">
        <v>43816.53125906636</v>
      </c>
      <c r="B4032" s="2" t="s">
        <v>10269</v>
      </c>
      <c r="C4032" s="2" t="s">
        <v>10270</v>
      </c>
      <c r="D4032" s="2" t="s">
        <v>3215</v>
      </c>
      <c r="E4032">
        <v>7</v>
      </c>
      <c r="F4032" s="2" t="s">
        <v>10271</v>
      </c>
      <c r="G4032" s="2" t="s">
        <v>14435</v>
      </c>
    </row>
    <row r="4033" spans="1:7" x14ac:dyDescent="0.35">
      <c r="A4033" s="1">
        <v>43816.53125906636</v>
      </c>
      <c r="B4033" s="2" t="s">
        <v>10260</v>
      </c>
      <c r="C4033" s="2" t="s">
        <v>10261</v>
      </c>
      <c r="D4033" s="2" t="s">
        <v>3215</v>
      </c>
      <c r="E4033">
        <v>8</v>
      </c>
      <c r="F4033" s="2" t="s">
        <v>10262</v>
      </c>
      <c r="G4033" s="2" t="s">
        <v>14436</v>
      </c>
    </row>
    <row r="4034" spans="1:7" x14ac:dyDescent="0.35">
      <c r="A4034" s="1">
        <v>43816.53125906636</v>
      </c>
      <c r="B4034" s="2" t="s">
        <v>10263</v>
      </c>
      <c r="C4034" s="2" t="s">
        <v>10264</v>
      </c>
      <c r="D4034" s="2" t="s">
        <v>3215</v>
      </c>
      <c r="E4034">
        <v>8</v>
      </c>
      <c r="F4034" s="2" t="s">
        <v>10265</v>
      </c>
      <c r="G4034" s="2" t="s">
        <v>14437</v>
      </c>
    </row>
    <row r="4035" spans="1:7" x14ac:dyDescent="0.35">
      <c r="A4035" s="1">
        <v>43818.531265625003</v>
      </c>
      <c r="B4035" s="2" t="s">
        <v>10248</v>
      </c>
      <c r="C4035" s="2" t="s">
        <v>10249</v>
      </c>
      <c r="D4035" s="2" t="s">
        <v>3215</v>
      </c>
      <c r="E4035">
        <v>61</v>
      </c>
      <c r="F4035" s="2" t="s">
        <v>10250</v>
      </c>
      <c r="G4035" s="2" t="s">
        <v>14438</v>
      </c>
    </row>
    <row r="4036" spans="1:7" x14ac:dyDescent="0.35">
      <c r="A4036" s="1">
        <v>43818.531265625003</v>
      </c>
      <c r="B4036" s="2" t="s">
        <v>10257</v>
      </c>
      <c r="C4036" s="2" t="s">
        <v>10258</v>
      </c>
      <c r="D4036" s="2" t="s">
        <v>3215</v>
      </c>
      <c r="E4036">
        <v>24</v>
      </c>
      <c r="F4036" s="2" t="s">
        <v>10259</v>
      </c>
      <c r="G4036" s="2" t="s">
        <v>14439</v>
      </c>
    </row>
    <row r="4037" spans="1:7" x14ac:dyDescent="0.35">
      <c r="A4037" s="1">
        <v>43818.531265625003</v>
      </c>
      <c r="B4037" s="2" t="s">
        <v>10251</v>
      </c>
      <c r="C4037" s="2" t="s">
        <v>10252</v>
      </c>
      <c r="D4037" s="2" t="s">
        <v>3215</v>
      </c>
      <c r="E4037">
        <v>23</v>
      </c>
      <c r="F4037" s="2" t="s">
        <v>10253</v>
      </c>
      <c r="G4037" s="2" t="s">
        <v>14440</v>
      </c>
    </row>
    <row r="4038" spans="1:7" x14ac:dyDescent="0.35">
      <c r="A4038" s="1">
        <v>43818.531265625003</v>
      </c>
      <c r="B4038" s="2" t="s">
        <v>10254</v>
      </c>
      <c r="C4038" s="2" t="s">
        <v>10255</v>
      </c>
      <c r="D4038" s="2" t="s">
        <v>3215</v>
      </c>
      <c r="E4038">
        <v>8</v>
      </c>
      <c r="F4038" s="2" t="s">
        <v>10256</v>
      </c>
      <c r="G4038" s="2" t="s">
        <v>14441</v>
      </c>
    </row>
    <row r="4039" spans="1:7" x14ac:dyDescent="0.35">
      <c r="A4039" s="1">
        <v>43819.531268402781</v>
      </c>
      <c r="B4039" s="2" t="s">
        <v>10245</v>
      </c>
      <c r="C4039" s="2" t="s">
        <v>10246</v>
      </c>
      <c r="D4039" s="2" t="s">
        <v>3215</v>
      </c>
      <c r="E4039">
        <v>11</v>
      </c>
      <c r="F4039" s="2" t="s">
        <v>10247</v>
      </c>
      <c r="G4039" s="2" t="s">
        <v>14442</v>
      </c>
    </row>
    <row r="4040" spans="1:7" x14ac:dyDescent="0.35">
      <c r="A4040" s="1">
        <v>43820.531263078701</v>
      </c>
      <c r="B4040" s="2" t="s">
        <v>10242</v>
      </c>
      <c r="C4040" s="2" t="s">
        <v>10243</v>
      </c>
      <c r="D4040" s="2" t="s">
        <v>3215</v>
      </c>
      <c r="E4040">
        <v>8</v>
      </c>
      <c r="F4040" s="2" t="s">
        <v>10244</v>
      </c>
      <c r="G4040" s="2" t="s">
        <v>14443</v>
      </c>
    </row>
    <row r="4041" spans="1:7" x14ac:dyDescent="0.35">
      <c r="A4041" s="1">
        <v>43820.531263078701</v>
      </c>
      <c r="B4041" s="2" t="s">
        <v>10239</v>
      </c>
      <c r="C4041" s="2" t="s">
        <v>10240</v>
      </c>
      <c r="D4041" s="2" t="s">
        <v>3215</v>
      </c>
      <c r="E4041">
        <v>10</v>
      </c>
      <c r="F4041" s="2" t="s">
        <v>10241</v>
      </c>
      <c r="G4041" s="2" t="s">
        <v>14444</v>
      </c>
    </row>
    <row r="4042" spans="1:7" x14ac:dyDescent="0.35">
      <c r="A4042" s="1">
        <v>43820.531263078701</v>
      </c>
      <c r="B4042" s="2" t="s">
        <v>10236</v>
      </c>
      <c r="C4042" s="2" t="s">
        <v>10237</v>
      </c>
      <c r="D4042" s="2" t="s">
        <v>3215</v>
      </c>
      <c r="E4042">
        <v>12</v>
      </c>
      <c r="F4042" s="2" t="s">
        <v>10238</v>
      </c>
      <c r="G4042" s="2" t="s">
        <v>14445</v>
      </c>
    </row>
    <row r="4043" spans="1:7" x14ac:dyDescent="0.35">
      <c r="A4043" s="1">
        <v>43821.531269830244</v>
      </c>
      <c r="B4043" s="2" t="s">
        <v>10233</v>
      </c>
      <c r="C4043" s="2" t="s">
        <v>10234</v>
      </c>
      <c r="D4043" s="2" t="s">
        <v>3215</v>
      </c>
      <c r="E4043">
        <v>7</v>
      </c>
      <c r="F4043" s="2" t="s">
        <v>10235</v>
      </c>
      <c r="G4043" s="2" t="s">
        <v>14446</v>
      </c>
    </row>
    <row r="4044" spans="1:7" x14ac:dyDescent="0.35">
      <c r="A4044" s="1">
        <v>43821.531269830244</v>
      </c>
      <c r="B4044" s="2" t="s">
        <v>10230</v>
      </c>
      <c r="C4044" s="2" t="s">
        <v>10231</v>
      </c>
      <c r="D4044" s="2" t="s">
        <v>3215</v>
      </c>
      <c r="E4044">
        <v>8</v>
      </c>
      <c r="F4044" s="2" t="s">
        <v>10232</v>
      </c>
      <c r="G4044" s="2" t="s">
        <v>14447</v>
      </c>
    </row>
    <row r="4045" spans="1:7" x14ac:dyDescent="0.35">
      <c r="A4045" s="1">
        <v>43821.531269830244</v>
      </c>
      <c r="B4045" s="2" t="s">
        <v>10227</v>
      </c>
      <c r="C4045" s="2" t="s">
        <v>10228</v>
      </c>
      <c r="D4045" s="2" t="s">
        <v>3215</v>
      </c>
      <c r="E4045">
        <v>8</v>
      </c>
      <c r="F4045" s="2" t="s">
        <v>10229</v>
      </c>
      <c r="G4045" s="2" t="s">
        <v>14448</v>
      </c>
    </row>
    <row r="4046" spans="1:7" x14ac:dyDescent="0.35">
      <c r="A4046" s="1">
        <v>43822.531263271601</v>
      </c>
      <c r="B4046" s="2" t="s">
        <v>10224</v>
      </c>
      <c r="C4046" s="2" t="s">
        <v>10225</v>
      </c>
      <c r="D4046" s="2" t="s">
        <v>3215</v>
      </c>
      <c r="E4046">
        <v>10</v>
      </c>
      <c r="F4046" s="2" t="s">
        <v>10226</v>
      </c>
      <c r="G4046" s="2" t="s">
        <v>14449</v>
      </c>
    </row>
    <row r="4047" spans="1:7" x14ac:dyDescent="0.35">
      <c r="A4047" s="1">
        <v>43823.531267438273</v>
      </c>
      <c r="B4047" s="2" t="s">
        <v>4787</v>
      </c>
      <c r="C4047" s="2" t="s">
        <v>4788</v>
      </c>
      <c r="D4047" s="2" t="s">
        <v>3215</v>
      </c>
      <c r="E4047">
        <v>54</v>
      </c>
      <c r="F4047" s="2" t="s">
        <v>4789</v>
      </c>
      <c r="G4047" s="2" t="s">
        <v>12648</v>
      </c>
    </row>
    <row r="4048" spans="1:7" x14ac:dyDescent="0.35">
      <c r="A4048" s="1">
        <v>43823.531267438273</v>
      </c>
      <c r="B4048" s="2" t="s">
        <v>10218</v>
      </c>
      <c r="C4048" s="2" t="s">
        <v>10219</v>
      </c>
      <c r="D4048" s="2" t="s">
        <v>3215</v>
      </c>
      <c r="E4048">
        <v>12</v>
      </c>
      <c r="F4048" s="2" t="s">
        <v>10220</v>
      </c>
      <c r="G4048" s="2" t="s">
        <v>14450</v>
      </c>
    </row>
    <row r="4049" spans="1:7" x14ac:dyDescent="0.35">
      <c r="A4049" s="1">
        <v>43823.531267438273</v>
      </c>
      <c r="B4049" s="2" t="s">
        <v>10212</v>
      </c>
      <c r="C4049" s="2" t="s">
        <v>10213</v>
      </c>
      <c r="D4049" s="2" t="s">
        <v>3215</v>
      </c>
      <c r="E4049">
        <v>31</v>
      </c>
      <c r="F4049" s="2" t="s">
        <v>10214</v>
      </c>
      <c r="G4049" s="2" t="s">
        <v>14451</v>
      </c>
    </row>
    <row r="4050" spans="1:7" x14ac:dyDescent="0.35">
      <c r="A4050" s="1">
        <v>43823.531267438273</v>
      </c>
      <c r="B4050" s="2" t="s">
        <v>10215</v>
      </c>
      <c r="C4050" s="2" t="s">
        <v>10216</v>
      </c>
      <c r="D4050" s="2" t="s">
        <v>3215</v>
      </c>
      <c r="E4050">
        <v>7</v>
      </c>
      <c r="F4050" s="2" t="s">
        <v>10217</v>
      </c>
      <c r="G4050" s="2" t="s">
        <v>14452</v>
      </c>
    </row>
    <row r="4051" spans="1:7" x14ac:dyDescent="0.35">
      <c r="A4051" s="1">
        <v>43823.531267438273</v>
      </c>
      <c r="B4051" s="2" t="s">
        <v>10221</v>
      </c>
      <c r="C4051" s="2" t="s">
        <v>10222</v>
      </c>
      <c r="D4051" s="2" t="s">
        <v>3215</v>
      </c>
      <c r="E4051">
        <v>9</v>
      </c>
      <c r="F4051" s="2" t="s">
        <v>10223</v>
      </c>
      <c r="G4051" s="2" t="s">
        <v>14453</v>
      </c>
    </row>
    <row r="4052" spans="1:7" x14ac:dyDescent="0.35">
      <c r="A4052" s="1">
        <v>43823.531267438273</v>
      </c>
      <c r="B4052" s="2" t="s">
        <v>10209</v>
      </c>
      <c r="C4052" s="2" t="s">
        <v>10210</v>
      </c>
      <c r="D4052" s="2" t="s">
        <v>3215</v>
      </c>
      <c r="E4052">
        <v>8</v>
      </c>
      <c r="F4052" s="2" t="s">
        <v>10211</v>
      </c>
      <c r="G4052" s="2" t="s">
        <v>14454</v>
      </c>
    </row>
    <row r="4053" spans="1:7" x14ac:dyDescent="0.35">
      <c r="A4053" s="1">
        <v>43824.53125945216</v>
      </c>
      <c r="B4053" s="2" t="s">
        <v>10206</v>
      </c>
      <c r="C4053" s="2" t="s">
        <v>10207</v>
      </c>
      <c r="D4053" s="2" t="s">
        <v>3215</v>
      </c>
      <c r="E4053">
        <v>46</v>
      </c>
      <c r="F4053" s="2" t="s">
        <v>10208</v>
      </c>
      <c r="G4053" s="2" t="s">
        <v>14455</v>
      </c>
    </row>
    <row r="4054" spans="1:7" x14ac:dyDescent="0.35">
      <c r="A4054" s="1">
        <v>43825.531263541663</v>
      </c>
      <c r="B4054" s="2" t="s">
        <v>10206</v>
      </c>
      <c r="C4054" s="2" t="s">
        <v>10207</v>
      </c>
      <c r="D4054" s="2" t="s">
        <v>3215</v>
      </c>
      <c r="E4054">
        <v>101</v>
      </c>
      <c r="F4054" s="2" t="s">
        <v>10208</v>
      </c>
      <c r="G4054" s="2" t="s">
        <v>14455</v>
      </c>
    </row>
    <row r="4055" spans="1:7" x14ac:dyDescent="0.35">
      <c r="A4055" s="1">
        <v>43825.531263541663</v>
      </c>
      <c r="B4055" s="2" t="s">
        <v>10203</v>
      </c>
      <c r="C4055" s="2" t="s">
        <v>10204</v>
      </c>
      <c r="D4055" s="2" t="s">
        <v>3215</v>
      </c>
      <c r="E4055">
        <v>14</v>
      </c>
      <c r="F4055" s="2" t="s">
        <v>10205</v>
      </c>
      <c r="G4055" s="2" t="s">
        <v>14456</v>
      </c>
    </row>
    <row r="4056" spans="1:7" x14ac:dyDescent="0.35">
      <c r="A4056" s="1">
        <v>43825.531263541663</v>
      </c>
      <c r="B4056" s="2" t="s">
        <v>10200</v>
      </c>
      <c r="C4056" s="2" t="s">
        <v>10201</v>
      </c>
      <c r="D4056" s="2" t="s">
        <v>3215</v>
      </c>
      <c r="E4056">
        <v>18</v>
      </c>
      <c r="F4056" s="2" t="s">
        <v>10202</v>
      </c>
      <c r="G4056" s="2" t="s">
        <v>14457</v>
      </c>
    </row>
    <row r="4057" spans="1:7" x14ac:dyDescent="0.35">
      <c r="A4057" s="1">
        <v>43826.53125887346</v>
      </c>
      <c r="B4057" s="2" t="s">
        <v>10197</v>
      </c>
      <c r="C4057" s="2" t="s">
        <v>10198</v>
      </c>
      <c r="D4057" s="2" t="s">
        <v>3215</v>
      </c>
      <c r="E4057">
        <v>8</v>
      </c>
      <c r="F4057" s="2" t="s">
        <v>10199</v>
      </c>
      <c r="G4057" s="2" t="s">
        <v>14458</v>
      </c>
    </row>
    <row r="4058" spans="1:7" x14ac:dyDescent="0.35">
      <c r="A4058" s="1">
        <v>43829.531266280865</v>
      </c>
      <c r="B4058" s="2" t="s">
        <v>10196</v>
      </c>
      <c r="C4058" s="2" t="s">
        <v>9118</v>
      </c>
      <c r="D4058" s="2" t="s">
        <v>3215</v>
      </c>
      <c r="E4058">
        <v>77</v>
      </c>
      <c r="F4058" s="2" t="s">
        <v>9119</v>
      </c>
      <c r="G4058" s="2" t="s">
        <v>14122</v>
      </c>
    </row>
    <row r="4059" spans="1:7" x14ac:dyDescent="0.35">
      <c r="A4059" s="1">
        <v>43830.531262075616</v>
      </c>
      <c r="B4059" s="2" t="s">
        <v>10193</v>
      </c>
      <c r="C4059" s="2" t="s">
        <v>10194</v>
      </c>
      <c r="D4059" s="2" t="s">
        <v>3215</v>
      </c>
      <c r="E4059">
        <v>7</v>
      </c>
      <c r="F4059" s="2" t="s">
        <v>10195</v>
      </c>
      <c r="G4059" s="2" t="s">
        <v>14459</v>
      </c>
    </row>
    <row r="4060" spans="1:7" x14ac:dyDescent="0.35">
      <c r="A4060" s="1">
        <v>43830.531262075616</v>
      </c>
      <c r="B4060" s="2" t="s">
        <v>10187</v>
      </c>
      <c r="C4060" s="2" t="s">
        <v>10188</v>
      </c>
      <c r="D4060" s="2" t="s">
        <v>3215</v>
      </c>
      <c r="E4060">
        <v>50</v>
      </c>
      <c r="F4060" s="2" t="s">
        <v>10189</v>
      </c>
      <c r="G4060" s="2" t="s">
        <v>14460</v>
      </c>
    </row>
    <row r="4061" spans="1:7" x14ac:dyDescent="0.35">
      <c r="A4061" s="1">
        <v>43830.531262075616</v>
      </c>
      <c r="B4061" s="2" t="s">
        <v>10190</v>
      </c>
      <c r="C4061" s="2" t="s">
        <v>10191</v>
      </c>
      <c r="D4061" s="2" t="s">
        <v>3215</v>
      </c>
      <c r="E4061">
        <v>7</v>
      </c>
      <c r="F4061" s="2" t="s">
        <v>10192</v>
      </c>
      <c r="G4061" s="2" t="s">
        <v>14461</v>
      </c>
    </row>
    <row r="4062" spans="1:7" x14ac:dyDescent="0.35">
      <c r="A4062" s="1">
        <v>43830.531262075616</v>
      </c>
      <c r="B4062" s="2" t="s">
        <v>10184</v>
      </c>
      <c r="C4062" s="2" t="s">
        <v>10185</v>
      </c>
      <c r="D4062" s="2" t="s">
        <v>3215</v>
      </c>
      <c r="E4062">
        <v>8</v>
      </c>
      <c r="F4062" s="2" t="s">
        <v>10186</v>
      </c>
      <c r="G4062" s="2" t="s">
        <v>14462</v>
      </c>
    </row>
    <row r="4063" spans="1:7" x14ac:dyDescent="0.35">
      <c r="A4063" s="1">
        <v>43830.531262075616</v>
      </c>
      <c r="B4063" s="2" t="s">
        <v>10181</v>
      </c>
      <c r="C4063" s="2" t="s">
        <v>10182</v>
      </c>
      <c r="D4063" s="2" t="s">
        <v>3215</v>
      </c>
      <c r="E4063">
        <v>11</v>
      </c>
      <c r="F4063" s="2" t="s">
        <v>10183</v>
      </c>
      <c r="G4063" s="2" t="s">
        <v>14463</v>
      </c>
    </row>
    <row r="4064" spans="1:7" x14ac:dyDescent="0.35">
      <c r="A4064" s="1">
        <v>43831.53126087963</v>
      </c>
      <c r="B4064" s="2" t="s">
        <v>10178</v>
      </c>
      <c r="C4064" s="2" t="s">
        <v>10179</v>
      </c>
      <c r="D4064" s="2" t="s">
        <v>3215</v>
      </c>
      <c r="E4064">
        <v>8</v>
      </c>
      <c r="F4064" s="2" t="s">
        <v>10180</v>
      </c>
      <c r="G4064" s="2" t="s">
        <v>14464</v>
      </c>
    </row>
    <row r="4065" spans="1:7" x14ac:dyDescent="0.35">
      <c r="A4065" s="1">
        <v>43831.53126087963</v>
      </c>
      <c r="B4065" s="2" t="s">
        <v>10175</v>
      </c>
      <c r="C4065" s="2" t="s">
        <v>10176</v>
      </c>
      <c r="D4065" s="2" t="s">
        <v>3215</v>
      </c>
      <c r="E4065">
        <v>15</v>
      </c>
      <c r="F4065" s="2" t="s">
        <v>10177</v>
      </c>
      <c r="G4065" s="2" t="s">
        <v>14465</v>
      </c>
    </row>
    <row r="4066" spans="1:7" x14ac:dyDescent="0.35">
      <c r="A4066" s="1">
        <v>43832.531272569446</v>
      </c>
      <c r="B4066" s="2" t="s">
        <v>10175</v>
      </c>
      <c r="C4066" s="2" t="s">
        <v>10176</v>
      </c>
      <c r="D4066" s="2" t="s">
        <v>3215</v>
      </c>
      <c r="E4066">
        <v>48</v>
      </c>
      <c r="F4066" s="2" t="s">
        <v>10177</v>
      </c>
      <c r="G4066" s="2" t="s">
        <v>14465</v>
      </c>
    </row>
    <row r="4067" spans="1:7" x14ac:dyDescent="0.35">
      <c r="A4067" s="1">
        <v>43832.531272569446</v>
      </c>
      <c r="B4067" s="2" t="s">
        <v>10166</v>
      </c>
      <c r="C4067" s="2" t="s">
        <v>10167</v>
      </c>
      <c r="D4067" s="2" t="s">
        <v>3215</v>
      </c>
      <c r="E4067">
        <v>47</v>
      </c>
      <c r="F4067" s="2" t="s">
        <v>10168</v>
      </c>
      <c r="G4067" s="2" t="s">
        <v>14466</v>
      </c>
    </row>
    <row r="4068" spans="1:7" x14ac:dyDescent="0.35">
      <c r="A4068" s="1">
        <v>43832.531272569446</v>
      </c>
      <c r="B4068" s="2" t="s">
        <v>10172</v>
      </c>
      <c r="C4068" s="2" t="s">
        <v>10173</v>
      </c>
      <c r="D4068" s="2" t="s">
        <v>3215</v>
      </c>
      <c r="E4068">
        <v>29</v>
      </c>
      <c r="F4068" s="2" t="s">
        <v>10174</v>
      </c>
      <c r="G4068" s="2" t="s">
        <v>14467</v>
      </c>
    </row>
    <row r="4069" spans="1:7" x14ac:dyDescent="0.35">
      <c r="A4069" s="1">
        <v>43832.531272569446</v>
      </c>
      <c r="B4069" s="2" t="s">
        <v>10169</v>
      </c>
      <c r="C4069" s="2" t="s">
        <v>10170</v>
      </c>
      <c r="D4069" s="2" t="s">
        <v>3215</v>
      </c>
      <c r="E4069">
        <v>8</v>
      </c>
      <c r="F4069" s="2" t="s">
        <v>10171</v>
      </c>
      <c r="G4069" s="2" t="s">
        <v>14468</v>
      </c>
    </row>
    <row r="4070" spans="1:7" x14ac:dyDescent="0.35">
      <c r="A4070" s="1">
        <v>43833.531261304015</v>
      </c>
      <c r="B4070" s="2" t="s">
        <v>10163</v>
      </c>
      <c r="C4070" s="2" t="s">
        <v>10164</v>
      </c>
      <c r="D4070" s="2" t="s">
        <v>3215</v>
      </c>
      <c r="E4070">
        <v>63</v>
      </c>
      <c r="F4070" s="2" t="s">
        <v>10165</v>
      </c>
      <c r="G4070" s="2" t="s">
        <v>14469</v>
      </c>
    </row>
    <row r="4071" spans="1:7" x14ac:dyDescent="0.35">
      <c r="A4071" s="1">
        <v>43834.5312623071</v>
      </c>
      <c r="B4071" s="2" t="s">
        <v>10157</v>
      </c>
      <c r="C4071" s="2" t="s">
        <v>10158</v>
      </c>
      <c r="D4071" s="2" t="s">
        <v>3215</v>
      </c>
      <c r="E4071">
        <v>96</v>
      </c>
      <c r="F4071" s="2" t="s">
        <v>10159</v>
      </c>
      <c r="G4071" s="2" t="s">
        <v>14470</v>
      </c>
    </row>
    <row r="4072" spans="1:7" x14ac:dyDescent="0.35">
      <c r="A4072" s="1">
        <v>43834.5312623071</v>
      </c>
      <c r="B4072" s="2" t="s">
        <v>10160</v>
      </c>
      <c r="C4072" s="2" t="s">
        <v>10161</v>
      </c>
      <c r="D4072" s="2" t="s">
        <v>3215</v>
      </c>
      <c r="E4072">
        <v>7</v>
      </c>
      <c r="F4072" s="2" t="s">
        <v>10162</v>
      </c>
      <c r="G4072" s="2" t="s">
        <v>14471</v>
      </c>
    </row>
    <row r="4073" spans="1:7" x14ac:dyDescent="0.35">
      <c r="A4073" s="1">
        <v>43835.53126975309</v>
      </c>
      <c r="B4073" s="2" t="s">
        <v>2793</v>
      </c>
      <c r="C4073" s="2" t="s">
        <v>2794</v>
      </c>
      <c r="D4073" s="2" t="s">
        <v>3215</v>
      </c>
      <c r="E4073">
        <v>27</v>
      </c>
      <c r="F4073" s="2" t="s">
        <v>2795</v>
      </c>
      <c r="G4073" s="2" t="s">
        <v>11937</v>
      </c>
    </row>
    <row r="4074" spans="1:7" x14ac:dyDescent="0.35">
      <c r="A4074" s="1">
        <v>43835.53126975309</v>
      </c>
      <c r="B4074" s="2" t="s">
        <v>10151</v>
      </c>
      <c r="C4074" s="2" t="s">
        <v>10152</v>
      </c>
      <c r="D4074" s="2" t="s">
        <v>3215</v>
      </c>
      <c r="E4074">
        <v>53</v>
      </c>
      <c r="F4074" s="2" t="s">
        <v>10153</v>
      </c>
      <c r="G4074" s="2" t="s">
        <v>14472</v>
      </c>
    </row>
    <row r="4075" spans="1:7" x14ac:dyDescent="0.35">
      <c r="A4075" s="1">
        <v>43835.53126975309</v>
      </c>
      <c r="B4075" s="2" t="s">
        <v>10154</v>
      </c>
      <c r="C4075" s="2" t="s">
        <v>10155</v>
      </c>
      <c r="D4075" s="2" t="s">
        <v>3215</v>
      </c>
      <c r="E4075">
        <v>8</v>
      </c>
      <c r="F4075" s="2" t="s">
        <v>10156</v>
      </c>
      <c r="G4075" s="2" t="s">
        <v>14473</v>
      </c>
    </row>
    <row r="4076" spans="1:7" x14ac:dyDescent="0.35">
      <c r="A4076" s="1">
        <v>43835.53126975309</v>
      </c>
      <c r="B4076" s="2" t="s">
        <v>10148</v>
      </c>
      <c r="C4076" s="2" t="s">
        <v>10149</v>
      </c>
      <c r="D4076" s="2" t="s">
        <v>3215</v>
      </c>
      <c r="E4076">
        <v>8</v>
      </c>
      <c r="F4076" s="2" t="s">
        <v>10150</v>
      </c>
      <c r="G4076" s="2" t="s">
        <v>14474</v>
      </c>
    </row>
    <row r="4077" spans="1:7" x14ac:dyDescent="0.35">
      <c r="A4077" s="1">
        <v>43836.531256712966</v>
      </c>
      <c r="B4077" s="2" t="s">
        <v>10145</v>
      </c>
      <c r="C4077" s="2" t="s">
        <v>10146</v>
      </c>
      <c r="D4077" s="2" t="s">
        <v>3215</v>
      </c>
      <c r="E4077">
        <v>35</v>
      </c>
      <c r="F4077" s="2" t="s">
        <v>10147</v>
      </c>
      <c r="G4077" s="2" t="s">
        <v>14475</v>
      </c>
    </row>
    <row r="4078" spans="1:7" x14ac:dyDescent="0.35">
      <c r="A4078" s="1">
        <v>43836.531256712966</v>
      </c>
      <c r="B4078" s="2" t="s">
        <v>10142</v>
      </c>
      <c r="C4078" s="2" t="s">
        <v>10143</v>
      </c>
      <c r="D4078" s="2" t="s">
        <v>3215</v>
      </c>
      <c r="E4078">
        <v>17</v>
      </c>
      <c r="F4078" s="2" t="s">
        <v>10144</v>
      </c>
      <c r="G4078" s="2" t="s">
        <v>14476</v>
      </c>
    </row>
    <row r="4079" spans="1:7" x14ac:dyDescent="0.35">
      <c r="A4079" s="1">
        <v>43839.531263850309</v>
      </c>
      <c r="B4079" s="2" t="s">
        <v>10139</v>
      </c>
      <c r="C4079" s="2" t="s">
        <v>10140</v>
      </c>
      <c r="D4079" s="2" t="s">
        <v>3215</v>
      </c>
      <c r="E4079">
        <v>15</v>
      </c>
      <c r="F4079" s="2" t="s">
        <v>10141</v>
      </c>
      <c r="G4079" s="2" t="s">
        <v>14477</v>
      </c>
    </row>
    <row r="4080" spans="1:7" x14ac:dyDescent="0.35">
      <c r="A4080" s="1">
        <v>43839.531263850309</v>
      </c>
      <c r="B4080" s="2" t="s">
        <v>10136</v>
      </c>
      <c r="C4080" s="2" t="s">
        <v>10137</v>
      </c>
      <c r="D4080" s="2" t="s">
        <v>3215</v>
      </c>
      <c r="E4080">
        <v>12</v>
      </c>
      <c r="F4080" s="2" t="s">
        <v>10138</v>
      </c>
      <c r="G4080" s="2" t="s">
        <v>14478</v>
      </c>
    </row>
    <row r="4081" spans="1:7" x14ac:dyDescent="0.35">
      <c r="A4081" s="1">
        <v>43840.531264853395</v>
      </c>
      <c r="B4081" s="2" t="s">
        <v>10133</v>
      </c>
      <c r="C4081" s="2" t="s">
        <v>10134</v>
      </c>
      <c r="D4081" s="2" t="s">
        <v>3215</v>
      </c>
      <c r="E4081">
        <v>7</v>
      </c>
      <c r="F4081" s="2" t="s">
        <v>10135</v>
      </c>
      <c r="G4081" s="2" t="s">
        <v>14479</v>
      </c>
    </row>
    <row r="4082" spans="1:7" x14ac:dyDescent="0.35">
      <c r="A4082" s="1">
        <v>43842.53125841049</v>
      </c>
      <c r="B4082" s="2" t="s">
        <v>4715</v>
      </c>
      <c r="C4082" s="2" t="s">
        <v>4716</v>
      </c>
      <c r="D4082" s="2" t="s">
        <v>3215</v>
      </c>
      <c r="E4082">
        <v>31</v>
      </c>
      <c r="F4082" s="2" t="s">
        <v>4717</v>
      </c>
      <c r="G4082" s="2" t="s">
        <v>12671</v>
      </c>
    </row>
    <row r="4083" spans="1:7" x14ac:dyDescent="0.35">
      <c r="A4083" s="1">
        <v>43842.53125841049</v>
      </c>
      <c r="B4083" s="2" t="s">
        <v>10130</v>
      </c>
      <c r="C4083" s="2" t="s">
        <v>10131</v>
      </c>
      <c r="D4083" s="2" t="s">
        <v>3215</v>
      </c>
      <c r="E4083">
        <v>9</v>
      </c>
      <c r="F4083" s="2" t="s">
        <v>10132</v>
      </c>
      <c r="G4083" s="2" t="s">
        <v>14480</v>
      </c>
    </row>
    <row r="4084" spans="1:7" x14ac:dyDescent="0.35">
      <c r="A4084" s="1">
        <v>43842.53125841049</v>
      </c>
      <c r="B4084" s="2" t="s">
        <v>10121</v>
      </c>
      <c r="C4084" s="2" t="s">
        <v>10122</v>
      </c>
      <c r="D4084" s="2" t="s">
        <v>3215</v>
      </c>
      <c r="E4084">
        <v>27</v>
      </c>
      <c r="F4084" s="2" t="s">
        <v>10123</v>
      </c>
      <c r="G4084" s="2" t="s">
        <v>14481</v>
      </c>
    </row>
    <row r="4085" spans="1:7" x14ac:dyDescent="0.35">
      <c r="A4085" s="1">
        <v>43842.53125841049</v>
      </c>
      <c r="B4085" s="2" t="s">
        <v>10127</v>
      </c>
      <c r="C4085" s="2" t="s">
        <v>10128</v>
      </c>
      <c r="D4085" s="2" t="s">
        <v>3215</v>
      </c>
      <c r="E4085">
        <v>9</v>
      </c>
      <c r="F4085" s="2" t="s">
        <v>10129</v>
      </c>
      <c r="G4085" s="2" t="s">
        <v>14482</v>
      </c>
    </row>
    <row r="4086" spans="1:7" x14ac:dyDescent="0.35">
      <c r="A4086" s="1">
        <v>43842.53125841049</v>
      </c>
      <c r="B4086" s="2" t="s">
        <v>10124</v>
      </c>
      <c r="C4086" s="2" t="s">
        <v>10125</v>
      </c>
      <c r="D4086" s="2" t="s">
        <v>3215</v>
      </c>
      <c r="E4086">
        <v>20</v>
      </c>
      <c r="F4086" s="2" t="s">
        <v>10126</v>
      </c>
      <c r="G4086" s="2" t="s">
        <v>14483</v>
      </c>
    </row>
    <row r="4087" spans="1:7" x14ac:dyDescent="0.35">
      <c r="A4087" s="1">
        <v>43843.531265277779</v>
      </c>
      <c r="B4087" s="2" t="s">
        <v>10118</v>
      </c>
      <c r="C4087" s="2" t="s">
        <v>10119</v>
      </c>
      <c r="D4087" s="2" t="s">
        <v>3215</v>
      </c>
      <c r="E4087">
        <v>16</v>
      </c>
      <c r="F4087" s="2" t="s">
        <v>10120</v>
      </c>
      <c r="G4087" s="2" t="s">
        <v>14484</v>
      </c>
    </row>
    <row r="4088" spans="1:7" x14ac:dyDescent="0.35">
      <c r="A4088" s="1">
        <v>43843.531265277779</v>
      </c>
      <c r="B4088" s="2" t="s">
        <v>10115</v>
      </c>
      <c r="C4088" s="2" t="s">
        <v>10116</v>
      </c>
      <c r="D4088" s="2" t="s">
        <v>3215</v>
      </c>
      <c r="E4088">
        <v>23</v>
      </c>
      <c r="F4088" s="2" t="s">
        <v>10117</v>
      </c>
      <c r="G4088" s="2" t="s">
        <v>14485</v>
      </c>
    </row>
    <row r="4089" spans="1:7" x14ac:dyDescent="0.35">
      <c r="A4089" s="1">
        <v>43844.531259799383</v>
      </c>
      <c r="B4089" s="2" t="s">
        <v>10109</v>
      </c>
      <c r="C4089" s="2" t="s">
        <v>10110</v>
      </c>
      <c r="D4089" s="2" t="s">
        <v>3215</v>
      </c>
      <c r="E4089">
        <v>24</v>
      </c>
      <c r="F4089" s="2" t="s">
        <v>10111</v>
      </c>
      <c r="G4089" s="2" t="s">
        <v>14486</v>
      </c>
    </row>
    <row r="4090" spans="1:7" x14ac:dyDescent="0.35">
      <c r="A4090" s="1">
        <v>43844.531259799383</v>
      </c>
      <c r="B4090" s="2" t="s">
        <v>10103</v>
      </c>
      <c r="C4090" s="2" t="s">
        <v>10104</v>
      </c>
      <c r="D4090" s="2" t="s">
        <v>3215</v>
      </c>
      <c r="E4090">
        <v>43</v>
      </c>
      <c r="F4090" s="2" t="s">
        <v>10105</v>
      </c>
      <c r="G4090" s="2" t="s">
        <v>14487</v>
      </c>
    </row>
    <row r="4091" spans="1:7" x14ac:dyDescent="0.35">
      <c r="A4091" s="1">
        <v>43844.531259799383</v>
      </c>
      <c r="B4091" s="2" t="s">
        <v>10112</v>
      </c>
      <c r="C4091" s="2" t="s">
        <v>10113</v>
      </c>
      <c r="D4091" s="2" t="s">
        <v>3215</v>
      </c>
      <c r="E4091">
        <v>12</v>
      </c>
      <c r="F4091" s="2" t="s">
        <v>10114</v>
      </c>
      <c r="G4091" s="2" t="s">
        <v>14488</v>
      </c>
    </row>
    <row r="4092" spans="1:7" x14ac:dyDescent="0.35">
      <c r="A4092" s="1">
        <v>43844.531259799383</v>
      </c>
      <c r="B4092" s="2" t="s">
        <v>10106</v>
      </c>
      <c r="C4092" s="2" t="s">
        <v>10107</v>
      </c>
      <c r="D4092" s="2" t="s">
        <v>3215</v>
      </c>
      <c r="E4092">
        <v>9</v>
      </c>
      <c r="F4092" s="2" t="s">
        <v>10108</v>
      </c>
      <c r="G4092" s="2" t="s">
        <v>14489</v>
      </c>
    </row>
    <row r="4093" spans="1:7" x14ac:dyDescent="0.35">
      <c r="A4093" s="1">
        <v>43845.531265393518</v>
      </c>
      <c r="B4093" s="2" t="s">
        <v>10091</v>
      </c>
      <c r="C4093" s="2" t="s">
        <v>10092</v>
      </c>
      <c r="D4093" s="2" t="s">
        <v>3215</v>
      </c>
      <c r="E4093">
        <v>24</v>
      </c>
      <c r="F4093" s="2" t="s">
        <v>10093</v>
      </c>
      <c r="G4093" s="2" t="s">
        <v>14490</v>
      </c>
    </row>
    <row r="4094" spans="1:7" x14ac:dyDescent="0.35">
      <c r="A4094" s="1">
        <v>43845.531265393518</v>
      </c>
      <c r="B4094" s="2" t="s">
        <v>10100</v>
      </c>
      <c r="C4094" s="2" t="s">
        <v>10101</v>
      </c>
      <c r="D4094" s="2" t="s">
        <v>3215</v>
      </c>
      <c r="E4094">
        <v>31</v>
      </c>
      <c r="F4094" s="2" t="s">
        <v>10102</v>
      </c>
      <c r="G4094" s="2" t="s">
        <v>14491</v>
      </c>
    </row>
    <row r="4095" spans="1:7" x14ac:dyDescent="0.35">
      <c r="A4095" s="1">
        <v>43845.531265393518</v>
      </c>
      <c r="B4095" s="2" t="s">
        <v>10097</v>
      </c>
      <c r="C4095" s="2" t="s">
        <v>10098</v>
      </c>
      <c r="D4095" s="2" t="s">
        <v>3215</v>
      </c>
      <c r="E4095">
        <v>9</v>
      </c>
      <c r="F4095" s="2" t="s">
        <v>10099</v>
      </c>
      <c r="G4095" s="2" t="s">
        <v>14492</v>
      </c>
    </row>
    <row r="4096" spans="1:7" x14ac:dyDescent="0.35">
      <c r="A4096" s="1">
        <v>43845.531265393518</v>
      </c>
      <c r="B4096" s="2" t="s">
        <v>10094</v>
      </c>
      <c r="C4096" s="2" t="s">
        <v>10095</v>
      </c>
      <c r="D4096" s="2" t="s">
        <v>3215</v>
      </c>
      <c r="E4096">
        <v>10</v>
      </c>
      <c r="F4096" s="2" t="s">
        <v>10096</v>
      </c>
      <c r="G4096" s="2" t="s">
        <v>14493</v>
      </c>
    </row>
    <row r="4097" spans="1:7" x14ac:dyDescent="0.35">
      <c r="A4097" s="1">
        <v>43846.531267206788</v>
      </c>
      <c r="B4097" s="2" t="s">
        <v>10088</v>
      </c>
      <c r="C4097" s="2" t="s">
        <v>10089</v>
      </c>
      <c r="D4097" s="2" t="s">
        <v>3215</v>
      </c>
      <c r="E4097">
        <v>34</v>
      </c>
      <c r="F4097" s="2" t="s">
        <v>10090</v>
      </c>
      <c r="G4097" s="2" t="s">
        <v>14494</v>
      </c>
    </row>
    <row r="4098" spans="1:7" x14ac:dyDescent="0.35">
      <c r="A4098" s="1">
        <v>43846.531267206788</v>
      </c>
      <c r="B4098" s="2" t="s">
        <v>10085</v>
      </c>
      <c r="C4098" s="2" t="s">
        <v>10086</v>
      </c>
      <c r="D4098" s="2" t="s">
        <v>3215</v>
      </c>
      <c r="E4098">
        <v>39</v>
      </c>
      <c r="F4098" s="2" t="s">
        <v>10087</v>
      </c>
      <c r="G4098" s="2" t="s">
        <v>14495</v>
      </c>
    </row>
    <row r="4099" spans="1:7" x14ac:dyDescent="0.35">
      <c r="A4099" s="1">
        <v>43847.53125964506</v>
      </c>
      <c r="B4099" s="2" t="s">
        <v>10076</v>
      </c>
      <c r="C4099" s="2" t="s">
        <v>10077</v>
      </c>
      <c r="D4099" s="2" t="s">
        <v>3215</v>
      </c>
      <c r="E4099">
        <v>16</v>
      </c>
      <c r="F4099" s="2" t="s">
        <v>10078</v>
      </c>
      <c r="G4099" s="2" t="s">
        <v>14496</v>
      </c>
    </row>
    <row r="4100" spans="1:7" x14ac:dyDescent="0.35">
      <c r="A4100" s="1">
        <v>43847.53125964506</v>
      </c>
      <c r="B4100" s="2" t="s">
        <v>10082</v>
      </c>
      <c r="C4100" s="2" t="s">
        <v>10083</v>
      </c>
      <c r="D4100" s="2" t="s">
        <v>3215</v>
      </c>
      <c r="E4100">
        <v>26</v>
      </c>
      <c r="F4100" s="2" t="s">
        <v>10084</v>
      </c>
      <c r="G4100" s="2" t="s">
        <v>14497</v>
      </c>
    </row>
    <row r="4101" spans="1:7" x14ac:dyDescent="0.35">
      <c r="A4101" s="1">
        <v>43847.53125964506</v>
      </c>
      <c r="B4101" s="2" t="s">
        <v>10079</v>
      </c>
      <c r="C4101" s="2" t="s">
        <v>10080</v>
      </c>
      <c r="D4101" s="2" t="s">
        <v>3215</v>
      </c>
      <c r="E4101">
        <v>12</v>
      </c>
      <c r="F4101" s="2" t="s">
        <v>10081</v>
      </c>
      <c r="G4101" s="2" t="s">
        <v>14498</v>
      </c>
    </row>
    <row r="4102" spans="1:7" x14ac:dyDescent="0.35">
      <c r="A4102" s="1">
        <v>43847.53125964506</v>
      </c>
      <c r="B4102" s="2" t="s">
        <v>10073</v>
      </c>
      <c r="C4102" s="2" t="s">
        <v>10074</v>
      </c>
      <c r="D4102" s="2" t="s">
        <v>3215</v>
      </c>
      <c r="E4102">
        <v>8</v>
      </c>
      <c r="F4102" s="2" t="s">
        <v>10075</v>
      </c>
      <c r="G4102" s="2" t="s">
        <v>14499</v>
      </c>
    </row>
    <row r="4103" spans="1:7" x14ac:dyDescent="0.35">
      <c r="A4103" s="1">
        <v>43847.53125964506</v>
      </c>
      <c r="B4103" s="2" t="s">
        <v>10070</v>
      </c>
      <c r="C4103" s="2" t="s">
        <v>10071</v>
      </c>
      <c r="D4103" s="2" t="s">
        <v>3215</v>
      </c>
      <c r="E4103">
        <v>33</v>
      </c>
      <c r="F4103" s="2" t="s">
        <v>10072</v>
      </c>
      <c r="G4103" s="2" t="s">
        <v>14500</v>
      </c>
    </row>
    <row r="4104" spans="1:7" x14ac:dyDescent="0.35">
      <c r="A4104" s="1">
        <v>43848.531259413583</v>
      </c>
      <c r="B4104" s="2" t="s">
        <v>9041</v>
      </c>
      <c r="C4104" s="2" t="s">
        <v>9042</v>
      </c>
      <c r="D4104" s="2" t="s">
        <v>3215</v>
      </c>
      <c r="E4104">
        <v>26</v>
      </c>
      <c r="F4104" s="2" t="s">
        <v>9043</v>
      </c>
      <c r="G4104" s="2" t="s">
        <v>14147</v>
      </c>
    </row>
    <row r="4105" spans="1:7" x14ac:dyDescent="0.35">
      <c r="A4105" s="1">
        <v>43848.531259413583</v>
      </c>
      <c r="B4105" s="2" t="s">
        <v>10061</v>
      </c>
      <c r="C4105" s="2" t="s">
        <v>10062</v>
      </c>
      <c r="D4105" s="2" t="s">
        <v>3215</v>
      </c>
      <c r="E4105">
        <v>7</v>
      </c>
      <c r="F4105" s="2" t="s">
        <v>10063</v>
      </c>
      <c r="G4105" s="2" t="s">
        <v>14501</v>
      </c>
    </row>
    <row r="4106" spans="1:7" x14ac:dyDescent="0.35">
      <c r="A4106" s="1">
        <v>43848.531259413583</v>
      </c>
      <c r="B4106" s="2" t="s">
        <v>10064</v>
      </c>
      <c r="C4106" s="2" t="s">
        <v>10065</v>
      </c>
      <c r="D4106" s="2" t="s">
        <v>3215</v>
      </c>
      <c r="E4106">
        <v>15</v>
      </c>
      <c r="F4106" s="2" t="s">
        <v>10066</v>
      </c>
      <c r="G4106" s="2" t="s">
        <v>14502</v>
      </c>
    </row>
    <row r="4107" spans="1:7" x14ac:dyDescent="0.35">
      <c r="A4107" s="1">
        <v>43848.531259413583</v>
      </c>
      <c r="B4107" s="2" t="s">
        <v>10043</v>
      </c>
      <c r="C4107" s="2" t="s">
        <v>10044</v>
      </c>
      <c r="D4107" s="2" t="s">
        <v>3215</v>
      </c>
      <c r="E4107">
        <v>31</v>
      </c>
      <c r="F4107" s="2" t="s">
        <v>10045</v>
      </c>
      <c r="G4107" s="2" t="s">
        <v>14503</v>
      </c>
    </row>
    <row r="4108" spans="1:7" x14ac:dyDescent="0.35">
      <c r="A4108" s="1">
        <v>43848.531259413583</v>
      </c>
      <c r="B4108" s="2" t="s">
        <v>10052</v>
      </c>
      <c r="C4108" s="2" t="s">
        <v>10053</v>
      </c>
      <c r="D4108" s="2" t="s">
        <v>3215</v>
      </c>
      <c r="E4108">
        <v>51</v>
      </c>
      <c r="F4108" s="2" t="s">
        <v>10054</v>
      </c>
      <c r="G4108" s="2" t="s">
        <v>14504</v>
      </c>
    </row>
    <row r="4109" spans="1:7" x14ac:dyDescent="0.35">
      <c r="A4109" s="1">
        <v>43848.531259413583</v>
      </c>
      <c r="B4109" s="2" t="s">
        <v>10067</v>
      </c>
      <c r="C4109" s="2" t="s">
        <v>10068</v>
      </c>
      <c r="D4109" s="2" t="s">
        <v>3215</v>
      </c>
      <c r="E4109">
        <v>9</v>
      </c>
      <c r="F4109" s="2" t="s">
        <v>10069</v>
      </c>
      <c r="G4109" s="2" t="s">
        <v>14505</v>
      </c>
    </row>
    <row r="4110" spans="1:7" x14ac:dyDescent="0.35">
      <c r="A4110" s="1">
        <v>43848.531259413583</v>
      </c>
      <c r="B4110" s="2" t="s">
        <v>10058</v>
      </c>
      <c r="C4110" s="2" t="s">
        <v>10059</v>
      </c>
      <c r="D4110" s="2" t="s">
        <v>3215</v>
      </c>
      <c r="E4110">
        <v>9</v>
      </c>
      <c r="F4110" s="2" t="s">
        <v>10060</v>
      </c>
      <c r="G4110" s="2" t="s">
        <v>14506</v>
      </c>
    </row>
    <row r="4111" spans="1:7" x14ac:dyDescent="0.35">
      <c r="A4111" s="1">
        <v>43848.531259413583</v>
      </c>
      <c r="B4111" s="2" t="s">
        <v>10046</v>
      </c>
      <c r="C4111" s="2" t="s">
        <v>10047</v>
      </c>
      <c r="D4111" s="2" t="s">
        <v>3215</v>
      </c>
      <c r="E4111">
        <v>8</v>
      </c>
      <c r="F4111" s="2" t="s">
        <v>10048</v>
      </c>
      <c r="G4111" s="2" t="s">
        <v>14507</v>
      </c>
    </row>
    <row r="4112" spans="1:7" x14ac:dyDescent="0.35">
      <c r="A4112" s="1">
        <v>43848.531259413583</v>
      </c>
      <c r="B4112" s="2" t="s">
        <v>10055</v>
      </c>
      <c r="C4112" s="2" t="s">
        <v>10056</v>
      </c>
      <c r="D4112" s="2" t="s">
        <v>3215</v>
      </c>
      <c r="E4112">
        <v>15</v>
      </c>
      <c r="F4112" s="2" t="s">
        <v>10057</v>
      </c>
      <c r="G4112" s="2" t="s">
        <v>14508</v>
      </c>
    </row>
    <row r="4113" spans="1:7" x14ac:dyDescent="0.35">
      <c r="A4113" s="1">
        <v>43848.531259413583</v>
      </c>
      <c r="B4113" s="2" t="s">
        <v>10049</v>
      </c>
      <c r="C4113" s="2" t="s">
        <v>10050</v>
      </c>
      <c r="D4113" s="2" t="s">
        <v>3215</v>
      </c>
      <c r="E4113">
        <v>11</v>
      </c>
      <c r="F4113" s="2" t="s">
        <v>10051</v>
      </c>
      <c r="G4113" s="2" t="s">
        <v>14509</v>
      </c>
    </row>
    <row r="4114" spans="1:7" x14ac:dyDescent="0.35">
      <c r="A4114" s="1">
        <v>43849.531269598767</v>
      </c>
      <c r="B4114" s="2" t="s">
        <v>10040</v>
      </c>
      <c r="C4114" s="2" t="s">
        <v>10041</v>
      </c>
      <c r="D4114" s="2" t="s">
        <v>3215</v>
      </c>
      <c r="E4114">
        <v>12</v>
      </c>
      <c r="F4114" s="2" t="s">
        <v>10042</v>
      </c>
      <c r="G4114" s="2" t="s">
        <v>14510</v>
      </c>
    </row>
    <row r="4115" spans="1:7" x14ac:dyDescent="0.35">
      <c r="A4115" s="1">
        <v>43849.531269598767</v>
      </c>
      <c r="B4115" s="2" t="s">
        <v>10037</v>
      </c>
      <c r="C4115" s="2" t="s">
        <v>10038</v>
      </c>
      <c r="D4115" s="2" t="s">
        <v>3215</v>
      </c>
      <c r="E4115">
        <v>40</v>
      </c>
      <c r="F4115" s="2" t="s">
        <v>10039</v>
      </c>
      <c r="G4115" s="2" t="s">
        <v>14511</v>
      </c>
    </row>
    <row r="4116" spans="1:7" x14ac:dyDescent="0.35">
      <c r="A4116" s="1">
        <v>43849.531269598767</v>
      </c>
      <c r="B4116" s="2" t="s">
        <v>10031</v>
      </c>
      <c r="C4116" s="2" t="s">
        <v>10032</v>
      </c>
      <c r="D4116" s="2" t="s">
        <v>3215</v>
      </c>
      <c r="E4116">
        <v>18</v>
      </c>
      <c r="F4116" s="2" t="s">
        <v>10033</v>
      </c>
      <c r="G4116" s="2" t="s">
        <v>14512</v>
      </c>
    </row>
    <row r="4117" spans="1:7" x14ac:dyDescent="0.35">
      <c r="A4117" s="1">
        <v>43849.531269598767</v>
      </c>
      <c r="B4117" s="2" t="s">
        <v>10034</v>
      </c>
      <c r="C4117" s="2" t="s">
        <v>10035</v>
      </c>
      <c r="D4117" s="2" t="s">
        <v>3215</v>
      </c>
      <c r="E4117">
        <v>55</v>
      </c>
      <c r="F4117" s="2" t="s">
        <v>10036</v>
      </c>
      <c r="G4117" s="2" t="s">
        <v>14513</v>
      </c>
    </row>
    <row r="4118" spans="1:7" x14ac:dyDescent="0.35">
      <c r="A4118" s="1">
        <v>43850.531262075616</v>
      </c>
      <c r="B4118" s="2" t="s">
        <v>10028</v>
      </c>
      <c r="C4118" s="2" t="s">
        <v>10029</v>
      </c>
      <c r="D4118" s="2" t="s">
        <v>3215</v>
      </c>
      <c r="E4118">
        <v>8</v>
      </c>
      <c r="F4118" s="2" t="s">
        <v>10030</v>
      </c>
      <c r="G4118" s="2" t="s">
        <v>14514</v>
      </c>
    </row>
    <row r="4119" spans="1:7" x14ac:dyDescent="0.35">
      <c r="A4119" s="1">
        <v>43851.531272569446</v>
      </c>
      <c r="B4119" s="2" t="s">
        <v>1112</v>
      </c>
      <c r="C4119" s="2" t="s">
        <v>1113</v>
      </c>
      <c r="D4119" s="2" t="s">
        <v>3215</v>
      </c>
      <c r="E4119">
        <v>36</v>
      </c>
      <c r="F4119" s="2" t="s">
        <v>1114</v>
      </c>
      <c r="G4119" s="2" t="s">
        <v>11429</v>
      </c>
    </row>
    <row r="4120" spans="1:7" x14ac:dyDescent="0.35">
      <c r="A4120" s="1">
        <v>43851.531272569446</v>
      </c>
      <c r="B4120" s="2" t="s">
        <v>10025</v>
      </c>
      <c r="C4120" s="2" t="s">
        <v>10026</v>
      </c>
      <c r="D4120" s="2" t="s">
        <v>3215</v>
      </c>
      <c r="E4120">
        <v>99</v>
      </c>
      <c r="F4120" s="2" t="s">
        <v>10027</v>
      </c>
      <c r="G4120" s="2" t="s">
        <v>14515</v>
      </c>
    </row>
    <row r="4121" spans="1:7" x14ac:dyDescent="0.35">
      <c r="A4121" s="1">
        <v>43853.531265316356</v>
      </c>
      <c r="B4121" s="2" t="s">
        <v>10022</v>
      </c>
      <c r="C4121" s="2" t="s">
        <v>10023</v>
      </c>
      <c r="D4121" s="2" t="s">
        <v>3215</v>
      </c>
      <c r="E4121">
        <v>8</v>
      </c>
      <c r="F4121" s="2" t="s">
        <v>10024</v>
      </c>
      <c r="G4121" s="2" t="s">
        <v>14516</v>
      </c>
    </row>
    <row r="4122" spans="1:7" x14ac:dyDescent="0.35">
      <c r="A4122" s="1">
        <v>43853.531265316356</v>
      </c>
      <c r="B4122" s="2" t="s">
        <v>10019</v>
      </c>
      <c r="C4122" s="2" t="s">
        <v>10020</v>
      </c>
      <c r="D4122" s="2" t="s">
        <v>3215</v>
      </c>
      <c r="E4122">
        <v>12</v>
      </c>
      <c r="F4122" s="2" t="s">
        <v>10021</v>
      </c>
      <c r="G4122" s="2" t="s">
        <v>14517</v>
      </c>
    </row>
    <row r="4123" spans="1:7" x14ac:dyDescent="0.35">
      <c r="A4123" s="1">
        <v>43853.531265316356</v>
      </c>
      <c r="B4123" s="2" t="s">
        <v>10016</v>
      </c>
      <c r="C4123" s="2" t="s">
        <v>10017</v>
      </c>
      <c r="D4123" s="2" t="s">
        <v>3215</v>
      </c>
      <c r="E4123">
        <v>9</v>
      </c>
      <c r="F4123" s="2" t="s">
        <v>10018</v>
      </c>
      <c r="G4123" s="2" t="s">
        <v>14518</v>
      </c>
    </row>
    <row r="4124" spans="1:7" x14ac:dyDescent="0.35">
      <c r="A4124" s="1">
        <v>43854.531271412037</v>
      </c>
      <c r="B4124" s="2" t="s">
        <v>10010</v>
      </c>
      <c r="C4124" s="2" t="s">
        <v>10011</v>
      </c>
      <c r="D4124" s="2" t="s">
        <v>3215</v>
      </c>
      <c r="E4124">
        <v>23</v>
      </c>
      <c r="F4124" s="2" t="s">
        <v>10012</v>
      </c>
      <c r="G4124" s="2" t="s">
        <v>14519</v>
      </c>
    </row>
    <row r="4125" spans="1:7" x14ac:dyDescent="0.35">
      <c r="A4125" s="1">
        <v>43854.531271412037</v>
      </c>
      <c r="B4125" s="2" t="s">
        <v>10013</v>
      </c>
      <c r="C4125" s="2" t="s">
        <v>10014</v>
      </c>
      <c r="D4125" s="2" t="s">
        <v>3215</v>
      </c>
      <c r="E4125">
        <v>8</v>
      </c>
      <c r="F4125" s="2" t="s">
        <v>10015</v>
      </c>
      <c r="G4125" s="2" t="s">
        <v>14520</v>
      </c>
    </row>
    <row r="4126" spans="1:7" x14ac:dyDescent="0.35">
      <c r="A4126" s="1">
        <v>43856.531262422839</v>
      </c>
      <c r="B4126" s="2" t="s">
        <v>10007</v>
      </c>
      <c r="C4126" s="2" t="s">
        <v>10008</v>
      </c>
      <c r="D4126" s="2" t="s">
        <v>3215</v>
      </c>
      <c r="E4126">
        <v>8</v>
      </c>
      <c r="F4126" s="2" t="s">
        <v>10009</v>
      </c>
      <c r="G4126" s="2" t="s">
        <v>14521</v>
      </c>
    </row>
    <row r="4127" spans="1:7" x14ac:dyDescent="0.35">
      <c r="A4127" s="1">
        <v>43858.531261111108</v>
      </c>
      <c r="B4127" s="2" t="s">
        <v>10004</v>
      </c>
      <c r="C4127" s="2" t="s">
        <v>10005</v>
      </c>
      <c r="D4127" s="2" t="s">
        <v>3215</v>
      </c>
      <c r="E4127">
        <v>15</v>
      </c>
      <c r="F4127" s="2" t="s">
        <v>10006</v>
      </c>
      <c r="G4127" s="2" t="s">
        <v>14522</v>
      </c>
    </row>
    <row r="4128" spans="1:7" x14ac:dyDescent="0.35">
      <c r="A4128" s="1">
        <v>43859.531263387347</v>
      </c>
      <c r="B4128" s="2" t="s">
        <v>10001</v>
      </c>
      <c r="C4128" s="2" t="s">
        <v>10002</v>
      </c>
      <c r="D4128" s="2" t="s">
        <v>3215</v>
      </c>
      <c r="E4128">
        <v>15</v>
      </c>
      <c r="F4128" s="2" t="s">
        <v>10003</v>
      </c>
      <c r="G4128" s="2" t="s">
        <v>14523</v>
      </c>
    </row>
    <row r="4129" spans="1:7" x14ac:dyDescent="0.35">
      <c r="A4129" s="1">
        <v>43860.531270486113</v>
      </c>
      <c r="B4129" s="2" t="s">
        <v>9998</v>
      </c>
      <c r="C4129" s="2" t="s">
        <v>9999</v>
      </c>
      <c r="D4129" s="2" t="s">
        <v>3215</v>
      </c>
      <c r="E4129">
        <v>88</v>
      </c>
      <c r="F4129" s="2" t="s">
        <v>10000</v>
      </c>
      <c r="G4129" s="2" t="s">
        <v>14524</v>
      </c>
    </row>
    <row r="4130" spans="1:7" x14ac:dyDescent="0.35">
      <c r="A4130" s="1">
        <v>43862.531257214505</v>
      </c>
      <c r="B4130" s="2" t="s">
        <v>9989</v>
      </c>
      <c r="C4130" s="2" t="s">
        <v>9990</v>
      </c>
      <c r="D4130" s="2" t="s">
        <v>3215</v>
      </c>
      <c r="E4130">
        <v>21</v>
      </c>
      <c r="F4130" s="2" t="s">
        <v>9991</v>
      </c>
      <c r="G4130" s="2" t="s">
        <v>14525</v>
      </c>
    </row>
    <row r="4131" spans="1:7" x14ac:dyDescent="0.35">
      <c r="A4131" s="1">
        <v>43862.531257214505</v>
      </c>
      <c r="B4131" s="2" t="s">
        <v>9986</v>
      </c>
      <c r="C4131" s="2" t="s">
        <v>9987</v>
      </c>
      <c r="D4131" s="2" t="s">
        <v>3215</v>
      </c>
      <c r="E4131">
        <v>10</v>
      </c>
      <c r="F4131" s="2" t="s">
        <v>9988</v>
      </c>
      <c r="G4131" s="2" t="s">
        <v>14526</v>
      </c>
    </row>
    <row r="4132" spans="1:7" x14ac:dyDescent="0.35">
      <c r="A4132" s="1">
        <v>43862.531257214505</v>
      </c>
      <c r="B4132" s="2" t="s">
        <v>9992</v>
      </c>
      <c r="C4132" s="2" t="s">
        <v>9993</v>
      </c>
      <c r="D4132" s="2" t="s">
        <v>3215</v>
      </c>
      <c r="E4132">
        <v>7</v>
      </c>
      <c r="F4132" s="2" t="s">
        <v>9994</v>
      </c>
      <c r="G4132" s="2" t="s">
        <v>14527</v>
      </c>
    </row>
    <row r="4133" spans="1:7" x14ac:dyDescent="0.35">
      <c r="A4133" s="1">
        <v>43862.531257214505</v>
      </c>
      <c r="B4133" s="2" t="s">
        <v>9995</v>
      </c>
      <c r="C4133" s="2" t="s">
        <v>9996</v>
      </c>
      <c r="D4133" s="2" t="s">
        <v>3215</v>
      </c>
      <c r="E4133">
        <v>7</v>
      </c>
      <c r="F4133" s="2" t="s">
        <v>9997</v>
      </c>
      <c r="G4133" s="2" t="s">
        <v>14528</v>
      </c>
    </row>
    <row r="4134" spans="1:7" x14ac:dyDescent="0.35">
      <c r="A4134" s="1">
        <v>43863.531259915122</v>
      </c>
      <c r="B4134" s="2" t="s">
        <v>9980</v>
      </c>
      <c r="C4134" s="2" t="s">
        <v>9981</v>
      </c>
      <c r="D4134" s="2" t="s">
        <v>3215</v>
      </c>
      <c r="E4134">
        <v>27</v>
      </c>
      <c r="F4134" s="2" t="s">
        <v>9982</v>
      </c>
      <c r="G4134" s="2" t="s">
        <v>14529</v>
      </c>
    </row>
    <row r="4135" spans="1:7" x14ac:dyDescent="0.35">
      <c r="A4135" s="1">
        <v>43863.531259915122</v>
      </c>
      <c r="B4135" s="2" t="s">
        <v>9983</v>
      </c>
      <c r="C4135" s="2" t="s">
        <v>9984</v>
      </c>
      <c r="D4135" s="2" t="s">
        <v>3215</v>
      </c>
      <c r="E4135">
        <v>20</v>
      </c>
      <c r="F4135" s="2" t="s">
        <v>9985</v>
      </c>
      <c r="G4135" s="2" t="s">
        <v>14530</v>
      </c>
    </row>
    <row r="4136" spans="1:7" x14ac:dyDescent="0.35">
      <c r="A4136" s="1">
        <v>43864.531262345678</v>
      </c>
      <c r="B4136" s="2" t="s">
        <v>8973</v>
      </c>
      <c r="C4136" s="2" t="s">
        <v>8974</v>
      </c>
      <c r="D4136" s="2" t="s">
        <v>3215</v>
      </c>
      <c r="E4136">
        <v>50</v>
      </c>
      <c r="F4136" s="2" t="s">
        <v>8975</v>
      </c>
      <c r="G4136" s="2" t="s">
        <v>14170</v>
      </c>
    </row>
    <row r="4137" spans="1:7" x14ac:dyDescent="0.35">
      <c r="A4137" s="1">
        <v>43864.531262345678</v>
      </c>
      <c r="B4137" s="2" t="s">
        <v>9977</v>
      </c>
      <c r="C4137" s="2" t="s">
        <v>9978</v>
      </c>
      <c r="D4137" s="2" t="s">
        <v>3215</v>
      </c>
      <c r="E4137">
        <v>13</v>
      </c>
      <c r="F4137" s="2" t="s">
        <v>9979</v>
      </c>
      <c r="G4137" s="2" t="s">
        <v>14531</v>
      </c>
    </row>
    <row r="4138" spans="1:7" x14ac:dyDescent="0.35">
      <c r="A4138" s="1">
        <v>43865.531264930556</v>
      </c>
      <c r="B4138" s="2" t="s">
        <v>908</v>
      </c>
      <c r="C4138" s="2" t="s">
        <v>909</v>
      </c>
      <c r="D4138" s="2" t="s">
        <v>3215</v>
      </c>
      <c r="E4138">
        <v>106</v>
      </c>
      <c r="F4138" s="2" t="s">
        <v>910</v>
      </c>
      <c r="G4138" s="2" t="s">
        <v>11498</v>
      </c>
    </row>
    <row r="4139" spans="1:7" x14ac:dyDescent="0.35">
      <c r="A4139" s="1">
        <v>43865.531264930556</v>
      </c>
      <c r="B4139" s="2" t="s">
        <v>9974</v>
      </c>
      <c r="C4139" s="2" t="s">
        <v>9975</v>
      </c>
      <c r="D4139" s="2" t="s">
        <v>3215</v>
      </c>
      <c r="E4139">
        <v>16</v>
      </c>
      <c r="F4139" s="2" t="s">
        <v>9976</v>
      </c>
      <c r="G4139" s="2" t="s">
        <v>14532</v>
      </c>
    </row>
    <row r="4140" spans="1:7" x14ac:dyDescent="0.35">
      <c r="A4140" s="1">
        <v>43867.531256288581</v>
      </c>
      <c r="B4140" s="2" t="s">
        <v>9971</v>
      </c>
      <c r="C4140" s="2" t="s">
        <v>9972</v>
      </c>
      <c r="D4140" s="2" t="s">
        <v>3215</v>
      </c>
      <c r="E4140">
        <v>11</v>
      </c>
      <c r="F4140" s="2" t="s">
        <v>9973</v>
      </c>
      <c r="G4140" s="2" t="s">
        <v>14533</v>
      </c>
    </row>
    <row r="4141" spans="1:7" x14ac:dyDescent="0.35">
      <c r="A4141" s="1">
        <v>43868.531261496915</v>
      </c>
      <c r="B4141" s="2" t="s">
        <v>9968</v>
      </c>
      <c r="C4141" s="2" t="s">
        <v>9969</v>
      </c>
      <c r="D4141" s="2" t="s">
        <v>3215</v>
      </c>
      <c r="E4141">
        <v>40</v>
      </c>
      <c r="F4141" s="2" t="s">
        <v>9970</v>
      </c>
      <c r="G4141" s="2" t="s">
        <v>14534</v>
      </c>
    </row>
    <row r="4142" spans="1:7" x14ac:dyDescent="0.35">
      <c r="A4142" s="1">
        <v>43869.531262229939</v>
      </c>
      <c r="B4142" s="2" t="s">
        <v>6129</v>
      </c>
      <c r="C4142" s="2" t="s">
        <v>6130</v>
      </c>
      <c r="D4142" s="2" t="s">
        <v>3215</v>
      </c>
      <c r="E4142">
        <v>31</v>
      </c>
      <c r="F4142" s="2" t="s">
        <v>6131</v>
      </c>
      <c r="G4142" s="2" t="s">
        <v>13245</v>
      </c>
    </row>
    <row r="4143" spans="1:7" x14ac:dyDescent="0.35">
      <c r="A4143" s="1">
        <v>43869.531262229939</v>
      </c>
      <c r="B4143" s="2" t="s">
        <v>9965</v>
      </c>
      <c r="C4143" s="2" t="s">
        <v>9966</v>
      </c>
      <c r="D4143" s="2" t="s">
        <v>3215</v>
      </c>
      <c r="E4143">
        <v>24</v>
      </c>
      <c r="F4143" s="2" t="s">
        <v>9967</v>
      </c>
      <c r="G4143" s="2" t="s">
        <v>14535</v>
      </c>
    </row>
    <row r="4144" spans="1:7" x14ac:dyDescent="0.35">
      <c r="A4144" s="1">
        <v>43869.531262229939</v>
      </c>
      <c r="B4144" s="2" t="s">
        <v>9959</v>
      </c>
      <c r="C4144" s="2" t="s">
        <v>9960</v>
      </c>
      <c r="D4144" s="2" t="s">
        <v>3215</v>
      </c>
      <c r="E4144">
        <v>20</v>
      </c>
      <c r="F4144" s="2" t="s">
        <v>9961</v>
      </c>
      <c r="G4144" s="2" t="s">
        <v>14536</v>
      </c>
    </row>
    <row r="4145" spans="1:7" x14ac:dyDescent="0.35">
      <c r="A4145" s="1">
        <v>43869.531262229939</v>
      </c>
      <c r="B4145" s="2" t="s">
        <v>9962</v>
      </c>
      <c r="C4145" s="2" t="s">
        <v>9963</v>
      </c>
      <c r="D4145" s="2" t="s">
        <v>3215</v>
      </c>
      <c r="E4145">
        <v>12</v>
      </c>
      <c r="F4145" s="2" t="s">
        <v>9964</v>
      </c>
      <c r="G4145" s="2" t="s">
        <v>14537</v>
      </c>
    </row>
    <row r="4146" spans="1:7" x14ac:dyDescent="0.35">
      <c r="A4146" s="1">
        <v>43870.531268479936</v>
      </c>
      <c r="B4146" s="2" t="s">
        <v>9956</v>
      </c>
      <c r="C4146" s="2" t="s">
        <v>9957</v>
      </c>
      <c r="D4146" s="2" t="s">
        <v>3215</v>
      </c>
      <c r="E4146">
        <v>7</v>
      </c>
      <c r="F4146" s="2" t="s">
        <v>9958</v>
      </c>
      <c r="G4146" s="2" t="s">
        <v>14538</v>
      </c>
    </row>
    <row r="4147" spans="1:7" x14ac:dyDescent="0.35">
      <c r="A4147" s="1">
        <v>43870.531268479936</v>
      </c>
      <c r="B4147" s="2" t="s">
        <v>9953</v>
      </c>
      <c r="C4147" s="2" t="s">
        <v>9954</v>
      </c>
      <c r="D4147" s="2" t="s">
        <v>3215</v>
      </c>
      <c r="E4147">
        <v>10</v>
      </c>
      <c r="F4147" s="2" t="s">
        <v>9955</v>
      </c>
      <c r="G4147" s="2" t="s">
        <v>14539</v>
      </c>
    </row>
    <row r="4148" spans="1:7" x14ac:dyDescent="0.35">
      <c r="A4148" s="1">
        <v>43871.531257600305</v>
      </c>
      <c r="B4148" s="2" t="s">
        <v>9953</v>
      </c>
      <c r="C4148" s="2" t="s">
        <v>9954</v>
      </c>
      <c r="D4148" s="2" t="s">
        <v>3215</v>
      </c>
      <c r="E4148">
        <v>87</v>
      </c>
      <c r="F4148" s="2" t="s">
        <v>9955</v>
      </c>
      <c r="G4148" s="2" t="s">
        <v>14539</v>
      </c>
    </row>
    <row r="4149" spans="1:7" x14ac:dyDescent="0.35">
      <c r="A4149" s="1">
        <v>43871.531257600305</v>
      </c>
      <c r="B4149" s="2" t="s">
        <v>9950</v>
      </c>
      <c r="C4149" s="2" t="s">
        <v>9951</v>
      </c>
      <c r="D4149" s="2" t="s">
        <v>3215</v>
      </c>
      <c r="E4149">
        <v>7</v>
      </c>
      <c r="F4149" s="2" t="s">
        <v>9952</v>
      </c>
      <c r="G4149" s="2" t="s">
        <v>14540</v>
      </c>
    </row>
    <row r="4150" spans="1:7" x14ac:dyDescent="0.35">
      <c r="A4150" s="1">
        <v>43873.531270254629</v>
      </c>
      <c r="B4150" s="2" t="s">
        <v>9947</v>
      </c>
      <c r="C4150" s="2" t="s">
        <v>9948</v>
      </c>
      <c r="D4150" s="2" t="s">
        <v>3215</v>
      </c>
      <c r="E4150">
        <v>8</v>
      </c>
      <c r="F4150" s="2" t="s">
        <v>9949</v>
      </c>
      <c r="G4150" s="2" t="s">
        <v>14541</v>
      </c>
    </row>
    <row r="4151" spans="1:7" x14ac:dyDescent="0.35">
      <c r="A4151" s="1">
        <v>43874.531259220676</v>
      </c>
      <c r="B4151" s="2" t="s">
        <v>9941</v>
      </c>
      <c r="C4151" s="2" t="s">
        <v>9942</v>
      </c>
      <c r="D4151" s="2" t="s">
        <v>3215</v>
      </c>
      <c r="E4151">
        <v>48</v>
      </c>
      <c r="F4151" s="2" t="s">
        <v>9943</v>
      </c>
      <c r="G4151" s="2" t="s">
        <v>14542</v>
      </c>
    </row>
    <row r="4152" spans="1:7" x14ac:dyDescent="0.35">
      <c r="A4152" s="1">
        <v>43874.531259220676</v>
      </c>
      <c r="B4152" s="2" t="s">
        <v>9944</v>
      </c>
      <c r="C4152" s="2" t="s">
        <v>9945</v>
      </c>
      <c r="D4152" s="2" t="s">
        <v>3215</v>
      </c>
      <c r="E4152">
        <v>8</v>
      </c>
      <c r="F4152" s="2" t="s">
        <v>9946</v>
      </c>
      <c r="G4152" s="2" t="s">
        <v>14543</v>
      </c>
    </row>
    <row r="4153" spans="1:7" x14ac:dyDescent="0.35">
      <c r="A4153" s="1">
        <v>43875.531263850309</v>
      </c>
      <c r="B4153" s="2" t="s">
        <v>9932</v>
      </c>
      <c r="C4153" s="2" t="s">
        <v>9933</v>
      </c>
      <c r="D4153" s="2" t="s">
        <v>3215</v>
      </c>
      <c r="E4153">
        <v>30</v>
      </c>
      <c r="F4153" s="2" t="s">
        <v>9934</v>
      </c>
      <c r="G4153" s="2" t="s">
        <v>14544</v>
      </c>
    </row>
    <row r="4154" spans="1:7" x14ac:dyDescent="0.35">
      <c r="A4154" s="1">
        <v>43875.531263850309</v>
      </c>
      <c r="B4154" s="2" t="s">
        <v>9938</v>
      </c>
      <c r="C4154" s="2" t="s">
        <v>9939</v>
      </c>
      <c r="D4154" s="2" t="s">
        <v>3215</v>
      </c>
      <c r="E4154">
        <v>7</v>
      </c>
      <c r="F4154" s="2" t="s">
        <v>9940</v>
      </c>
      <c r="G4154" s="2" t="s">
        <v>14545</v>
      </c>
    </row>
    <row r="4155" spans="1:7" x14ac:dyDescent="0.35">
      <c r="A4155" s="1">
        <v>43875.531263850309</v>
      </c>
      <c r="B4155" s="2" t="s">
        <v>9935</v>
      </c>
      <c r="C4155" s="2" t="s">
        <v>9936</v>
      </c>
      <c r="D4155" s="2" t="s">
        <v>3215</v>
      </c>
      <c r="E4155">
        <v>32</v>
      </c>
      <c r="F4155" s="2" t="s">
        <v>9937</v>
      </c>
      <c r="G4155" s="2" t="s">
        <v>14546</v>
      </c>
    </row>
    <row r="4156" spans="1:7" x14ac:dyDescent="0.35">
      <c r="A4156" s="1">
        <v>43877.531265007718</v>
      </c>
      <c r="B4156" s="2" t="s">
        <v>9929</v>
      </c>
      <c r="C4156" s="2" t="s">
        <v>9930</v>
      </c>
      <c r="D4156" s="2" t="s">
        <v>3215</v>
      </c>
      <c r="E4156">
        <v>17</v>
      </c>
      <c r="F4156" s="2" t="s">
        <v>9931</v>
      </c>
      <c r="G4156" s="2" t="s">
        <v>14547</v>
      </c>
    </row>
    <row r="4157" spans="1:7" x14ac:dyDescent="0.35">
      <c r="A4157" s="1">
        <v>43878.531255246911</v>
      </c>
      <c r="B4157" s="2" t="s">
        <v>9923</v>
      </c>
      <c r="C4157" s="2" t="s">
        <v>9924</v>
      </c>
      <c r="D4157" s="2" t="s">
        <v>3215</v>
      </c>
      <c r="E4157">
        <v>38</v>
      </c>
      <c r="F4157" s="2" t="s">
        <v>9925</v>
      </c>
      <c r="G4157" s="2" t="s">
        <v>14548</v>
      </c>
    </row>
    <row r="4158" spans="1:7" x14ac:dyDescent="0.35">
      <c r="A4158" s="1">
        <v>43878.531255246911</v>
      </c>
      <c r="B4158" s="2" t="s">
        <v>9920</v>
      </c>
      <c r="C4158" s="2" t="s">
        <v>9921</v>
      </c>
      <c r="D4158" s="2" t="s">
        <v>3215</v>
      </c>
      <c r="E4158">
        <v>24</v>
      </c>
      <c r="F4158" s="2" t="s">
        <v>9922</v>
      </c>
      <c r="G4158" s="2" t="s">
        <v>14549</v>
      </c>
    </row>
    <row r="4159" spans="1:7" x14ac:dyDescent="0.35">
      <c r="A4159" s="1">
        <v>43878.531255246911</v>
      </c>
      <c r="B4159" s="2" t="s">
        <v>9917</v>
      </c>
      <c r="C4159" s="2" t="s">
        <v>9918</v>
      </c>
      <c r="D4159" s="2" t="s">
        <v>3215</v>
      </c>
      <c r="E4159">
        <v>21</v>
      </c>
      <c r="F4159" s="2" t="s">
        <v>9919</v>
      </c>
      <c r="G4159" s="2" t="s">
        <v>14550</v>
      </c>
    </row>
    <row r="4160" spans="1:7" x14ac:dyDescent="0.35">
      <c r="A4160" s="1">
        <v>43878.531255246911</v>
      </c>
      <c r="B4160" s="2" t="s">
        <v>9926</v>
      </c>
      <c r="C4160" s="2" t="s">
        <v>9927</v>
      </c>
      <c r="D4160" s="2" t="s">
        <v>3215</v>
      </c>
      <c r="E4160">
        <v>8</v>
      </c>
      <c r="F4160" s="2" t="s">
        <v>9928</v>
      </c>
      <c r="G4160" s="2" t="s">
        <v>14551</v>
      </c>
    </row>
    <row r="4161" spans="1:7" x14ac:dyDescent="0.35">
      <c r="A4161" s="1">
        <v>43878.531255246911</v>
      </c>
      <c r="B4161" s="2" t="s">
        <v>9911</v>
      </c>
      <c r="C4161" s="2" t="s">
        <v>9912</v>
      </c>
      <c r="D4161" s="2" t="s">
        <v>3215</v>
      </c>
      <c r="E4161">
        <v>12</v>
      </c>
      <c r="F4161" s="2" t="s">
        <v>9913</v>
      </c>
      <c r="G4161" s="2" t="s">
        <v>14552</v>
      </c>
    </row>
    <row r="4162" spans="1:7" x14ac:dyDescent="0.35">
      <c r="A4162" s="1">
        <v>43878.531255246911</v>
      </c>
      <c r="B4162" s="2" t="s">
        <v>9914</v>
      </c>
      <c r="C4162" s="2" t="s">
        <v>9915</v>
      </c>
      <c r="D4162" s="2" t="s">
        <v>3215</v>
      </c>
      <c r="E4162">
        <v>8</v>
      </c>
      <c r="F4162" s="2" t="s">
        <v>9916</v>
      </c>
      <c r="G4162" s="2" t="s">
        <v>14553</v>
      </c>
    </row>
    <row r="4163" spans="1:7" x14ac:dyDescent="0.35">
      <c r="A4163" s="1">
        <v>43880.531265895064</v>
      </c>
      <c r="B4163" s="2" t="s">
        <v>9904</v>
      </c>
      <c r="C4163" s="2" t="s">
        <v>9905</v>
      </c>
      <c r="D4163" s="2" t="s">
        <v>3215</v>
      </c>
      <c r="E4163">
        <v>371</v>
      </c>
      <c r="F4163" s="2" t="s">
        <v>9906</v>
      </c>
      <c r="G4163" s="2" t="s">
        <v>14554</v>
      </c>
    </row>
    <row r="4164" spans="1:7" x14ac:dyDescent="0.35">
      <c r="A4164" s="1">
        <v>43879.531263888886</v>
      </c>
      <c r="B4164" s="2" t="s">
        <v>9910</v>
      </c>
      <c r="C4164" s="2" t="s">
        <v>9905</v>
      </c>
      <c r="D4164" s="2" t="s">
        <v>3215</v>
      </c>
      <c r="E4164">
        <v>17</v>
      </c>
      <c r="F4164" s="2" t="s">
        <v>9906</v>
      </c>
      <c r="G4164" s="2" t="s">
        <v>14554</v>
      </c>
    </row>
    <row r="4165" spans="1:7" x14ac:dyDescent="0.35">
      <c r="A4165" s="1">
        <v>43880.531265895064</v>
      </c>
      <c r="B4165" s="2" t="s">
        <v>9907</v>
      </c>
      <c r="C4165" s="2" t="s">
        <v>9908</v>
      </c>
      <c r="D4165" s="2" t="s">
        <v>3215</v>
      </c>
      <c r="E4165">
        <v>10</v>
      </c>
      <c r="F4165" s="2" t="s">
        <v>9909</v>
      </c>
      <c r="G4165" s="2" t="s">
        <v>14555</v>
      </c>
    </row>
    <row r="4166" spans="1:7" x14ac:dyDescent="0.35">
      <c r="A4166" s="1">
        <v>43882.531261998454</v>
      </c>
      <c r="B4166" s="2" t="s">
        <v>9898</v>
      </c>
      <c r="C4166" s="2" t="s">
        <v>9899</v>
      </c>
      <c r="D4166" s="2" t="s">
        <v>3215</v>
      </c>
      <c r="E4166">
        <v>16</v>
      </c>
      <c r="F4166" s="2" t="s">
        <v>9900</v>
      </c>
      <c r="G4166" s="2" t="s">
        <v>14556</v>
      </c>
    </row>
    <row r="4167" spans="1:7" x14ac:dyDescent="0.35">
      <c r="A4167" s="1">
        <v>43882.531261998454</v>
      </c>
      <c r="B4167" s="2" t="s">
        <v>9901</v>
      </c>
      <c r="C4167" s="2" t="s">
        <v>9902</v>
      </c>
      <c r="D4167" s="2" t="s">
        <v>3215</v>
      </c>
      <c r="E4167">
        <v>10</v>
      </c>
      <c r="F4167" s="2" t="s">
        <v>9903</v>
      </c>
      <c r="G4167" s="2" t="s">
        <v>14557</v>
      </c>
    </row>
    <row r="4168" spans="1:7" x14ac:dyDescent="0.35">
      <c r="A4168" s="1">
        <v>43882.531261998454</v>
      </c>
      <c r="B4168" s="2" t="s">
        <v>9895</v>
      </c>
      <c r="C4168" s="2" t="s">
        <v>9896</v>
      </c>
      <c r="D4168" s="2" t="s">
        <v>3215</v>
      </c>
      <c r="E4168">
        <v>11</v>
      </c>
      <c r="F4168" s="2" t="s">
        <v>9897</v>
      </c>
      <c r="G4168" s="2" t="s">
        <v>14558</v>
      </c>
    </row>
    <row r="4169" spans="1:7" x14ac:dyDescent="0.35">
      <c r="A4169" s="1">
        <v>43884.531265239195</v>
      </c>
      <c r="B4169" s="2" t="s">
        <v>599</v>
      </c>
      <c r="C4169" s="2" t="s">
        <v>600</v>
      </c>
      <c r="D4169" s="2" t="s">
        <v>3215</v>
      </c>
      <c r="E4169">
        <v>30</v>
      </c>
      <c r="F4169" s="2" t="s">
        <v>601</v>
      </c>
      <c r="G4169" s="2" t="s">
        <v>11601</v>
      </c>
    </row>
    <row r="4170" spans="1:7" x14ac:dyDescent="0.35">
      <c r="A4170" s="1">
        <v>43884.531265239195</v>
      </c>
      <c r="B4170" s="2" t="s">
        <v>9892</v>
      </c>
      <c r="C4170" s="2" t="s">
        <v>9893</v>
      </c>
      <c r="D4170" s="2" t="s">
        <v>3215</v>
      </c>
      <c r="E4170">
        <v>19</v>
      </c>
      <c r="F4170" s="2" t="s">
        <v>9894</v>
      </c>
      <c r="G4170" s="2" t="s">
        <v>14559</v>
      </c>
    </row>
    <row r="4171" spans="1:7" x14ac:dyDescent="0.35">
      <c r="A4171" s="1">
        <v>43884.531265239195</v>
      </c>
      <c r="B4171" s="2" t="s">
        <v>9886</v>
      </c>
      <c r="C4171" s="2" t="s">
        <v>9887</v>
      </c>
      <c r="D4171" s="2" t="s">
        <v>3215</v>
      </c>
      <c r="E4171">
        <v>14</v>
      </c>
      <c r="F4171" s="2" t="s">
        <v>9888</v>
      </c>
      <c r="G4171" s="2" t="s">
        <v>14560</v>
      </c>
    </row>
    <row r="4172" spans="1:7" x14ac:dyDescent="0.35">
      <c r="A4172" s="1">
        <v>43884.531265239195</v>
      </c>
      <c r="B4172" s="2" t="s">
        <v>9889</v>
      </c>
      <c r="C4172" s="2" t="s">
        <v>9890</v>
      </c>
      <c r="D4172" s="2" t="s">
        <v>3215</v>
      </c>
      <c r="E4172">
        <v>9</v>
      </c>
      <c r="F4172" s="2" t="s">
        <v>9891</v>
      </c>
      <c r="G4172" s="2" t="s">
        <v>14561</v>
      </c>
    </row>
    <row r="4173" spans="1:7" x14ac:dyDescent="0.35">
      <c r="A4173" s="1">
        <v>43884.531265239195</v>
      </c>
      <c r="B4173" s="2" t="s">
        <v>9880</v>
      </c>
      <c r="C4173" s="2" t="s">
        <v>9881</v>
      </c>
      <c r="D4173" s="2" t="s">
        <v>3215</v>
      </c>
      <c r="E4173">
        <v>10</v>
      </c>
      <c r="F4173" s="2" t="s">
        <v>9882</v>
      </c>
      <c r="G4173" s="2" t="s">
        <v>14562</v>
      </c>
    </row>
    <row r="4174" spans="1:7" x14ac:dyDescent="0.35">
      <c r="A4174" s="1">
        <v>43884.531265239195</v>
      </c>
      <c r="B4174" s="2" t="s">
        <v>9883</v>
      </c>
      <c r="C4174" s="2" t="s">
        <v>9884</v>
      </c>
      <c r="D4174" s="2" t="s">
        <v>3215</v>
      </c>
      <c r="E4174">
        <v>7</v>
      </c>
      <c r="F4174" s="2" t="s">
        <v>9885</v>
      </c>
      <c r="G4174" s="2" t="s">
        <v>14563</v>
      </c>
    </row>
    <row r="4175" spans="1:7" x14ac:dyDescent="0.35">
      <c r="A4175" s="1">
        <v>43885.531255516973</v>
      </c>
      <c r="B4175" s="2" t="s">
        <v>8873</v>
      </c>
      <c r="C4175" s="2" t="s">
        <v>8874</v>
      </c>
      <c r="D4175" s="2" t="s">
        <v>3215</v>
      </c>
      <c r="E4175">
        <v>79</v>
      </c>
      <c r="F4175" s="2" t="s">
        <v>8875</v>
      </c>
      <c r="G4175" s="2" t="s">
        <v>14204</v>
      </c>
    </row>
    <row r="4176" spans="1:7" x14ac:dyDescent="0.35">
      <c r="A4176" s="1">
        <v>43885.531255516973</v>
      </c>
      <c r="B4176" s="2" t="s">
        <v>9874</v>
      </c>
      <c r="C4176" s="2" t="s">
        <v>9875</v>
      </c>
      <c r="D4176" s="2" t="s">
        <v>3215</v>
      </c>
      <c r="E4176">
        <v>11</v>
      </c>
      <c r="F4176" s="2" t="s">
        <v>9876</v>
      </c>
      <c r="G4176" s="2" t="s">
        <v>14564</v>
      </c>
    </row>
    <row r="4177" spans="1:7" x14ac:dyDescent="0.35">
      <c r="A4177" s="1">
        <v>43885.531255516973</v>
      </c>
      <c r="B4177" s="2" t="s">
        <v>9865</v>
      </c>
      <c r="C4177" s="2" t="s">
        <v>9866</v>
      </c>
      <c r="D4177" s="2" t="s">
        <v>3215</v>
      </c>
      <c r="E4177">
        <v>33</v>
      </c>
      <c r="F4177" s="2" t="s">
        <v>9867</v>
      </c>
      <c r="G4177" s="2" t="s">
        <v>14565</v>
      </c>
    </row>
    <row r="4178" spans="1:7" x14ac:dyDescent="0.35">
      <c r="A4178" s="1">
        <v>43885.531255516973</v>
      </c>
      <c r="B4178" s="2" t="s">
        <v>9862</v>
      </c>
      <c r="C4178" s="2" t="s">
        <v>9863</v>
      </c>
      <c r="D4178" s="2" t="s">
        <v>3215</v>
      </c>
      <c r="E4178">
        <v>16</v>
      </c>
      <c r="F4178" s="2" t="s">
        <v>9864</v>
      </c>
      <c r="G4178" s="2" t="s">
        <v>14566</v>
      </c>
    </row>
    <row r="4179" spans="1:7" x14ac:dyDescent="0.35">
      <c r="A4179" s="1">
        <v>43885.531255516973</v>
      </c>
      <c r="B4179" s="2" t="s">
        <v>9877</v>
      </c>
      <c r="C4179" s="2" t="s">
        <v>9878</v>
      </c>
      <c r="D4179" s="2" t="s">
        <v>3215</v>
      </c>
      <c r="E4179">
        <v>7</v>
      </c>
      <c r="F4179" s="2" t="s">
        <v>9879</v>
      </c>
      <c r="G4179" s="2" t="s">
        <v>14567</v>
      </c>
    </row>
    <row r="4180" spans="1:7" x14ac:dyDescent="0.35">
      <c r="A4180" s="1">
        <v>43885.531255516973</v>
      </c>
      <c r="B4180" s="2" t="s">
        <v>9871</v>
      </c>
      <c r="C4180" s="2" t="s">
        <v>9872</v>
      </c>
      <c r="D4180" s="2" t="s">
        <v>3215</v>
      </c>
      <c r="E4180">
        <v>11</v>
      </c>
      <c r="F4180" s="2" t="s">
        <v>9873</v>
      </c>
      <c r="G4180" s="2" t="s">
        <v>14568</v>
      </c>
    </row>
    <row r="4181" spans="1:7" x14ac:dyDescent="0.35">
      <c r="A4181" s="1">
        <v>43885.531255516973</v>
      </c>
      <c r="B4181" s="2" t="s">
        <v>9868</v>
      </c>
      <c r="C4181" s="2" t="s">
        <v>9869</v>
      </c>
      <c r="D4181" s="2" t="s">
        <v>3215</v>
      </c>
      <c r="E4181">
        <v>10</v>
      </c>
      <c r="F4181" s="2" t="s">
        <v>9870</v>
      </c>
      <c r="G4181" s="2" t="s">
        <v>14569</v>
      </c>
    </row>
    <row r="4182" spans="1:7" x14ac:dyDescent="0.35">
      <c r="A4182" s="1">
        <v>43886.531263271601</v>
      </c>
      <c r="B4182" s="2" t="s">
        <v>9859</v>
      </c>
      <c r="C4182" s="2" t="s">
        <v>9860</v>
      </c>
      <c r="D4182" s="2" t="s">
        <v>3215</v>
      </c>
      <c r="E4182">
        <v>7</v>
      </c>
      <c r="F4182" s="2" t="s">
        <v>9861</v>
      </c>
      <c r="G4182" s="2" t="s">
        <v>14570</v>
      </c>
    </row>
    <row r="4183" spans="1:7" x14ac:dyDescent="0.35">
      <c r="A4183" s="1">
        <v>43887.531266280865</v>
      </c>
      <c r="B4183" s="2" t="s">
        <v>9847</v>
      </c>
      <c r="C4183" s="2" t="s">
        <v>9848</v>
      </c>
      <c r="D4183" s="2" t="s">
        <v>3215</v>
      </c>
      <c r="E4183">
        <v>31</v>
      </c>
      <c r="F4183" s="2" t="s">
        <v>9849</v>
      </c>
      <c r="G4183" s="2" t="s">
        <v>14571</v>
      </c>
    </row>
    <row r="4184" spans="1:7" x14ac:dyDescent="0.35">
      <c r="A4184" s="1">
        <v>43887.531266280865</v>
      </c>
      <c r="B4184" s="2" t="s">
        <v>9856</v>
      </c>
      <c r="C4184" s="2" t="s">
        <v>9857</v>
      </c>
      <c r="D4184" s="2" t="s">
        <v>3215</v>
      </c>
      <c r="E4184">
        <v>10</v>
      </c>
      <c r="F4184" s="2" t="s">
        <v>9858</v>
      </c>
      <c r="G4184" s="2" t="s">
        <v>14572</v>
      </c>
    </row>
    <row r="4185" spans="1:7" x14ac:dyDescent="0.35">
      <c r="A4185" s="1">
        <v>43887.531266280865</v>
      </c>
      <c r="B4185" s="2" t="s">
        <v>9850</v>
      </c>
      <c r="C4185" s="2" t="s">
        <v>9851</v>
      </c>
      <c r="D4185" s="2" t="s">
        <v>3215</v>
      </c>
      <c r="E4185">
        <v>20</v>
      </c>
      <c r="F4185" s="2" t="s">
        <v>9852</v>
      </c>
      <c r="G4185" s="2" t="s">
        <v>14573</v>
      </c>
    </row>
    <row r="4186" spans="1:7" x14ac:dyDescent="0.35">
      <c r="A4186" s="1">
        <v>43887.531266280865</v>
      </c>
      <c r="B4186" s="2" t="s">
        <v>9853</v>
      </c>
      <c r="C4186" s="2" t="s">
        <v>9854</v>
      </c>
      <c r="D4186" s="2" t="s">
        <v>3215</v>
      </c>
      <c r="E4186">
        <v>7</v>
      </c>
      <c r="F4186" s="2" t="s">
        <v>9855</v>
      </c>
      <c r="G4186" s="2" t="s">
        <v>14574</v>
      </c>
    </row>
    <row r="4187" spans="1:7" x14ac:dyDescent="0.35">
      <c r="A4187" s="1">
        <v>43890.531262654324</v>
      </c>
      <c r="B4187" s="2" t="s">
        <v>9844</v>
      </c>
      <c r="C4187" s="2" t="s">
        <v>9845</v>
      </c>
      <c r="D4187" s="2" t="s">
        <v>3215</v>
      </c>
      <c r="E4187">
        <v>47</v>
      </c>
      <c r="F4187" s="2" t="s">
        <v>9846</v>
      </c>
      <c r="G4187" s="2" t="s">
        <v>14575</v>
      </c>
    </row>
    <row r="4188" spans="1:7" x14ac:dyDescent="0.35">
      <c r="A4188" s="1">
        <v>43891.531264158948</v>
      </c>
      <c r="B4188" s="2" t="s">
        <v>9838</v>
      </c>
      <c r="C4188" s="2" t="s">
        <v>9839</v>
      </c>
      <c r="D4188" s="2" t="s">
        <v>3215</v>
      </c>
      <c r="E4188">
        <v>47</v>
      </c>
      <c r="F4188" s="2" t="s">
        <v>9840</v>
      </c>
      <c r="G4188" s="2" t="s">
        <v>14576</v>
      </c>
    </row>
    <row r="4189" spans="1:7" x14ac:dyDescent="0.35">
      <c r="A4189" s="1">
        <v>43891.531264158948</v>
      </c>
      <c r="B4189" s="2" t="s">
        <v>9841</v>
      </c>
      <c r="C4189" s="2" t="s">
        <v>9842</v>
      </c>
      <c r="D4189" s="2" t="s">
        <v>3215</v>
      </c>
      <c r="E4189">
        <v>7</v>
      </c>
      <c r="F4189" s="2" t="s">
        <v>9843</v>
      </c>
      <c r="G4189" s="2" t="s">
        <v>14577</v>
      </c>
    </row>
    <row r="4190" spans="1:7" x14ac:dyDescent="0.35">
      <c r="A4190" s="1">
        <v>43892.531266396603</v>
      </c>
      <c r="B4190" s="2" t="s">
        <v>9835</v>
      </c>
      <c r="C4190" s="2" t="s">
        <v>9836</v>
      </c>
      <c r="D4190" s="2" t="s">
        <v>3215</v>
      </c>
      <c r="E4190">
        <v>7</v>
      </c>
      <c r="F4190" s="2" t="s">
        <v>9837</v>
      </c>
      <c r="G4190" s="2" t="s">
        <v>14578</v>
      </c>
    </row>
    <row r="4191" spans="1:7" x14ac:dyDescent="0.35">
      <c r="A4191" s="1">
        <v>43893.531257214505</v>
      </c>
      <c r="B4191" s="2" t="s">
        <v>9826</v>
      </c>
      <c r="C4191" s="2" t="s">
        <v>9827</v>
      </c>
      <c r="D4191" s="2" t="s">
        <v>3215</v>
      </c>
      <c r="E4191">
        <v>63</v>
      </c>
      <c r="F4191" s="2" t="s">
        <v>9828</v>
      </c>
      <c r="G4191" s="2" t="s">
        <v>14579</v>
      </c>
    </row>
    <row r="4192" spans="1:7" x14ac:dyDescent="0.35">
      <c r="A4192" s="1">
        <v>43893.531257214505</v>
      </c>
      <c r="B4192" s="2" t="s">
        <v>9832</v>
      </c>
      <c r="C4192" s="2" t="s">
        <v>9833</v>
      </c>
      <c r="D4192" s="2" t="s">
        <v>3215</v>
      </c>
      <c r="E4192">
        <v>9</v>
      </c>
      <c r="F4192" s="2" t="s">
        <v>9834</v>
      </c>
      <c r="G4192" s="2" t="s">
        <v>14580</v>
      </c>
    </row>
    <row r="4193" spans="1:7" x14ac:dyDescent="0.35">
      <c r="A4193" s="1">
        <v>43893.531257214505</v>
      </c>
      <c r="B4193" s="2" t="s">
        <v>9823</v>
      </c>
      <c r="C4193" s="2" t="s">
        <v>9824</v>
      </c>
      <c r="D4193" s="2" t="s">
        <v>3215</v>
      </c>
      <c r="E4193">
        <v>7</v>
      </c>
      <c r="F4193" s="2" t="s">
        <v>9825</v>
      </c>
      <c r="G4193" s="2" t="s">
        <v>14581</v>
      </c>
    </row>
    <row r="4194" spans="1:7" x14ac:dyDescent="0.35">
      <c r="A4194" s="1">
        <v>43893.531257214505</v>
      </c>
      <c r="B4194" s="2" t="s">
        <v>9829</v>
      </c>
      <c r="C4194" s="2" t="s">
        <v>9830</v>
      </c>
      <c r="D4194" s="2" t="s">
        <v>3215</v>
      </c>
      <c r="E4194">
        <v>12</v>
      </c>
      <c r="F4194" s="2" t="s">
        <v>9831</v>
      </c>
      <c r="G4194" s="2" t="s">
        <v>14582</v>
      </c>
    </row>
    <row r="4195" spans="1:7" x14ac:dyDescent="0.35">
      <c r="A4195" s="1">
        <v>43894.531261458331</v>
      </c>
      <c r="B4195" s="2" t="s">
        <v>9805</v>
      </c>
      <c r="C4195" s="2" t="s">
        <v>9806</v>
      </c>
      <c r="D4195" s="2" t="s">
        <v>3215</v>
      </c>
      <c r="E4195">
        <v>34</v>
      </c>
      <c r="F4195" s="2" t="s">
        <v>9807</v>
      </c>
      <c r="G4195" s="2" t="s">
        <v>14583</v>
      </c>
    </row>
    <row r="4196" spans="1:7" x14ac:dyDescent="0.35">
      <c r="A4196" s="1">
        <v>43894.531261458331</v>
      </c>
      <c r="B4196" s="2" t="s">
        <v>9817</v>
      </c>
      <c r="C4196" s="2" t="s">
        <v>9818</v>
      </c>
      <c r="D4196" s="2" t="s">
        <v>3215</v>
      </c>
      <c r="E4196">
        <v>29</v>
      </c>
      <c r="F4196" s="2" t="s">
        <v>9819</v>
      </c>
      <c r="G4196" s="2" t="s">
        <v>14584</v>
      </c>
    </row>
    <row r="4197" spans="1:7" x14ac:dyDescent="0.35">
      <c r="A4197" s="1">
        <v>43894.531261458331</v>
      </c>
      <c r="B4197" s="2" t="s">
        <v>9808</v>
      </c>
      <c r="C4197" s="2" t="s">
        <v>9809</v>
      </c>
      <c r="D4197" s="2" t="s">
        <v>3215</v>
      </c>
      <c r="E4197">
        <v>13</v>
      </c>
      <c r="F4197" s="2" t="s">
        <v>9810</v>
      </c>
      <c r="G4197" s="2" t="s">
        <v>14585</v>
      </c>
    </row>
    <row r="4198" spans="1:7" x14ac:dyDescent="0.35">
      <c r="A4198" s="1">
        <v>43894.531261458331</v>
      </c>
      <c r="B4198" s="2" t="s">
        <v>9820</v>
      </c>
      <c r="C4198" s="2" t="s">
        <v>9821</v>
      </c>
      <c r="D4198" s="2" t="s">
        <v>3215</v>
      </c>
      <c r="E4198">
        <v>8</v>
      </c>
      <c r="F4198" s="2" t="s">
        <v>9822</v>
      </c>
      <c r="G4198" s="2" t="s">
        <v>14586</v>
      </c>
    </row>
    <row r="4199" spans="1:7" x14ac:dyDescent="0.35">
      <c r="A4199" s="1">
        <v>43894.531261458331</v>
      </c>
      <c r="B4199" s="2" t="s">
        <v>9811</v>
      </c>
      <c r="C4199" s="2" t="s">
        <v>9812</v>
      </c>
      <c r="D4199" s="2" t="s">
        <v>3215</v>
      </c>
      <c r="E4199">
        <v>27</v>
      </c>
      <c r="F4199" s="2" t="s">
        <v>9813</v>
      </c>
      <c r="G4199" s="2" t="s">
        <v>14587</v>
      </c>
    </row>
    <row r="4200" spans="1:7" x14ac:dyDescent="0.35">
      <c r="A4200" s="1">
        <v>43894.531261458331</v>
      </c>
      <c r="B4200" s="2" t="s">
        <v>9814</v>
      </c>
      <c r="C4200" s="2" t="s">
        <v>9815</v>
      </c>
      <c r="D4200" s="2" t="s">
        <v>3215</v>
      </c>
      <c r="E4200">
        <v>8</v>
      </c>
      <c r="F4200" s="2" t="s">
        <v>9816</v>
      </c>
      <c r="G4200" s="2" t="s">
        <v>14588</v>
      </c>
    </row>
    <row r="4201" spans="1:7" x14ac:dyDescent="0.35">
      <c r="A4201" s="1">
        <v>43895.531262037039</v>
      </c>
      <c r="B4201" s="2" t="s">
        <v>9796</v>
      </c>
      <c r="C4201" s="2" t="s">
        <v>9797</v>
      </c>
      <c r="D4201" s="2" t="s">
        <v>3215</v>
      </c>
      <c r="E4201">
        <v>46</v>
      </c>
      <c r="F4201" s="2" t="s">
        <v>9798</v>
      </c>
      <c r="G4201" s="2" t="s">
        <v>14589</v>
      </c>
    </row>
    <row r="4202" spans="1:7" x14ac:dyDescent="0.35">
      <c r="A4202" s="1">
        <v>43895.531262037039</v>
      </c>
      <c r="B4202" s="2" t="s">
        <v>9802</v>
      </c>
      <c r="C4202" s="2" t="s">
        <v>9803</v>
      </c>
      <c r="D4202" s="2" t="s">
        <v>3215</v>
      </c>
      <c r="E4202">
        <v>14</v>
      </c>
      <c r="F4202" s="2" t="s">
        <v>9804</v>
      </c>
      <c r="G4202" s="2" t="s">
        <v>14590</v>
      </c>
    </row>
    <row r="4203" spans="1:7" x14ac:dyDescent="0.35">
      <c r="A4203" s="1">
        <v>43895.531262037039</v>
      </c>
      <c r="B4203" s="2" t="s">
        <v>9799</v>
      </c>
      <c r="C4203" s="2" t="s">
        <v>9800</v>
      </c>
      <c r="D4203" s="2" t="s">
        <v>3215</v>
      </c>
      <c r="E4203">
        <v>29</v>
      </c>
      <c r="F4203" s="2" t="s">
        <v>9801</v>
      </c>
      <c r="G4203" s="2" t="s">
        <v>14591</v>
      </c>
    </row>
    <row r="4204" spans="1:7" x14ac:dyDescent="0.35">
      <c r="A4204" s="1">
        <v>43896.5312621142</v>
      </c>
      <c r="B4204" s="2" t="s">
        <v>9790</v>
      </c>
      <c r="C4204" s="2" t="s">
        <v>9791</v>
      </c>
      <c r="D4204" s="2" t="s">
        <v>3215</v>
      </c>
      <c r="E4204">
        <v>114</v>
      </c>
      <c r="F4204" s="2" t="s">
        <v>9792</v>
      </c>
      <c r="G4204" s="2" t="s">
        <v>14592</v>
      </c>
    </row>
    <row r="4205" spans="1:7" x14ac:dyDescent="0.35">
      <c r="A4205" s="1">
        <v>43896.5312621142</v>
      </c>
      <c r="B4205" s="2" t="s">
        <v>9781</v>
      </c>
      <c r="C4205" s="2" t="s">
        <v>9782</v>
      </c>
      <c r="D4205" s="2" t="s">
        <v>3215</v>
      </c>
      <c r="E4205">
        <v>10</v>
      </c>
      <c r="F4205" s="2" t="s">
        <v>9783</v>
      </c>
      <c r="G4205" s="2" t="s">
        <v>14593</v>
      </c>
    </row>
    <row r="4206" spans="1:7" x14ac:dyDescent="0.35">
      <c r="A4206" s="1">
        <v>43896.5312621142</v>
      </c>
      <c r="B4206" s="2" t="s">
        <v>9784</v>
      </c>
      <c r="C4206" s="2" t="s">
        <v>9785</v>
      </c>
      <c r="D4206" s="2" t="s">
        <v>3215</v>
      </c>
      <c r="E4206">
        <v>13</v>
      </c>
      <c r="F4206" s="2" t="s">
        <v>9786</v>
      </c>
      <c r="G4206" s="2" t="s">
        <v>14594</v>
      </c>
    </row>
    <row r="4207" spans="1:7" x14ac:dyDescent="0.35">
      <c r="A4207" s="1">
        <v>43896.5312621142</v>
      </c>
      <c r="B4207" s="2" t="s">
        <v>9793</v>
      </c>
      <c r="C4207" s="2" t="s">
        <v>9794</v>
      </c>
      <c r="D4207" s="2" t="s">
        <v>3215</v>
      </c>
      <c r="E4207">
        <v>7</v>
      </c>
      <c r="F4207" s="2" t="s">
        <v>9795</v>
      </c>
      <c r="G4207" s="2" t="s">
        <v>14595</v>
      </c>
    </row>
    <row r="4208" spans="1:7" x14ac:dyDescent="0.35">
      <c r="A4208" s="1">
        <v>43896.5312621142</v>
      </c>
      <c r="B4208" s="2" t="s">
        <v>9787</v>
      </c>
      <c r="C4208" s="2" t="s">
        <v>9788</v>
      </c>
      <c r="D4208" s="2" t="s">
        <v>3215</v>
      </c>
      <c r="E4208">
        <v>9</v>
      </c>
      <c r="F4208" s="2" t="s">
        <v>9789</v>
      </c>
      <c r="G4208" s="2" t="s">
        <v>14596</v>
      </c>
    </row>
    <row r="4209" spans="1:7" x14ac:dyDescent="0.35">
      <c r="A4209" s="1">
        <v>43897.53127033179</v>
      </c>
      <c r="B4209" s="2" t="s">
        <v>9778</v>
      </c>
      <c r="C4209" s="2" t="s">
        <v>9779</v>
      </c>
      <c r="D4209" s="2" t="s">
        <v>3215</v>
      </c>
      <c r="E4209">
        <v>7</v>
      </c>
      <c r="F4209" s="2" t="s">
        <v>9780</v>
      </c>
      <c r="G4209" s="2" t="s">
        <v>14597</v>
      </c>
    </row>
    <row r="4210" spans="1:7" x14ac:dyDescent="0.35">
      <c r="A4210" s="1">
        <v>43898.531253240741</v>
      </c>
      <c r="B4210" s="2" t="s">
        <v>5233</v>
      </c>
      <c r="C4210" s="2" t="s">
        <v>5234</v>
      </c>
      <c r="D4210" s="2" t="s">
        <v>3215</v>
      </c>
      <c r="E4210">
        <v>21</v>
      </c>
      <c r="F4210" s="2" t="s">
        <v>5235</v>
      </c>
      <c r="G4210" s="2" t="s">
        <v>13034</v>
      </c>
    </row>
    <row r="4211" spans="1:7" x14ac:dyDescent="0.35">
      <c r="A4211" s="1">
        <v>43898.531253240741</v>
      </c>
      <c r="B4211" s="2" t="s">
        <v>9775</v>
      </c>
      <c r="C4211" s="2" t="s">
        <v>9776</v>
      </c>
      <c r="D4211" s="2" t="s">
        <v>3215</v>
      </c>
      <c r="E4211">
        <v>38</v>
      </c>
      <c r="F4211" s="2" t="s">
        <v>9777</v>
      </c>
      <c r="G4211" s="2" t="s">
        <v>14598</v>
      </c>
    </row>
    <row r="4212" spans="1:7" x14ac:dyDescent="0.35">
      <c r="A4212" s="1">
        <v>43898.531253240741</v>
      </c>
      <c r="B4212" s="2" t="s">
        <v>9772</v>
      </c>
      <c r="C4212" s="2" t="s">
        <v>9773</v>
      </c>
      <c r="D4212" s="2" t="s">
        <v>3215</v>
      </c>
      <c r="E4212">
        <v>18</v>
      </c>
      <c r="F4212" s="2" t="s">
        <v>9774</v>
      </c>
      <c r="G4212" s="2" t="s">
        <v>14599</v>
      </c>
    </row>
    <row r="4213" spans="1:7" x14ac:dyDescent="0.35">
      <c r="A4213" s="1">
        <v>43898.717947723766</v>
      </c>
      <c r="B4213" s="2" t="s">
        <v>9772</v>
      </c>
      <c r="C4213" s="2" t="s">
        <v>9773</v>
      </c>
      <c r="D4213" s="2" t="s">
        <v>3215</v>
      </c>
      <c r="E4213">
        <v>21</v>
      </c>
      <c r="F4213" s="2" t="s">
        <v>9774</v>
      </c>
      <c r="G4213" s="2" t="s">
        <v>14599</v>
      </c>
    </row>
    <row r="4214" spans="1:7" x14ac:dyDescent="0.35">
      <c r="A4214" s="1">
        <v>43898.717947723766</v>
      </c>
      <c r="B4214" s="2" t="s">
        <v>401</v>
      </c>
      <c r="C4214" s="2" t="s">
        <v>402</v>
      </c>
      <c r="D4214" s="2" t="s">
        <v>3215</v>
      </c>
      <c r="E4214">
        <v>8</v>
      </c>
      <c r="F4214" s="2" t="s">
        <v>403</v>
      </c>
      <c r="G4214" s="2" t="s">
        <v>11665</v>
      </c>
    </row>
    <row r="4215" spans="1:7" x14ac:dyDescent="0.35">
      <c r="A4215" s="1">
        <v>43899.531262962963</v>
      </c>
      <c r="B4215" s="2" t="s">
        <v>9769</v>
      </c>
      <c r="C4215" s="2" t="s">
        <v>9770</v>
      </c>
      <c r="D4215" s="2" t="s">
        <v>3215</v>
      </c>
      <c r="E4215">
        <v>15</v>
      </c>
      <c r="F4215" s="2" t="s">
        <v>9771</v>
      </c>
      <c r="G4215" s="2" t="s">
        <v>14600</v>
      </c>
    </row>
    <row r="4216" spans="1:7" x14ac:dyDescent="0.35">
      <c r="A4216" s="1">
        <v>43901.531254205249</v>
      </c>
      <c r="B4216" s="2" t="s">
        <v>9760</v>
      </c>
      <c r="C4216" s="2" t="s">
        <v>9761</v>
      </c>
      <c r="D4216" s="2" t="s">
        <v>3215</v>
      </c>
      <c r="E4216">
        <v>32</v>
      </c>
      <c r="F4216" s="2" t="s">
        <v>9762</v>
      </c>
      <c r="G4216" s="2" t="s">
        <v>14601</v>
      </c>
    </row>
    <row r="4217" spans="1:7" x14ac:dyDescent="0.35">
      <c r="A4217" s="1">
        <v>43901.531254205249</v>
      </c>
      <c r="B4217" s="2" t="s">
        <v>9763</v>
      </c>
      <c r="C4217" s="2" t="s">
        <v>9764</v>
      </c>
      <c r="D4217" s="2" t="s">
        <v>3215</v>
      </c>
      <c r="E4217">
        <v>10</v>
      </c>
      <c r="F4217" s="2" t="s">
        <v>9765</v>
      </c>
      <c r="G4217" s="2" t="s">
        <v>14602</v>
      </c>
    </row>
    <row r="4218" spans="1:7" x14ac:dyDescent="0.35">
      <c r="A4218" s="1">
        <v>43901.531254205249</v>
      </c>
      <c r="B4218" s="2" t="s">
        <v>9766</v>
      </c>
      <c r="C4218" s="2" t="s">
        <v>9767</v>
      </c>
      <c r="D4218" s="2" t="s">
        <v>3215</v>
      </c>
      <c r="E4218">
        <v>7</v>
      </c>
      <c r="F4218" s="2" t="s">
        <v>9768</v>
      </c>
      <c r="G4218" s="2" t="s">
        <v>14603</v>
      </c>
    </row>
    <row r="4219" spans="1:7" x14ac:dyDescent="0.35">
      <c r="A4219" s="1">
        <v>43901.531254205249</v>
      </c>
      <c r="B4219" s="2" t="s">
        <v>9757</v>
      </c>
      <c r="C4219" s="2" t="s">
        <v>9758</v>
      </c>
      <c r="D4219" s="2" t="s">
        <v>3215</v>
      </c>
      <c r="E4219">
        <v>12</v>
      </c>
      <c r="F4219" s="2" t="s">
        <v>9759</v>
      </c>
      <c r="G4219" s="2" t="s">
        <v>14604</v>
      </c>
    </row>
    <row r="4220" spans="1:7" x14ac:dyDescent="0.35">
      <c r="A4220" s="1">
        <v>43902.531262229939</v>
      </c>
      <c r="B4220" s="2" t="s">
        <v>9754</v>
      </c>
      <c r="C4220" s="2" t="s">
        <v>9755</v>
      </c>
      <c r="D4220" s="2" t="s">
        <v>3215</v>
      </c>
      <c r="E4220">
        <v>45</v>
      </c>
      <c r="F4220" s="2" t="s">
        <v>9756</v>
      </c>
      <c r="G4220" s="2" t="s">
        <v>14605</v>
      </c>
    </row>
    <row r="4221" spans="1:7" x14ac:dyDescent="0.35">
      <c r="A4221" s="1">
        <v>43903.026466319447</v>
      </c>
      <c r="B4221" s="2" t="s">
        <v>9742</v>
      </c>
      <c r="C4221" s="2" t="s">
        <v>9743</v>
      </c>
      <c r="D4221" s="2" t="s">
        <v>3215</v>
      </c>
      <c r="E4221">
        <v>26</v>
      </c>
      <c r="F4221" s="2" t="s">
        <v>9744</v>
      </c>
      <c r="G4221" s="2" t="s">
        <v>14606</v>
      </c>
    </row>
    <row r="4222" spans="1:7" x14ac:dyDescent="0.35">
      <c r="A4222" s="1">
        <v>43903.028241126543</v>
      </c>
      <c r="B4222" s="2" t="s">
        <v>9742</v>
      </c>
      <c r="C4222" s="2" t="s">
        <v>9743</v>
      </c>
      <c r="D4222" s="2" t="s">
        <v>3215</v>
      </c>
      <c r="E4222">
        <v>25</v>
      </c>
      <c r="F4222" s="2" t="s">
        <v>9744</v>
      </c>
      <c r="G4222" s="2" t="s">
        <v>14606</v>
      </c>
    </row>
    <row r="4223" spans="1:7" x14ac:dyDescent="0.35">
      <c r="A4223" s="1">
        <v>43903.026466319447</v>
      </c>
      <c r="B4223" s="2" t="s">
        <v>9748</v>
      </c>
      <c r="C4223" s="2" t="s">
        <v>9749</v>
      </c>
      <c r="D4223" s="2" t="s">
        <v>3215</v>
      </c>
      <c r="E4223">
        <v>13</v>
      </c>
      <c r="F4223" s="2" t="s">
        <v>9750</v>
      </c>
      <c r="G4223" s="2" t="s">
        <v>14607</v>
      </c>
    </row>
    <row r="4224" spans="1:7" x14ac:dyDescent="0.35">
      <c r="A4224" s="1">
        <v>43903.028241126543</v>
      </c>
      <c r="B4224" s="2" t="s">
        <v>9748</v>
      </c>
      <c r="C4224" s="2" t="s">
        <v>9749</v>
      </c>
      <c r="D4224" s="2" t="s">
        <v>3215</v>
      </c>
      <c r="E4224">
        <v>15</v>
      </c>
      <c r="F4224" s="2" t="s">
        <v>9750</v>
      </c>
      <c r="G4224" s="2" t="s">
        <v>14607</v>
      </c>
    </row>
    <row r="4225" spans="1:7" x14ac:dyDescent="0.35">
      <c r="A4225" s="1">
        <v>43903.028241126543</v>
      </c>
      <c r="B4225" s="2" t="s">
        <v>9751</v>
      </c>
      <c r="C4225" s="2" t="s">
        <v>9752</v>
      </c>
      <c r="D4225" s="2" t="s">
        <v>3215</v>
      </c>
      <c r="E4225">
        <v>16</v>
      </c>
      <c r="F4225" s="2" t="s">
        <v>9753</v>
      </c>
      <c r="G4225" s="2" t="s">
        <v>14608</v>
      </c>
    </row>
    <row r="4226" spans="1:7" x14ac:dyDescent="0.35">
      <c r="A4226" s="1">
        <v>43903.026466319447</v>
      </c>
      <c r="B4226" s="2" t="s">
        <v>9751</v>
      </c>
      <c r="C4226" s="2" t="s">
        <v>9752</v>
      </c>
      <c r="D4226" s="2" t="s">
        <v>3215</v>
      </c>
      <c r="E4226">
        <v>16</v>
      </c>
      <c r="F4226" s="2" t="s">
        <v>9753</v>
      </c>
      <c r="G4226" s="2" t="s">
        <v>14608</v>
      </c>
    </row>
    <row r="4227" spans="1:7" x14ac:dyDescent="0.35">
      <c r="A4227" s="1">
        <v>43903.028241126543</v>
      </c>
      <c r="B4227" s="2" t="s">
        <v>9739</v>
      </c>
      <c r="C4227" s="2" t="s">
        <v>9740</v>
      </c>
      <c r="D4227" s="2" t="s">
        <v>3215</v>
      </c>
      <c r="E4227">
        <v>22</v>
      </c>
      <c r="F4227" s="2" t="s">
        <v>9741</v>
      </c>
      <c r="G4227" s="2" t="s">
        <v>14609</v>
      </c>
    </row>
    <row r="4228" spans="1:7" x14ac:dyDescent="0.35">
      <c r="A4228" s="1">
        <v>43903.531272492284</v>
      </c>
      <c r="B4228" s="2" t="s">
        <v>9739</v>
      </c>
      <c r="C4228" s="2" t="s">
        <v>9740</v>
      </c>
      <c r="D4228" s="2" t="s">
        <v>3215</v>
      </c>
      <c r="E4228">
        <v>24</v>
      </c>
      <c r="F4228" s="2" t="s">
        <v>9741</v>
      </c>
      <c r="G4228" s="2" t="s">
        <v>14609</v>
      </c>
    </row>
    <row r="4229" spans="1:7" x14ac:dyDescent="0.35">
      <c r="A4229" s="1">
        <v>43903.531263811725</v>
      </c>
      <c r="B4229" s="2" t="s">
        <v>9739</v>
      </c>
      <c r="C4229" s="2" t="s">
        <v>9740</v>
      </c>
      <c r="D4229" s="2" t="s">
        <v>3215</v>
      </c>
      <c r="E4229">
        <v>23</v>
      </c>
      <c r="F4229" s="2" t="s">
        <v>9741</v>
      </c>
      <c r="G4229" s="2" t="s">
        <v>14609</v>
      </c>
    </row>
    <row r="4230" spans="1:7" x14ac:dyDescent="0.35">
      <c r="A4230" s="1">
        <v>43903.026466319447</v>
      </c>
      <c r="B4230" s="2" t="s">
        <v>9739</v>
      </c>
      <c r="C4230" s="2" t="s">
        <v>9740</v>
      </c>
      <c r="D4230" s="2" t="s">
        <v>3215</v>
      </c>
      <c r="E4230">
        <v>22</v>
      </c>
      <c r="F4230" s="2" t="s">
        <v>9741</v>
      </c>
      <c r="G4230" s="2" t="s">
        <v>14609</v>
      </c>
    </row>
    <row r="4231" spans="1:7" x14ac:dyDescent="0.35">
      <c r="A4231" s="1">
        <v>43903.026466319447</v>
      </c>
      <c r="B4231" s="2" t="s">
        <v>9745</v>
      </c>
      <c r="C4231" s="2" t="s">
        <v>9746</v>
      </c>
      <c r="D4231" s="2" t="s">
        <v>3215</v>
      </c>
      <c r="E4231">
        <v>7</v>
      </c>
      <c r="F4231" s="2" t="s">
        <v>9747</v>
      </c>
      <c r="G4231" s="2" t="s">
        <v>14610</v>
      </c>
    </row>
    <row r="4232" spans="1:7" x14ac:dyDescent="0.35">
      <c r="A4232" s="1">
        <v>43903.028241126543</v>
      </c>
      <c r="B4232" s="2" t="s">
        <v>9745</v>
      </c>
      <c r="C4232" s="2" t="s">
        <v>9746</v>
      </c>
      <c r="D4232" s="2" t="s">
        <v>3215</v>
      </c>
      <c r="E4232">
        <v>7</v>
      </c>
      <c r="F4232" s="2" t="s">
        <v>9747</v>
      </c>
      <c r="G4232" s="2" t="s">
        <v>14610</v>
      </c>
    </row>
    <row r="4233" spans="1:7" x14ac:dyDescent="0.35">
      <c r="A4233" s="1">
        <v>43903.026466319447</v>
      </c>
      <c r="B4233" s="2" t="s">
        <v>9730</v>
      </c>
      <c r="C4233" s="2" t="s">
        <v>9731</v>
      </c>
      <c r="D4233" s="2" t="s">
        <v>3215</v>
      </c>
      <c r="E4233">
        <v>17</v>
      </c>
      <c r="F4233" s="2" t="s">
        <v>9732</v>
      </c>
      <c r="G4233" s="2" t="s">
        <v>14611</v>
      </c>
    </row>
    <row r="4234" spans="1:7" x14ac:dyDescent="0.35">
      <c r="A4234" s="1">
        <v>43903.531272492284</v>
      </c>
      <c r="B4234" s="2" t="s">
        <v>9730</v>
      </c>
      <c r="C4234" s="2" t="s">
        <v>9731</v>
      </c>
      <c r="D4234" s="2" t="s">
        <v>3215</v>
      </c>
      <c r="E4234">
        <v>40</v>
      </c>
      <c r="F4234" s="2" t="s">
        <v>9732</v>
      </c>
      <c r="G4234" s="2" t="s">
        <v>14611</v>
      </c>
    </row>
    <row r="4235" spans="1:7" x14ac:dyDescent="0.35">
      <c r="A4235" s="1">
        <v>43903.028241126543</v>
      </c>
      <c r="B4235" s="2" t="s">
        <v>9730</v>
      </c>
      <c r="C4235" s="2" t="s">
        <v>9731</v>
      </c>
      <c r="D4235" s="2" t="s">
        <v>3215</v>
      </c>
      <c r="E4235">
        <v>19</v>
      </c>
      <c r="F4235" s="2" t="s">
        <v>9732</v>
      </c>
      <c r="G4235" s="2" t="s">
        <v>14611</v>
      </c>
    </row>
    <row r="4236" spans="1:7" x14ac:dyDescent="0.35">
      <c r="A4236" s="1">
        <v>43903.531263811725</v>
      </c>
      <c r="B4236" s="2" t="s">
        <v>9730</v>
      </c>
      <c r="C4236" s="2" t="s">
        <v>9731</v>
      </c>
      <c r="D4236" s="2" t="s">
        <v>3215</v>
      </c>
      <c r="E4236">
        <v>47</v>
      </c>
      <c r="F4236" s="2" t="s">
        <v>9732</v>
      </c>
      <c r="G4236" s="2" t="s">
        <v>14611</v>
      </c>
    </row>
    <row r="4237" spans="1:7" x14ac:dyDescent="0.35">
      <c r="A4237" s="1">
        <v>43903.531263811725</v>
      </c>
      <c r="B4237" s="2" t="s">
        <v>3767</v>
      </c>
      <c r="C4237" s="2" t="s">
        <v>3768</v>
      </c>
      <c r="D4237" s="2" t="s">
        <v>3215</v>
      </c>
      <c r="E4237">
        <v>8</v>
      </c>
      <c r="F4237" s="2" t="s">
        <v>3769</v>
      </c>
      <c r="G4237" s="2" t="s">
        <v>12540</v>
      </c>
    </row>
    <row r="4238" spans="1:7" x14ac:dyDescent="0.35">
      <c r="A4238" s="1">
        <v>43903.531272492284</v>
      </c>
      <c r="B4238" s="2" t="s">
        <v>5182</v>
      </c>
      <c r="C4238" s="2" t="s">
        <v>5183</v>
      </c>
      <c r="D4238" s="2" t="s">
        <v>3215</v>
      </c>
      <c r="E4238">
        <v>15</v>
      </c>
      <c r="F4238" s="2" t="s">
        <v>5184</v>
      </c>
      <c r="G4238" s="2" t="s">
        <v>13049</v>
      </c>
    </row>
    <row r="4239" spans="1:7" x14ac:dyDescent="0.35">
      <c r="A4239" s="1">
        <v>43903.531263811725</v>
      </c>
      <c r="B4239" s="2" t="s">
        <v>5182</v>
      </c>
      <c r="C4239" s="2" t="s">
        <v>5183</v>
      </c>
      <c r="D4239" s="2" t="s">
        <v>3215</v>
      </c>
      <c r="E4239">
        <v>13</v>
      </c>
      <c r="F4239" s="2" t="s">
        <v>5184</v>
      </c>
      <c r="G4239" s="2" t="s">
        <v>13049</v>
      </c>
    </row>
    <row r="4240" spans="1:7" x14ac:dyDescent="0.35">
      <c r="A4240" s="1">
        <v>43903.531272492284</v>
      </c>
      <c r="B4240" s="2" t="s">
        <v>326</v>
      </c>
      <c r="C4240" s="2" t="s">
        <v>327</v>
      </c>
      <c r="D4240" s="2" t="s">
        <v>3215</v>
      </c>
      <c r="E4240">
        <v>7</v>
      </c>
      <c r="F4240" s="2" t="s">
        <v>328</v>
      </c>
      <c r="G4240" s="2" t="s">
        <v>11691</v>
      </c>
    </row>
    <row r="4241" spans="1:7" x14ac:dyDescent="0.35">
      <c r="A4241" s="1">
        <v>43903.531263811725</v>
      </c>
      <c r="B4241" s="2" t="s">
        <v>326</v>
      </c>
      <c r="C4241" s="2" t="s">
        <v>327</v>
      </c>
      <c r="D4241" s="2" t="s">
        <v>3215</v>
      </c>
      <c r="E4241">
        <v>9</v>
      </c>
      <c r="F4241" s="2" t="s">
        <v>328</v>
      </c>
      <c r="G4241" s="2" t="s">
        <v>11691</v>
      </c>
    </row>
    <row r="4242" spans="1:7" x14ac:dyDescent="0.35">
      <c r="A4242" s="1">
        <v>43903.531272492284</v>
      </c>
      <c r="B4242" s="2" t="s">
        <v>9733</v>
      </c>
      <c r="C4242" s="2" t="s">
        <v>9734</v>
      </c>
      <c r="D4242" s="2" t="s">
        <v>3215</v>
      </c>
      <c r="E4242">
        <v>12</v>
      </c>
      <c r="F4242" s="2" t="s">
        <v>9735</v>
      </c>
      <c r="G4242" s="2" t="s">
        <v>14612</v>
      </c>
    </row>
    <row r="4243" spans="1:7" x14ac:dyDescent="0.35">
      <c r="A4243" s="1">
        <v>43903.531263811725</v>
      </c>
      <c r="B4243" s="2" t="s">
        <v>9733</v>
      </c>
      <c r="C4243" s="2" t="s">
        <v>9734</v>
      </c>
      <c r="D4243" s="2" t="s">
        <v>3215</v>
      </c>
      <c r="E4243">
        <v>12</v>
      </c>
      <c r="F4243" s="2" t="s">
        <v>9735</v>
      </c>
      <c r="G4243" s="2" t="s">
        <v>14612</v>
      </c>
    </row>
    <row r="4244" spans="1:7" x14ac:dyDescent="0.35">
      <c r="A4244" s="1">
        <v>43903.531272492284</v>
      </c>
      <c r="B4244" s="2" t="s">
        <v>9736</v>
      </c>
      <c r="C4244" s="2" t="s">
        <v>9737</v>
      </c>
      <c r="D4244" s="2" t="s">
        <v>3215</v>
      </c>
      <c r="E4244">
        <v>18</v>
      </c>
      <c r="F4244" s="2" t="s">
        <v>9738</v>
      </c>
      <c r="G4244" s="2" t="s">
        <v>14613</v>
      </c>
    </row>
    <row r="4245" spans="1:7" x14ac:dyDescent="0.35">
      <c r="A4245" s="1">
        <v>43903.531263811725</v>
      </c>
      <c r="B4245" s="2" t="s">
        <v>9736</v>
      </c>
      <c r="C4245" s="2" t="s">
        <v>9737</v>
      </c>
      <c r="D4245" s="2" t="s">
        <v>3215</v>
      </c>
      <c r="E4245">
        <v>18</v>
      </c>
      <c r="F4245" s="2" t="s">
        <v>9738</v>
      </c>
      <c r="G4245" s="2" t="s">
        <v>14613</v>
      </c>
    </row>
    <row r="4246" spans="1:7" x14ac:dyDescent="0.35">
      <c r="A4246" s="1">
        <v>43904.531264081787</v>
      </c>
      <c r="B4246" s="2" t="s">
        <v>9724</v>
      </c>
      <c r="C4246" s="2" t="s">
        <v>9725</v>
      </c>
      <c r="D4246" s="2" t="s">
        <v>3215</v>
      </c>
      <c r="E4246">
        <v>10</v>
      </c>
      <c r="F4246" s="2" t="s">
        <v>9726</v>
      </c>
      <c r="G4246" s="2" t="s">
        <v>14614</v>
      </c>
    </row>
    <row r="4247" spans="1:7" x14ac:dyDescent="0.35">
      <c r="A4247" s="1">
        <v>43904.531255054011</v>
      </c>
      <c r="B4247" s="2" t="s">
        <v>9724</v>
      </c>
      <c r="C4247" s="2" t="s">
        <v>9725</v>
      </c>
      <c r="D4247" s="2" t="s">
        <v>3215</v>
      </c>
      <c r="E4247">
        <v>12</v>
      </c>
      <c r="F4247" s="2" t="s">
        <v>9726</v>
      </c>
      <c r="G4247" s="2" t="s">
        <v>14614</v>
      </c>
    </row>
    <row r="4248" spans="1:7" x14ac:dyDescent="0.35">
      <c r="A4248" s="1">
        <v>43904.531264081787</v>
      </c>
      <c r="B4248" s="2" t="s">
        <v>9727</v>
      </c>
      <c r="C4248" s="2" t="s">
        <v>9728</v>
      </c>
      <c r="D4248" s="2" t="s">
        <v>3215</v>
      </c>
      <c r="E4248">
        <v>10</v>
      </c>
      <c r="F4248" s="2" t="s">
        <v>9729</v>
      </c>
      <c r="G4248" s="2" t="s">
        <v>14615</v>
      </c>
    </row>
    <row r="4249" spans="1:7" x14ac:dyDescent="0.35">
      <c r="A4249" s="1">
        <v>43904.531255054011</v>
      </c>
      <c r="B4249" s="2" t="s">
        <v>9727</v>
      </c>
      <c r="C4249" s="2" t="s">
        <v>9728</v>
      </c>
      <c r="D4249" s="2" t="s">
        <v>3215</v>
      </c>
      <c r="E4249">
        <v>10</v>
      </c>
      <c r="F4249" s="2" t="s">
        <v>9729</v>
      </c>
      <c r="G4249" s="2" t="s">
        <v>14615</v>
      </c>
    </row>
    <row r="4250" spans="1:7" x14ac:dyDescent="0.35">
      <c r="A4250" s="1">
        <v>43904.531255054011</v>
      </c>
      <c r="B4250" s="2" t="s">
        <v>9721</v>
      </c>
      <c r="C4250" s="2" t="s">
        <v>9722</v>
      </c>
      <c r="D4250" s="2" t="s">
        <v>3215</v>
      </c>
      <c r="E4250">
        <v>39</v>
      </c>
      <c r="F4250" s="2" t="s">
        <v>9723</v>
      </c>
      <c r="G4250" s="2" t="s">
        <v>14616</v>
      </c>
    </row>
    <row r="4251" spans="1:7" x14ac:dyDescent="0.35">
      <c r="A4251" s="1">
        <v>43904.531264081787</v>
      </c>
      <c r="B4251" s="2" t="s">
        <v>9721</v>
      </c>
      <c r="C4251" s="2" t="s">
        <v>9722</v>
      </c>
      <c r="D4251" s="2" t="s">
        <v>3215</v>
      </c>
      <c r="E4251">
        <v>37</v>
      </c>
      <c r="F4251" s="2" t="s">
        <v>9723</v>
      </c>
      <c r="G4251" s="2" t="s">
        <v>14616</v>
      </c>
    </row>
    <row r="4252" spans="1:7" x14ac:dyDescent="0.35">
      <c r="A4252" s="1">
        <v>43905.531260570984</v>
      </c>
      <c r="B4252" s="2" t="s">
        <v>9715</v>
      </c>
      <c r="C4252" s="2" t="s">
        <v>9716</v>
      </c>
      <c r="D4252" s="2" t="s">
        <v>3215</v>
      </c>
      <c r="E4252">
        <v>8</v>
      </c>
      <c r="F4252" s="2" t="s">
        <v>9717</v>
      </c>
      <c r="G4252" s="2" t="s">
        <v>14617</v>
      </c>
    </row>
    <row r="4253" spans="1:7" x14ac:dyDescent="0.35">
      <c r="A4253" s="1">
        <v>43905.53126049383</v>
      </c>
      <c r="B4253" s="2" t="s">
        <v>9715</v>
      </c>
      <c r="C4253" s="2" t="s">
        <v>9716</v>
      </c>
      <c r="D4253" s="2" t="s">
        <v>3215</v>
      </c>
      <c r="E4253">
        <v>9</v>
      </c>
      <c r="F4253" s="2" t="s">
        <v>9717</v>
      </c>
      <c r="G4253" s="2" t="s">
        <v>14617</v>
      </c>
    </row>
    <row r="4254" spans="1:7" x14ac:dyDescent="0.35">
      <c r="A4254" s="1">
        <v>43905.531260570984</v>
      </c>
      <c r="B4254" s="2" t="s">
        <v>9718</v>
      </c>
      <c r="C4254" s="2" t="s">
        <v>9719</v>
      </c>
      <c r="D4254" s="2" t="s">
        <v>3215</v>
      </c>
      <c r="E4254">
        <v>7</v>
      </c>
      <c r="F4254" s="2" t="s">
        <v>9720</v>
      </c>
      <c r="G4254" s="2" t="s">
        <v>14618</v>
      </c>
    </row>
    <row r="4255" spans="1:7" x14ac:dyDescent="0.35">
      <c r="A4255" s="1">
        <v>43905.53126049383</v>
      </c>
      <c r="B4255" s="2" t="s">
        <v>9718</v>
      </c>
      <c r="C4255" s="2" t="s">
        <v>9719</v>
      </c>
      <c r="D4255" s="2" t="s">
        <v>3215</v>
      </c>
      <c r="E4255">
        <v>7</v>
      </c>
      <c r="F4255" s="2" t="s">
        <v>9720</v>
      </c>
      <c r="G4255" s="2" t="s">
        <v>14618</v>
      </c>
    </row>
    <row r="4256" spans="1:7" x14ac:dyDescent="0.35">
      <c r="A4256" s="1">
        <v>43905.531260570984</v>
      </c>
      <c r="B4256" s="2" t="s">
        <v>9709</v>
      </c>
      <c r="C4256" s="2" t="s">
        <v>9710</v>
      </c>
      <c r="D4256" s="2" t="s">
        <v>3215</v>
      </c>
      <c r="E4256">
        <v>37</v>
      </c>
      <c r="F4256" s="2" t="s">
        <v>9711</v>
      </c>
      <c r="G4256" s="2" t="s">
        <v>14619</v>
      </c>
    </row>
    <row r="4257" spans="1:7" x14ac:dyDescent="0.35">
      <c r="A4257" s="1">
        <v>43905.53126049383</v>
      </c>
      <c r="B4257" s="2" t="s">
        <v>9709</v>
      </c>
      <c r="C4257" s="2" t="s">
        <v>9710</v>
      </c>
      <c r="D4257" s="2" t="s">
        <v>3215</v>
      </c>
      <c r="E4257">
        <v>39</v>
      </c>
      <c r="F4257" s="2" t="s">
        <v>9711</v>
      </c>
      <c r="G4257" s="2" t="s">
        <v>14619</v>
      </c>
    </row>
    <row r="4258" spans="1:7" x14ac:dyDescent="0.35">
      <c r="A4258" s="1">
        <v>43905.531260570984</v>
      </c>
      <c r="B4258" s="2" t="s">
        <v>9712</v>
      </c>
      <c r="C4258" s="2" t="s">
        <v>9713</v>
      </c>
      <c r="D4258" s="2" t="s">
        <v>3215</v>
      </c>
      <c r="E4258">
        <v>23</v>
      </c>
      <c r="F4258" s="2" t="s">
        <v>9714</v>
      </c>
      <c r="G4258" s="2" t="s">
        <v>14620</v>
      </c>
    </row>
    <row r="4259" spans="1:7" x14ac:dyDescent="0.35">
      <c r="A4259" s="1">
        <v>43905.53126049383</v>
      </c>
      <c r="B4259" s="2" t="s">
        <v>9712</v>
      </c>
      <c r="C4259" s="2" t="s">
        <v>9713</v>
      </c>
      <c r="D4259" s="2" t="s">
        <v>3215</v>
      </c>
      <c r="E4259">
        <v>21</v>
      </c>
      <c r="F4259" s="2" t="s">
        <v>9714</v>
      </c>
      <c r="G4259" s="2" t="s">
        <v>14620</v>
      </c>
    </row>
    <row r="4260" spans="1:7" x14ac:dyDescent="0.35">
      <c r="A4260" s="1">
        <v>43905.53126049383</v>
      </c>
      <c r="B4260" s="2" t="s">
        <v>9706</v>
      </c>
      <c r="C4260" s="2" t="s">
        <v>9707</v>
      </c>
      <c r="D4260" s="2" t="s">
        <v>3215</v>
      </c>
      <c r="E4260">
        <v>7</v>
      </c>
      <c r="F4260" s="2" t="s">
        <v>9708</v>
      </c>
      <c r="G4260" s="2" t="s">
        <v>14621</v>
      </c>
    </row>
    <row r="4261" spans="1:7" x14ac:dyDescent="0.35">
      <c r="A4261" s="1">
        <v>43905.531260570984</v>
      </c>
      <c r="B4261" s="2" t="s">
        <v>9706</v>
      </c>
      <c r="C4261" s="2" t="s">
        <v>9707</v>
      </c>
      <c r="D4261" s="2" t="s">
        <v>3215</v>
      </c>
      <c r="E4261">
        <v>8</v>
      </c>
      <c r="F4261" s="2" t="s">
        <v>9708</v>
      </c>
      <c r="G4261" s="2" t="s">
        <v>14621</v>
      </c>
    </row>
    <row r="4262" spans="1:7" x14ac:dyDescent="0.35">
      <c r="A4262" s="1">
        <v>43906.531256751543</v>
      </c>
      <c r="B4262" s="2" t="s">
        <v>9703</v>
      </c>
      <c r="C4262" s="2" t="s">
        <v>9704</v>
      </c>
      <c r="D4262" s="2" t="s">
        <v>3215</v>
      </c>
      <c r="E4262">
        <v>46</v>
      </c>
      <c r="F4262" s="2" t="s">
        <v>9705</v>
      </c>
      <c r="G4262" s="2" t="s">
        <v>14622</v>
      </c>
    </row>
    <row r="4263" spans="1:7" x14ac:dyDescent="0.35">
      <c r="A4263" s="1">
        <v>43906.531270563275</v>
      </c>
      <c r="B4263" s="2" t="s">
        <v>9703</v>
      </c>
      <c r="C4263" s="2" t="s">
        <v>9704</v>
      </c>
      <c r="D4263" s="2" t="s">
        <v>3215</v>
      </c>
      <c r="E4263">
        <v>47</v>
      </c>
      <c r="F4263" s="2" t="s">
        <v>9705</v>
      </c>
      <c r="G4263" s="2" t="s">
        <v>14622</v>
      </c>
    </row>
    <row r="4264" spans="1:7" x14ac:dyDescent="0.35">
      <c r="A4264" s="1">
        <v>43907.531259490737</v>
      </c>
      <c r="B4264" s="2" t="s">
        <v>9696</v>
      </c>
      <c r="C4264" s="2" t="s">
        <v>6565</v>
      </c>
      <c r="D4264" s="2" t="s">
        <v>3215</v>
      </c>
      <c r="E4264">
        <v>26</v>
      </c>
      <c r="F4264" s="2" t="s">
        <v>6566</v>
      </c>
      <c r="G4264" s="2" t="s">
        <v>13459</v>
      </c>
    </row>
    <row r="4265" spans="1:7" x14ac:dyDescent="0.35">
      <c r="A4265" s="1">
        <v>43907.531258796298</v>
      </c>
      <c r="B4265" s="2" t="s">
        <v>9696</v>
      </c>
      <c r="C4265" s="2" t="s">
        <v>6565</v>
      </c>
      <c r="D4265" s="2" t="s">
        <v>3215</v>
      </c>
      <c r="E4265">
        <v>24</v>
      </c>
      <c r="F4265" s="2" t="s">
        <v>6566</v>
      </c>
      <c r="G4265" s="2" t="s">
        <v>13459</v>
      </c>
    </row>
    <row r="4266" spans="1:7" x14ac:dyDescent="0.35">
      <c r="A4266" s="1">
        <v>43907.531259490737</v>
      </c>
      <c r="B4266" s="2" t="s">
        <v>9690</v>
      </c>
      <c r="C4266" s="2" t="s">
        <v>9691</v>
      </c>
      <c r="D4266" s="2" t="s">
        <v>3215</v>
      </c>
      <c r="E4266">
        <v>29</v>
      </c>
      <c r="F4266" s="2" t="s">
        <v>9692</v>
      </c>
      <c r="G4266" s="2" t="s">
        <v>14623</v>
      </c>
    </row>
    <row r="4267" spans="1:7" x14ac:dyDescent="0.35">
      <c r="A4267" s="1">
        <v>43907.531258796298</v>
      </c>
      <c r="B4267" s="2" t="s">
        <v>9690</v>
      </c>
      <c r="C4267" s="2" t="s">
        <v>9691</v>
      </c>
      <c r="D4267" s="2" t="s">
        <v>3215</v>
      </c>
      <c r="E4267">
        <v>30</v>
      </c>
      <c r="F4267" s="2" t="s">
        <v>9692</v>
      </c>
      <c r="G4267" s="2" t="s">
        <v>14623</v>
      </c>
    </row>
    <row r="4268" spans="1:7" x14ac:dyDescent="0.35">
      <c r="A4268" s="1">
        <v>43907.531259490737</v>
      </c>
      <c r="B4268" s="2" t="s">
        <v>9693</v>
      </c>
      <c r="C4268" s="2" t="s">
        <v>9694</v>
      </c>
      <c r="D4268" s="2" t="s">
        <v>3215</v>
      </c>
      <c r="E4268">
        <v>59</v>
      </c>
      <c r="F4268" s="2" t="s">
        <v>9695</v>
      </c>
      <c r="G4268" s="2" t="s">
        <v>14624</v>
      </c>
    </row>
    <row r="4269" spans="1:7" x14ac:dyDescent="0.35">
      <c r="A4269" s="1">
        <v>43907.531258796298</v>
      </c>
      <c r="B4269" s="2" t="s">
        <v>9693</v>
      </c>
      <c r="C4269" s="2" t="s">
        <v>9694</v>
      </c>
      <c r="D4269" s="2" t="s">
        <v>3215</v>
      </c>
      <c r="E4269">
        <v>54</v>
      </c>
      <c r="F4269" s="2" t="s">
        <v>9695</v>
      </c>
      <c r="G4269" s="2" t="s">
        <v>14624</v>
      </c>
    </row>
    <row r="4270" spans="1:7" x14ac:dyDescent="0.35">
      <c r="A4270" s="1">
        <v>43907.531258796298</v>
      </c>
      <c r="B4270" s="2" t="s">
        <v>9700</v>
      </c>
      <c r="C4270" s="2" t="s">
        <v>9701</v>
      </c>
      <c r="D4270" s="2" t="s">
        <v>3215</v>
      </c>
      <c r="E4270">
        <v>12</v>
      </c>
      <c r="F4270" s="2" t="s">
        <v>9702</v>
      </c>
      <c r="G4270" s="2" t="s">
        <v>14625</v>
      </c>
    </row>
    <row r="4271" spans="1:7" x14ac:dyDescent="0.35">
      <c r="A4271" s="1">
        <v>43907.531259490737</v>
      </c>
      <c r="B4271" s="2" t="s">
        <v>9700</v>
      </c>
      <c r="C4271" s="2" t="s">
        <v>9701</v>
      </c>
      <c r="D4271" s="2" t="s">
        <v>3215</v>
      </c>
      <c r="E4271">
        <v>10</v>
      </c>
      <c r="F4271" s="2" t="s">
        <v>9702</v>
      </c>
      <c r="G4271" s="2" t="s">
        <v>14625</v>
      </c>
    </row>
    <row r="4272" spans="1:7" x14ac:dyDescent="0.35">
      <c r="A4272" s="1">
        <v>43907.531259490737</v>
      </c>
      <c r="B4272" s="2" t="s">
        <v>9697</v>
      </c>
      <c r="C4272" s="2" t="s">
        <v>9698</v>
      </c>
      <c r="D4272" s="2" t="s">
        <v>3215</v>
      </c>
      <c r="E4272">
        <v>8</v>
      </c>
      <c r="F4272" s="2" t="s">
        <v>9699</v>
      </c>
      <c r="G4272" s="2" t="s">
        <v>14626</v>
      </c>
    </row>
    <row r="4273" spans="1:7" x14ac:dyDescent="0.35">
      <c r="A4273" s="1">
        <v>43907.531258796298</v>
      </c>
      <c r="B4273" s="2" t="s">
        <v>9697</v>
      </c>
      <c r="C4273" s="2" t="s">
        <v>9698</v>
      </c>
      <c r="D4273" s="2" t="s">
        <v>3215</v>
      </c>
      <c r="E4273">
        <v>7</v>
      </c>
      <c r="F4273" s="2" t="s">
        <v>9699</v>
      </c>
      <c r="G4273" s="2" t="s">
        <v>14626</v>
      </c>
    </row>
    <row r="4274" spans="1:7" x14ac:dyDescent="0.35">
      <c r="A4274" s="1">
        <v>43909.531252199071</v>
      </c>
      <c r="B4274" s="2" t="s">
        <v>9687</v>
      </c>
      <c r="C4274" s="2" t="s">
        <v>9688</v>
      </c>
      <c r="D4274" s="2" t="s">
        <v>3215</v>
      </c>
      <c r="E4274">
        <v>7</v>
      </c>
      <c r="F4274" s="2" t="s">
        <v>9689</v>
      </c>
      <c r="G4274" s="2" t="s">
        <v>14627</v>
      </c>
    </row>
    <row r="4275" spans="1:7" x14ac:dyDescent="0.35">
      <c r="A4275" s="1">
        <v>43911.531257021605</v>
      </c>
      <c r="B4275" s="2" t="s">
        <v>9684</v>
      </c>
      <c r="C4275" s="2" t="s">
        <v>9685</v>
      </c>
      <c r="D4275" s="2" t="s">
        <v>3215</v>
      </c>
      <c r="E4275">
        <v>29</v>
      </c>
      <c r="F4275" s="2" t="s">
        <v>9686</v>
      </c>
      <c r="G4275" s="2" t="s">
        <v>14628</v>
      </c>
    </row>
    <row r="4276" spans="1:7" x14ac:dyDescent="0.35">
      <c r="A4276" s="1">
        <v>43911.531260069445</v>
      </c>
      <c r="B4276" s="2" t="s">
        <v>9684</v>
      </c>
      <c r="C4276" s="2" t="s">
        <v>9685</v>
      </c>
      <c r="D4276" s="2" t="s">
        <v>3215</v>
      </c>
      <c r="E4276">
        <v>28</v>
      </c>
      <c r="F4276" s="2" t="s">
        <v>9686</v>
      </c>
      <c r="G4276" s="2" t="s">
        <v>14628</v>
      </c>
    </row>
    <row r="4277" spans="1:7" x14ac:dyDescent="0.35">
      <c r="A4277" s="1">
        <v>43911.531260069445</v>
      </c>
      <c r="B4277" s="2" t="s">
        <v>9678</v>
      </c>
      <c r="C4277" s="2" t="s">
        <v>9679</v>
      </c>
      <c r="D4277" s="2" t="s">
        <v>3215</v>
      </c>
      <c r="E4277">
        <v>8</v>
      </c>
      <c r="F4277" s="2" t="s">
        <v>9680</v>
      </c>
      <c r="G4277" s="2" t="s">
        <v>14629</v>
      </c>
    </row>
    <row r="4278" spans="1:7" x14ac:dyDescent="0.35">
      <c r="A4278" s="1">
        <v>43911.531257021605</v>
      </c>
      <c r="B4278" s="2" t="s">
        <v>9681</v>
      </c>
      <c r="C4278" s="2" t="s">
        <v>9682</v>
      </c>
      <c r="D4278" s="2" t="s">
        <v>3215</v>
      </c>
      <c r="E4278">
        <v>7</v>
      </c>
      <c r="F4278" s="2" t="s">
        <v>9683</v>
      </c>
      <c r="G4278" s="2" t="s">
        <v>14630</v>
      </c>
    </row>
    <row r="4279" spans="1:7" x14ac:dyDescent="0.35">
      <c r="A4279" s="1">
        <v>43911.531260069445</v>
      </c>
      <c r="B4279" s="2" t="s">
        <v>9681</v>
      </c>
      <c r="C4279" s="2" t="s">
        <v>9682</v>
      </c>
      <c r="D4279" s="2" t="s">
        <v>3215</v>
      </c>
      <c r="E4279">
        <v>10</v>
      </c>
      <c r="F4279" s="2" t="s">
        <v>9683</v>
      </c>
      <c r="G4279" s="2" t="s">
        <v>14630</v>
      </c>
    </row>
    <row r="4280" spans="1:7" x14ac:dyDescent="0.35">
      <c r="A4280" s="1">
        <v>43913.53126813272</v>
      </c>
      <c r="B4280" s="2" t="s">
        <v>9675</v>
      </c>
      <c r="C4280" s="2" t="s">
        <v>9676</v>
      </c>
      <c r="D4280" s="2" t="s">
        <v>3215</v>
      </c>
      <c r="E4280">
        <v>8</v>
      </c>
      <c r="F4280" s="2" t="s">
        <v>9677</v>
      </c>
      <c r="G4280" s="2" t="s">
        <v>14631</v>
      </c>
    </row>
    <row r="4281" spans="1:7" x14ac:dyDescent="0.35">
      <c r="A4281" s="1">
        <v>43914.53126442901</v>
      </c>
      <c r="B4281" s="2" t="s">
        <v>9672</v>
      </c>
      <c r="C4281" s="2" t="s">
        <v>9673</v>
      </c>
      <c r="D4281" s="2" t="s">
        <v>3215</v>
      </c>
      <c r="E4281">
        <v>25</v>
      </c>
      <c r="F4281" s="2" t="s">
        <v>9674</v>
      </c>
      <c r="G4281" s="2" t="s">
        <v>14632</v>
      </c>
    </row>
    <row r="4282" spans="1:7" x14ac:dyDescent="0.35">
      <c r="A4282" s="1">
        <v>43914.531266550926</v>
      </c>
      <c r="B4282" s="2" t="s">
        <v>9672</v>
      </c>
      <c r="C4282" s="2" t="s">
        <v>9673</v>
      </c>
      <c r="D4282" s="2" t="s">
        <v>3215</v>
      </c>
      <c r="E4282">
        <v>26</v>
      </c>
      <c r="F4282" s="2" t="s">
        <v>9674</v>
      </c>
      <c r="G4282" s="2" t="s">
        <v>14632</v>
      </c>
    </row>
    <row r="4283" spans="1:7" x14ac:dyDescent="0.35">
      <c r="A4283" s="1">
        <v>43914.531266550926</v>
      </c>
      <c r="B4283" s="2" t="s">
        <v>9669</v>
      </c>
      <c r="C4283" s="2" t="s">
        <v>9670</v>
      </c>
      <c r="D4283" s="2" t="s">
        <v>3215</v>
      </c>
      <c r="E4283">
        <v>7</v>
      </c>
      <c r="F4283" s="2" t="s">
        <v>9671</v>
      </c>
      <c r="G4283" s="2" t="s">
        <v>14633</v>
      </c>
    </row>
    <row r="4284" spans="1:7" x14ac:dyDescent="0.35">
      <c r="A4284" s="1">
        <v>43914.53126442901</v>
      </c>
      <c r="B4284" s="2" t="s">
        <v>9669</v>
      </c>
      <c r="C4284" s="2" t="s">
        <v>9670</v>
      </c>
      <c r="D4284" s="2" t="s">
        <v>3215</v>
      </c>
      <c r="E4284">
        <v>10</v>
      </c>
      <c r="F4284" s="2" t="s">
        <v>9671</v>
      </c>
      <c r="G4284" s="2" t="s">
        <v>14633</v>
      </c>
    </row>
    <row r="4285" spans="1:7" x14ac:dyDescent="0.35">
      <c r="A4285" s="1">
        <v>43915.53126049383</v>
      </c>
      <c r="B4285" s="2" t="s">
        <v>9663</v>
      </c>
      <c r="C4285" s="2" t="s">
        <v>9664</v>
      </c>
      <c r="D4285" s="2" t="s">
        <v>3215</v>
      </c>
      <c r="E4285">
        <v>10</v>
      </c>
      <c r="F4285" s="2" t="s">
        <v>9665</v>
      </c>
      <c r="G4285" s="2" t="s">
        <v>14634</v>
      </c>
    </row>
    <row r="4286" spans="1:7" x14ac:dyDescent="0.35">
      <c r="A4286" s="1">
        <v>43915.531256635804</v>
      </c>
      <c r="B4286" s="2" t="s">
        <v>9663</v>
      </c>
      <c r="C4286" s="2" t="s">
        <v>9664</v>
      </c>
      <c r="D4286" s="2" t="s">
        <v>3215</v>
      </c>
      <c r="E4286">
        <v>14</v>
      </c>
      <c r="F4286" s="2" t="s">
        <v>9665</v>
      </c>
      <c r="G4286" s="2" t="s">
        <v>14634</v>
      </c>
    </row>
    <row r="4287" spans="1:7" x14ac:dyDescent="0.35">
      <c r="A4287" s="1">
        <v>43915.531256635804</v>
      </c>
      <c r="B4287" s="2" t="s">
        <v>9666</v>
      </c>
      <c r="C4287" s="2" t="s">
        <v>9667</v>
      </c>
      <c r="D4287" s="2" t="s">
        <v>3215</v>
      </c>
      <c r="E4287">
        <v>7</v>
      </c>
      <c r="F4287" s="2" t="s">
        <v>9668</v>
      </c>
      <c r="G4287" s="2" t="s">
        <v>14635</v>
      </c>
    </row>
    <row r="4288" spans="1:7" x14ac:dyDescent="0.35">
      <c r="A4288" s="1">
        <v>43917.531258950614</v>
      </c>
      <c r="B4288" s="2" t="s">
        <v>9660</v>
      </c>
      <c r="C4288" s="2" t="s">
        <v>9661</v>
      </c>
      <c r="D4288" s="2" t="s">
        <v>3215</v>
      </c>
      <c r="E4288">
        <v>30</v>
      </c>
      <c r="F4288" s="2" t="s">
        <v>9662</v>
      </c>
      <c r="G4288" s="2" t="s">
        <v>14636</v>
      </c>
    </row>
    <row r="4289" spans="1:7" x14ac:dyDescent="0.35">
      <c r="A4289" s="1">
        <v>43917.531257368828</v>
      </c>
      <c r="B4289" s="2" t="s">
        <v>9660</v>
      </c>
      <c r="C4289" s="2" t="s">
        <v>9661</v>
      </c>
      <c r="D4289" s="2" t="s">
        <v>3215</v>
      </c>
      <c r="E4289">
        <v>32</v>
      </c>
      <c r="F4289" s="2" t="s">
        <v>9662</v>
      </c>
      <c r="G4289" s="2" t="s">
        <v>14636</v>
      </c>
    </row>
    <row r="4290" spans="1:7" x14ac:dyDescent="0.35">
      <c r="A4290" s="1">
        <v>43917.531257368828</v>
      </c>
      <c r="B4290" s="2" t="s">
        <v>9657</v>
      </c>
      <c r="C4290" s="2" t="s">
        <v>9658</v>
      </c>
      <c r="D4290" s="2" t="s">
        <v>3215</v>
      </c>
      <c r="E4290">
        <v>19</v>
      </c>
      <c r="F4290" s="2" t="s">
        <v>9659</v>
      </c>
      <c r="G4290" s="2" t="s">
        <v>14637</v>
      </c>
    </row>
    <row r="4291" spans="1:7" x14ac:dyDescent="0.35">
      <c r="A4291" s="1">
        <v>43917.531258950614</v>
      </c>
      <c r="B4291" s="2" t="s">
        <v>9657</v>
      </c>
      <c r="C4291" s="2" t="s">
        <v>9658</v>
      </c>
      <c r="D4291" s="2" t="s">
        <v>3215</v>
      </c>
      <c r="E4291">
        <v>18</v>
      </c>
      <c r="F4291" s="2" t="s">
        <v>9659</v>
      </c>
      <c r="G4291" s="2" t="s">
        <v>14637</v>
      </c>
    </row>
    <row r="4292" spans="1:7" x14ac:dyDescent="0.35">
      <c r="A4292" s="1">
        <v>43918.531266782411</v>
      </c>
      <c r="B4292" s="2" t="s">
        <v>9654</v>
      </c>
      <c r="C4292" s="2" t="s">
        <v>9655</v>
      </c>
      <c r="D4292" s="2" t="s">
        <v>3215</v>
      </c>
      <c r="E4292">
        <v>8</v>
      </c>
      <c r="F4292" s="2" t="s">
        <v>9656</v>
      </c>
      <c r="G4292" s="2" t="s">
        <v>14638</v>
      </c>
    </row>
    <row r="4293" spans="1:7" x14ac:dyDescent="0.35">
      <c r="A4293" s="1">
        <v>43918.531272183645</v>
      </c>
      <c r="B4293" s="2" t="s">
        <v>9648</v>
      </c>
      <c r="C4293" s="2" t="s">
        <v>9649</v>
      </c>
      <c r="D4293" s="2" t="s">
        <v>3215</v>
      </c>
      <c r="E4293">
        <v>15</v>
      </c>
      <c r="F4293" s="2" t="s">
        <v>9650</v>
      </c>
      <c r="G4293" s="2" t="s">
        <v>14639</v>
      </c>
    </row>
    <row r="4294" spans="1:7" x14ac:dyDescent="0.35">
      <c r="A4294" s="1">
        <v>43918.531266782411</v>
      </c>
      <c r="B4294" s="2" t="s">
        <v>9648</v>
      </c>
      <c r="C4294" s="2" t="s">
        <v>9649</v>
      </c>
      <c r="D4294" s="2" t="s">
        <v>3215</v>
      </c>
      <c r="E4294">
        <v>16</v>
      </c>
      <c r="F4294" s="2" t="s">
        <v>9650</v>
      </c>
      <c r="G4294" s="2" t="s">
        <v>14639</v>
      </c>
    </row>
    <row r="4295" spans="1:7" x14ac:dyDescent="0.35">
      <c r="A4295" s="1">
        <v>43918.531272183645</v>
      </c>
      <c r="B4295" s="2" t="s">
        <v>9636</v>
      </c>
      <c r="C4295" s="2" t="s">
        <v>9637</v>
      </c>
      <c r="D4295" s="2" t="s">
        <v>3215</v>
      </c>
      <c r="E4295">
        <v>21</v>
      </c>
      <c r="F4295" s="2" t="s">
        <v>9638</v>
      </c>
      <c r="G4295" s="2" t="s">
        <v>14640</v>
      </c>
    </row>
    <row r="4296" spans="1:7" x14ac:dyDescent="0.35">
      <c r="A4296" s="1">
        <v>43918.531266782411</v>
      </c>
      <c r="B4296" s="2" t="s">
        <v>9636</v>
      </c>
      <c r="C4296" s="2" t="s">
        <v>9637</v>
      </c>
      <c r="D4296" s="2" t="s">
        <v>3215</v>
      </c>
      <c r="E4296">
        <v>22</v>
      </c>
      <c r="F4296" s="2" t="s">
        <v>9638</v>
      </c>
      <c r="G4296" s="2" t="s">
        <v>14640</v>
      </c>
    </row>
    <row r="4297" spans="1:7" x14ac:dyDescent="0.35">
      <c r="A4297" s="1">
        <v>43918.531272183645</v>
      </c>
      <c r="B4297" s="2" t="s">
        <v>9651</v>
      </c>
      <c r="C4297" s="2" t="s">
        <v>9652</v>
      </c>
      <c r="D4297" s="2" t="s">
        <v>3215</v>
      </c>
      <c r="E4297">
        <v>7</v>
      </c>
      <c r="F4297" s="2" t="s">
        <v>9653</v>
      </c>
      <c r="G4297" s="2" t="s">
        <v>14641</v>
      </c>
    </row>
    <row r="4298" spans="1:7" x14ac:dyDescent="0.35">
      <c r="A4298" s="1">
        <v>43918.531266782411</v>
      </c>
      <c r="B4298" s="2" t="s">
        <v>9651</v>
      </c>
      <c r="C4298" s="2" t="s">
        <v>9652</v>
      </c>
      <c r="D4298" s="2" t="s">
        <v>3215</v>
      </c>
      <c r="E4298">
        <v>8</v>
      </c>
      <c r="F4298" s="2" t="s">
        <v>9653</v>
      </c>
      <c r="G4298" s="2" t="s">
        <v>14641</v>
      </c>
    </row>
    <row r="4299" spans="1:7" x14ac:dyDescent="0.35">
      <c r="A4299" s="1">
        <v>43918.531272183645</v>
      </c>
      <c r="B4299" s="2" t="s">
        <v>9639</v>
      </c>
      <c r="C4299" s="2" t="s">
        <v>9640</v>
      </c>
      <c r="D4299" s="2" t="s">
        <v>3215</v>
      </c>
      <c r="E4299">
        <v>23</v>
      </c>
      <c r="F4299" s="2" t="s">
        <v>9641</v>
      </c>
      <c r="G4299" s="2" t="s">
        <v>14642</v>
      </c>
    </row>
    <row r="4300" spans="1:7" x14ac:dyDescent="0.35">
      <c r="A4300" s="1">
        <v>43918.531266782411</v>
      </c>
      <c r="B4300" s="2" t="s">
        <v>9639</v>
      </c>
      <c r="C4300" s="2" t="s">
        <v>9640</v>
      </c>
      <c r="D4300" s="2" t="s">
        <v>3215</v>
      </c>
      <c r="E4300">
        <v>25</v>
      </c>
      <c r="F4300" s="2" t="s">
        <v>9641</v>
      </c>
      <c r="G4300" s="2" t="s">
        <v>14642</v>
      </c>
    </row>
    <row r="4301" spans="1:7" x14ac:dyDescent="0.35">
      <c r="A4301" s="1">
        <v>43918.531272183645</v>
      </c>
      <c r="B4301" s="2" t="s">
        <v>9642</v>
      </c>
      <c r="C4301" s="2" t="s">
        <v>9643</v>
      </c>
      <c r="D4301" s="2" t="s">
        <v>3215</v>
      </c>
      <c r="E4301">
        <v>8</v>
      </c>
      <c r="F4301" s="2" t="s">
        <v>9644</v>
      </c>
      <c r="G4301" s="2" t="s">
        <v>14643</v>
      </c>
    </row>
    <row r="4302" spans="1:7" x14ac:dyDescent="0.35">
      <c r="A4302" s="1">
        <v>43918.531266782411</v>
      </c>
      <c r="B4302" s="2" t="s">
        <v>9642</v>
      </c>
      <c r="C4302" s="2" t="s">
        <v>9643</v>
      </c>
      <c r="D4302" s="2" t="s">
        <v>3215</v>
      </c>
      <c r="E4302">
        <v>8</v>
      </c>
      <c r="F4302" s="2" t="s">
        <v>9644</v>
      </c>
      <c r="G4302" s="2" t="s">
        <v>14643</v>
      </c>
    </row>
    <row r="4303" spans="1:7" x14ac:dyDescent="0.35">
      <c r="A4303" s="1">
        <v>43918.531272183645</v>
      </c>
      <c r="B4303" s="2" t="s">
        <v>9645</v>
      </c>
      <c r="C4303" s="2" t="s">
        <v>9646</v>
      </c>
      <c r="D4303" s="2" t="s">
        <v>3215</v>
      </c>
      <c r="E4303">
        <v>7</v>
      </c>
      <c r="F4303" s="2" t="s">
        <v>9647</v>
      </c>
      <c r="G4303" s="2" t="s">
        <v>14644</v>
      </c>
    </row>
    <row r="4304" spans="1:7" x14ac:dyDescent="0.35">
      <c r="A4304" s="1">
        <v>43918.531266782411</v>
      </c>
      <c r="B4304" s="2" t="s">
        <v>9645</v>
      </c>
      <c r="C4304" s="2" t="s">
        <v>9646</v>
      </c>
      <c r="D4304" s="2" t="s">
        <v>3215</v>
      </c>
      <c r="E4304">
        <v>7</v>
      </c>
      <c r="F4304" s="2" t="s">
        <v>9647</v>
      </c>
      <c r="G4304" s="2" t="s">
        <v>14644</v>
      </c>
    </row>
    <row r="4305" spans="1:7" x14ac:dyDescent="0.35">
      <c r="A4305" s="1">
        <v>43919.531267746912</v>
      </c>
      <c r="B4305" s="2" t="s">
        <v>9630</v>
      </c>
      <c r="C4305" s="2" t="s">
        <v>9631</v>
      </c>
      <c r="D4305" s="2" t="s">
        <v>3215</v>
      </c>
      <c r="E4305">
        <v>35</v>
      </c>
      <c r="F4305" s="2" t="s">
        <v>9632</v>
      </c>
      <c r="G4305" s="2" t="s">
        <v>14645</v>
      </c>
    </row>
    <row r="4306" spans="1:7" x14ac:dyDescent="0.35">
      <c r="A4306" s="1">
        <v>43919.531267052473</v>
      </c>
      <c r="B4306" s="2" t="s">
        <v>9630</v>
      </c>
      <c r="C4306" s="2" t="s">
        <v>9631</v>
      </c>
      <c r="D4306" s="2" t="s">
        <v>3215</v>
      </c>
      <c r="E4306">
        <v>36</v>
      </c>
      <c r="F4306" s="2" t="s">
        <v>9632</v>
      </c>
      <c r="G4306" s="2" t="s">
        <v>14645</v>
      </c>
    </row>
    <row r="4307" spans="1:7" x14ac:dyDescent="0.35">
      <c r="A4307" s="1">
        <v>43919.531267052473</v>
      </c>
      <c r="B4307" s="2" t="s">
        <v>9627</v>
      </c>
      <c r="C4307" s="2" t="s">
        <v>9628</v>
      </c>
      <c r="D4307" s="2" t="s">
        <v>3215</v>
      </c>
      <c r="E4307">
        <v>18</v>
      </c>
      <c r="F4307" s="2" t="s">
        <v>9629</v>
      </c>
      <c r="G4307" s="2" t="s">
        <v>14646</v>
      </c>
    </row>
    <row r="4308" spans="1:7" x14ac:dyDescent="0.35">
      <c r="A4308" s="1">
        <v>43919.531267746912</v>
      </c>
      <c r="B4308" s="2" t="s">
        <v>9627</v>
      </c>
      <c r="C4308" s="2" t="s">
        <v>9628</v>
      </c>
      <c r="D4308" s="2" t="s">
        <v>3215</v>
      </c>
      <c r="E4308">
        <v>17</v>
      </c>
      <c r="F4308" s="2" t="s">
        <v>9629</v>
      </c>
      <c r="G4308" s="2" t="s">
        <v>14646</v>
      </c>
    </row>
    <row r="4309" spans="1:7" x14ac:dyDescent="0.35">
      <c r="A4309" s="1">
        <v>43919.531267052473</v>
      </c>
      <c r="B4309" s="2" t="s">
        <v>9633</v>
      </c>
      <c r="C4309" s="2" t="s">
        <v>9634</v>
      </c>
      <c r="D4309" s="2" t="s">
        <v>3215</v>
      </c>
      <c r="E4309">
        <v>9</v>
      </c>
      <c r="F4309" s="2" t="s">
        <v>9635</v>
      </c>
      <c r="G4309" s="2" t="s">
        <v>14647</v>
      </c>
    </row>
    <row r="4310" spans="1:7" x14ac:dyDescent="0.35">
      <c r="A4310" s="1">
        <v>43919.531267746912</v>
      </c>
      <c r="B4310" s="2" t="s">
        <v>9633</v>
      </c>
      <c r="C4310" s="2" t="s">
        <v>9634</v>
      </c>
      <c r="D4310" s="2" t="s">
        <v>3215</v>
      </c>
      <c r="E4310">
        <v>11</v>
      </c>
      <c r="F4310" s="2" t="s">
        <v>9635</v>
      </c>
      <c r="G4310" s="2" t="s">
        <v>14647</v>
      </c>
    </row>
    <row r="4311" spans="1:7" x14ac:dyDescent="0.35">
      <c r="A4311" s="1">
        <v>43919.531267052473</v>
      </c>
      <c r="B4311" s="2" t="s">
        <v>9624</v>
      </c>
      <c r="C4311" s="2" t="s">
        <v>9625</v>
      </c>
      <c r="D4311" s="2" t="s">
        <v>3215</v>
      </c>
      <c r="E4311">
        <v>14</v>
      </c>
      <c r="F4311" s="2" t="s">
        <v>9626</v>
      </c>
      <c r="G4311" s="2" t="s">
        <v>14648</v>
      </c>
    </row>
    <row r="4312" spans="1:7" x14ac:dyDescent="0.35">
      <c r="A4312" s="1">
        <v>43919.531267746912</v>
      </c>
      <c r="B4312" s="2" t="s">
        <v>9624</v>
      </c>
      <c r="C4312" s="2" t="s">
        <v>9625</v>
      </c>
      <c r="D4312" s="2" t="s">
        <v>3215</v>
      </c>
      <c r="E4312">
        <v>10</v>
      </c>
      <c r="F4312" s="2" t="s">
        <v>9626</v>
      </c>
      <c r="G4312" s="2" t="s">
        <v>14648</v>
      </c>
    </row>
    <row r="4313" spans="1:7" x14ac:dyDescent="0.35">
      <c r="A4313" s="1">
        <v>43922.531266705249</v>
      </c>
      <c r="B4313" s="2" t="s">
        <v>9618</v>
      </c>
      <c r="C4313" s="2" t="s">
        <v>9619</v>
      </c>
      <c r="D4313" s="2" t="s">
        <v>3215</v>
      </c>
      <c r="E4313">
        <v>9</v>
      </c>
      <c r="F4313" s="2" t="s">
        <v>9620</v>
      </c>
      <c r="G4313" s="2" t="s">
        <v>14649</v>
      </c>
    </row>
    <row r="4314" spans="1:7" x14ac:dyDescent="0.35">
      <c r="A4314" s="1">
        <v>43922.531270833337</v>
      </c>
      <c r="B4314" s="2" t="s">
        <v>9618</v>
      </c>
      <c r="C4314" s="2" t="s">
        <v>9619</v>
      </c>
      <c r="D4314" s="2" t="s">
        <v>3215</v>
      </c>
      <c r="E4314">
        <v>12</v>
      </c>
      <c r="F4314" s="2" t="s">
        <v>9620</v>
      </c>
      <c r="G4314" s="2" t="s">
        <v>14649</v>
      </c>
    </row>
    <row r="4315" spans="1:7" x14ac:dyDescent="0.35">
      <c r="A4315" s="1">
        <v>43922.531270833337</v>
      </c>
      <c r="B4315" s="2" t="s">
        <v>9621</v>
      </c>
      <c r="C4315" s="2" t="s">
        <v>9622</v>
      </c>
      <c r="D4315" s="2" t="s">
        <v>3215</v>
      </c>
      <c r="E4315">
        <v>8</v>
      </c>
      <c r="F4315" s="2" t="s">
        <v>9623</v>
      </c>
      <c r="G4315" s="2" t="s">
        <v>14650</v>
      </c>
    </row>
    <row r="4316" spans="1:7" x14ac:dyDescent="0.35">
      <c r="A4316" s="1">
        <v>43924.531261265431</v>
      </c>
      <c r="B4316" s="2" t="s">
        <v>9612</v>
      </c>
      <c r="C4316" s="2" t="s">
        <v>9613</v>
      </c>
      <c r="D4316" s="2" t="s">
        <v>3215</v>
      </c>
      <c r="E4316">
        <v>15</v>
      </c>
      <c r="F4316" s="2" t="s">
        <v>9614</v>
      </c>
      <c r="G4316" s="2" t="s">
        <v>14651</v>
      </c>
    </row>
    <row r="4317" spans="1:7" x14ac:dyDescent="0.35">
      <c r="A4317" s="1">
        <v>43924.531261496915</v>
      </c>
      <c r="B4317" s="2" t="s">
        <v>9612</v>
      </c>
      <c r="C4317" s="2" t="s">
        <v>9613</v>
      </c>
      <c r="D4317" s="2" t="s">
        <v>3215</v>
      </c>
      <c r="E4317">
        <v>16</v>
      </c>
      <c r="F4317" s="2" t="s">
        <v>9614</v>
      </c>
      <c r="G4317" s="2" t="s">
        <v>14651</v>
      </c>
    </row>
    <row r="4318" spans="1:7" x14ac:dyDescent="0.35">
      <c r="A4318" s="1">
        <v>43924.531261265431</v>
      </c>
      <c r="B4318" s="2" t="s">
        <v>9615</v>
      </c>
      <c r="C4318" s="2" t="s">
        <v>9616</v>
      </c>
      <c r="D4318" s="2" t="s">
        <v>3215</v>
      </c>
      <c r="E4318">
        <v>12</v>
      </c>
      <c r="F4318" s="2" t="s">
        <v>9617</v>
      </c>
      <c r="G4318" s="2" t="s">
        <v>14652</v>
      </c>
    </row>
    <row r="4319" spans="1:7" x14ac:dyDescent="0.35">
      <c r="A4319" s="1">
        <v>43924.531261496915</v>
      </c>
      <c r="B4319" s="2" t="s">
        <v>9615</v>
      </c>
      <c r="C4319" s="2" t="s">
        <v>9616</v>
      </c>
      <c r="D4319" s="2" t="s">
        <v>3215</v>
      </c>
      <c r="E4319">
        <v>9</v>
      </c>
      <c r="F4319" s="2" t="s">
        <v>9617</v>
      </c>
      <c r="G4319" s="2" t="s">
        <v>14652</v>
      </c>
    </row>
    <row r="4320" spans="1:7" x14ac:dyDescent="0.35">
      <c r="A4320" s="1">
        <v>43924.531261496915</v>
      </c>
      <c r="B4320" s="2" t="s">
        <v>9609</v>
      </c>
      <c r="C4320" s="2" t="s">
        <v>9610</v>
      </c>
      <c r="D4320" s="2" t="s">
        <v>3215</v>
      </c>
      <c r="E4320">
        <v>16</v>
      </c>
      <c r="F4320" s="2" t="s">
        <v>9611</v>
      </c>
      <c r="G4320" s="2" t="s">
        <v>14653</v>
      </c>
    </row>
    <row r="4321" spans="1:7" x14ac:dyDescent="0.35">
      <c r="A4321" s="1">
        <v>43924.531261265431</v>
      </c>
      <c r="B4321" s="2" t="s">
        <v>9609</v>
      </c>
      <c r="C4321" s="2" t="s">
        <v>9610</v>
      </c>
      <c r="D4321" s="2" t="s">
        <v>3215</v>
      </c>
      <c r="E4321">
        <v>14</v>
      </c>
      <c r="F4321" s="2" t="s">
        <v>9611</v>
      </c>
      <c r="G4321" s="2" t="s">
        <v>14653</v>
      </c>
    </row>
    <row r="4322" spans="1:7" x14ac:dyDescent="0.35">
      <c r="A4322" s="1">
        <v>43925.531261728393</v>
      </c>
      <c r="B4322" s="2" t="s">
        <v>9603</v>
      </c>
      <c r="C4322" s="2" t="s">
        <v>9604</v>
      </c>
      <c r="D4322" s="2" t="s">
        <v>3215</v>
      </c>
      <c r="E4322">
        <v>8</v>
      </c>
      <c r="F4322" s="2" t="s">
        <v>9605</v>
      </c>
      <c r="G4322" s="2" t="s">
        <v>14654</v>
      </c>
    </row>
    <row r="4323" spans="1:7" x14ac:dyDescent="0.35">
      <c r="A4323" s="1">
        <v>43925.531271141976</v>
      </c>
      <c r="B4323" s="2" t="s">
        <v>9603</v>
      </c>
      <c r="C4323" s="2" t="s">
        <v>9604</v>
      </c>
      <c r="D4323" s="2" t="s">
        <v>3215</v>
      </c>
      <c r="E4323">
        <v>9</v>
      </c>
      <c r="F4323" s="2" t="s">
        <v>9605</v>
      </c>
      <c r="G4323" s="2" t="s">
        <v>14654</v>
      </c>
    </row>
    <row r="4324" spans="1:7" x14ac:dyDescent="0.35">
      <c r="A4324" s="1">
        <v>43925.531261728393</v>
      </c>
      <c r="B4324" s="2" t="s">
        <v>9606</v>
      </c>
      <c r="C4324" s="2" t="s">
        <v>9607</v>
      </c>
      <c r="D4324" s="2" t="s">
        <v>3215</v>
      </c>
      <c r="E4324">
        <v>11</v>
      </c>
      <c r="F4324" s="2" t="s">
        <v>9608</v>
      </c>
      <c r="G4324" s="2" t="s">
        <v>14655</v>
      </c>
    </row>
    <row r="4325" spans="1:7" x14ac:dyDescent="0.35">
      <c r="A4325" s="1">
        <v>43925.531271141976</v>
      </c>
      <c r="B4325" s="2" t="s">
        <v>9606</v>
      </c>
      <c r="C4325" s="2" t="s">
        <v>9607</v>
      </c>
      <c r="D4325" s="2" t="s">
        <v>3215</v>
      </c>
      <c r="E4325">
        <v>8</v>
      </c>
      <c r="F4325" s="2" t="s">
        <v>9608</v>
      </c>
      <c r="G4325" s="2" t="s">
        <v>14655</v>
      </c>
    </row>
    <row r="4326" spans="1:7" x14ac:dyDescent="0.35">
      <c r="A4326" s="1">
        <v>43925.531271141976</v>
      </c>
      <c r="B4326" s="2" t="s">
        <v>9600</v>
      </c>
      <c r="C4326" s="2" t="s">
        <v>9601</v>
      </c>
      <c r="D4326" s="2" t="s">
        <v>3215</v>
      </c>
      <c r="E4326">
        <v>48</v>
      </c>
      <c r="F4326" s="2" t="s">
        <v>9602</v>
      </c>
      <c r="G4326" s="2" t="s">
        <v>14656</v>
      </c>
    </row>
    <row r="4327" spans="1:7" x14ac:dyDescent="0.35">
      <c r="A4327" s="1">
        <v>43925.531261728393</v>
      </c>
      <c r="B4327" s="2" t="s">
        <v>9600</v>
      </c>
      <c r="C4327" s="2" t="s">
        <v>9601</v>
      </c>
      <c r="D4327" s="2" t="s">
        <v>3215</v>
      </c>
      <c r="E4327">
        <v>47</v>
      </c>
      <c r="F4327" s="2" t="s">
        <v>9602</v>
      </c>
      <c r="G4327" s="2" t="s">
        <v>14656</v>
      </c>
    </row>
    <row r="4328" spans="1:7" x14ac:dyDescent="0.35">
      <c r="A4328" s="1">
        <v>43926.531263657409</v>
      </c>
      <c r="B4328" s="2" t="s">
        <v>8637</v>
      </c>
      <c r="C4328" s="2" t="s">
        <v>8638</v>
      </c>
      <c r="D4328" s="2" t="s">
        <v>3215</v>
      </c>
      <c r="E4328">
        <v>40</v>
      </c>
      <c r="F4328" s="2" t="s">
        <v>8639</v>
      </c>
      <c r="G4328" s="2" t="s">
        <v>14281</v>
      </c>
    </row>
    <row r="4329" spans="1:7" x14ac:dyDescent="0.35">
      <c r="A4329" s="1">
        <v>43926.531263657409</v>
      </c>
      <c r="B4329" s="2" t="s">
        <v>9597</v>
      </c>
      <c r="C4329" s="2" t="s">
        <v>9598</v>
      </c>
      <c r="D4329" s="2" t="s">
        <v>3215</v>
      </c>
      <c r="E4329">
        <v>7</v>
      </c>
      <c r="F4329" s="2" t="s">
        <v>9599</v>
      </c>
      <c r="G4329" s="2" t="s">
        <v>14657</v>
      </c>
    </row>
    <row r="4330" spans="1:7" x14ac:dyDescent="0.35">
      <c r="A4330" s="1">
        <v>43778.823653819447</v>
      </c>
      <c r="B4330" s="2" t="s">
        <v>10743</v>
      </c>
      <c r="C4330" s="2" t="s">
        <v>10744</v>
      </c>
      <c r="D4330" s="2" t="s">
        <v>3215</v>
      </c>
      <c r="E4330">
        <v>6</v>
      </c>
      <c r="F4330" s="2" t="s">
        <v>10745</v>
      </c>
      <c r="G4330" s="2" t="s">
        <v>14658</v>
      </c>
    </row>
    <row r="4331" spans="1:7" x14ac:dyDescent="0.35">
      <c r="A4331" s="1">
        <v>43779.531269251544</v>
      </c>
      <c r="B4331" s="2" t="s">
        <v>10740</v>
      </c>
      <c r="C4331" s="2" t="s">
        <v>10741</v>
      </c>
      <c r="D4331" s="2" t="s">
        <v>3215</v>
      </c>
      <c r="E4331">
        <v>6</v>
      </c>
      <c r="F4331" s="2" t="s">
        <v>10742</v>
      </c>
      <c r="G4331" s="2" t="s">
        <v>14659</v>
      </c>
    </row>
    <row r="4332" spans="1:7" x14ac:dyDescent="0.35">
      <c r="A4332" s="1">
        <v>43781.531266859565</v>
      </c>
      <c r="B4332" s="2" t="s">
        <v>10734</v>
      </c>
      <c r="C4332" s="2" t="s">
        <v>10735</v>
      </c>
      <c r="D4332" s="2" t="s">
        <v>3215</v>
      </c>
      <c r="E4332">
        <v>6</v>
      </c>
      <c r="F4332" s="2" t="s">
        <v>10736</v>
      </c>
      <c r="G4332" s="2" t="s">
        <v>14660</v>
      </c>
    </row>
    <row r="4333" spans="1:7" x14ac:dyDescent="0.35">
      <c r="A4333" s="1">
        <v>43781.531266859565</v>
      </c>
      <c r="B4333" s="2" t="s">
        <v>10737</v>
      </c>
      <c r="C4333" s="2" t="s">
        <v>10738</v>
      </c>
      <c r="D4333" s="2" t="s">
        <v>3215</v>
      </c>
      <c r="E4333">
        <v>6</v>
      </c>
      <c r="F4333" s="2" t="s">
        <v>10739</v>
      </c>
      <c r="G4333" s="2" t="s">
        <v>14661</v>
      </c>
    </row>
    <row r="4334" spans="1:7" x14ac:dyDescent="0.35">
      <c r="A4334" s="1">
        <v>43782.531266010803</v>
      </c>
      <c r="B4334" s="2" t="s">
        <v>10731</v>
      </c>
      <c r="C4334" s="2" t="s">
        <v>10732</v>
      </c>
      <c r="D4334" s="2" t="s">
        <v>3215</v>
      </c>
      <c r="E4334">
        <v>6</v>
      </c>
      <c r="F4334" s="2" t="s">
        <v>10733</v>
      </c>
      <c r="G4334" s="2" t="s">
        <v>14662</v>
      </c>
    </row>
    <row r="4335" spans="1:7" x14ac:dyDescent="0.35">
      <c r="A4335" s="1">
        <v>43783.531261535492</v>
      </c>
      <c r="B4335" s="2" t="s">
        <v>10728</v>
      </c>
      <c r="C4335" s="2" t="s">
        <v>10729</v>
      </c>
      <c r="D4335" s="2" t="s">
        <v>3215</v>
      </c>
      <c r="E4335">
        <v>6</v>
      </c>
      <c r="F4335" s="2" t="s">
        <v>10730</v>
      </c>
      <c r="G4335" s="2" t="s">
        <v>14663</v>
      </c>
    </row>
    <row r="4336" spans="1:7" x14ac:dyDescent="0.35">
      <c r="A4336" s="1">
        <v>43783.531261535492</v>
      </c>
      <c r="B4336" s="2" t="s">
        <v>10725</v>
      </c>
      <c r="C4336" s="2" t="s">
        <v>10726</v>
      </c>
      <c r="D4336" s="2" t="s">
        <v>3215</v>
      </c>
      <c r="E4336">
        <v>6</v>
      </c>
      <c r="F4336" s="2" t="s">
        <v>10727</v>
      </c>
      <c r="G4336" s="2" t="s">
        <v>14664</v>
      </c>
    </row>
    <row r="4337" spans="1:7" x14ac:dyDescent="0.35">
      <c r="A4337" s="1">
        <v>43784.531261728393</v>
      </c>
      <c r="B4337" s="2" t="s">
        <v>10722</v>
      </c>
      <c r="C4337" s="2" t="s">
        <v>10723</v>
      </c>
      <c r="D4337" s="2" t="s">
        <v>3215</v>
      </c>
      <c r="E4337">
        <v>6</v>
      </c>
      <c r="F4337" s="2" t="s">
        <v>10724</v>
      </c>
      <c r="G4337" s="2" t="s">
        <v>14665</v>
      </c>
    </row>
    <row r="4338" spans="1:7" x14ac:dyDescent="0.35">
      <c r="A4338" s="1">
        <v>43785.531264158948</v>
      </c>
      <c r="B4338" s="2" t="s">
        <v>10719</v>
      </c>
      <c r="C4338" s="2" t="s">
        <v>10720</v>
      </c>
      <c r="D4338" s="2" t="s">
        <v>3215</v>
      </c>
      <c r="E4338">
        <v>6</v>
      </c>
      <c r="F4338" s="2" t="s">
        <v>10721</v>
      </c>
      <c r="G4338" s="2" t="s">
        <v>14666</v>
      </c>
    </row>
    <row r="4339" spans="1:7" x14ac:dyDescent="0.35">
      <c r="A4339" s="1">
        <v>43785.531264158948</v>
      </c>
      <c r="B4339" s="2" t="s">
        <v>10497</v>
      </c>
      <c r="C4339" s="2" t="s">
        <v>10498</v>
      </c>
      <c r="D4339" s="2" t="s">
        <v>3215</v>
      </c>
      <c r="E4339">
        <v>6</v>
      </c>
      <c r="F4339" s="2" t="s">
        <v>10499</v>
      </c>
      <c r="G4339" s="2" t="s">
        <v>14357</v>
      </c>
    </row>
    <row r="4340" spans="1:7" x14ac:dyDescent="0.35">
      <c r="A4340" s="1">
        <v>43789.53126728395</v>
      </c>
      <c r="B4340" s="2" t="s">
        <v>10716</v>
      </c>
      <c r="C4340" s="2" t="s">
        <v>10717</v>
      </c>
      <c r="D4340" s="2" t="s">
        <v>3215</v>
      </c>
      <c r="E4340">
        <v>6</v>
      </c>
      <c r="F4340" s="2" t="s">
        <v>10718</v>
      </c>
      <c r="G4340" s="2" t="s">
        <v>14667</v>
      </c>
    </row>
    <row r="4341" spans="1:7" x14ac:dyDescent="0.35">
      <c r="A4341" s="1">
        <v>43790.531266628088</v>
      </c>
      <c r="B4341" s="2" t="s">
        <v>10713</v>
      </c>
      <c r="C4341" s="2" t="s">
        <v>10714</v>
      </c>
      <c r="D4341" s="2" t="s">
        <v>3215</v>
      </c>
      <c r="E4341">
        <v>6</v>
      </c>
      <c r="F4341" s="2" t="s">
        <v>10715</v>
      </c>
      <c r="G4341" s="2" t="s">
        <v>14668</v>
      </c>
    </row>
    <row r="4342" spans="1:7" x14ac:dyDescent="0.35">
      <c r="A4342" s="1">
        <v>43790.531266628088</v>
      </c>
      <c r="B4342" s="2" t="s">
        <v>10710</v>
      </c>
      <c r="C4342" s="2" t="s">
        <v>10711</v>
      </c>
      <c r="D4342" s="2" t="s">
        <v>3215</v>
      </c>
      <c r="E4342">
        <v>6</v>
      </c>
      <c r="F4342" s="2" t="s">
        <v>10712</v>
      </c>
      <c r="G4342" s="2" t="s">
        <v>14669</v>
      </c>
    </row>
    <row r="4343" spans="1:7" x14ac:dyDescent="0.35">
      <c r="A4343" s="1">
        <v>43791.531261921293</v>
      </c>
      <c r="B4343" s="2" t="s">
        <v>10707</v>
      </c>
      <c r="C4343" s="2" t="s">
        <v>10708</v>
      </c>
      <c r="D4343" s="2" t="s">
        <v>3215</v>
      </c>
      <c r="E4343">
        <v>6</v>
      </c>
      <c r="F4343" s="2" t="s">
        <v>10709</v>
      </c>
      <c r="G4343" s="2" t="s">
        <v>14670</v>
      </c>
    </row>
    <row r="4344" spans="1:7" x14ac:dyDescent="0.35">
      <c r="A4344" s="1">
        <v>43792.531270717591</v>
      </c>
      <c r="B4344" s="2" t="s">
        <v>10701</v>
      </c>
      <c r="C4344" s="2" t="s">
        <v>10702</v>
      </c>
      <c r="D4344" s="2" t="s">
        <v>3215</v>
      </c>
      <c r="E4344">
        <v>6</v>
      </c>
      <c r="F4344" s="2" t="s">
        <v>10703</v>
      </c>
      <c r="G4344" s="2" t="s">
        <v>14671</v>
      </c>
    </row>
    <row r="4345" spans="1:7" x14ac:dyDescent="0.35">
      <c r="A4345" s="1">
        <v>43792.531270717591</v>
      </c>
      <c r="B4345" s="2" t="s">
        <v>10704</v>
      </c>
      <c r="C4345" s="2" t="s">
        <v>10705</v>
      </c>
      <c r="D4345" s="2" t="s">
        <v>3215</v>
      </c>
      <c r="E4345">
        <v>6</v>
      </c>
      <c r="F4345" s="2" t="s">
        <v>10706</v>
      </c>
      <c r="G4345" s="2" t="s">
        <v>14672</v>
      </c>
    </row>
    <row r="4346" spans="1:7" x14ac:dyDescent="0.35">
      <c r="A4346" s="1">
        <v>43794.531267013888</v>
      </c>
      <c r="B4346" s="2" t="s">
        <v>10698</v>
      </c>
      <c r="C4346" s="2" t="s">
        <v>10699</v>
      </c>
      <c r="D4346" s="2" t="s">
        <v>3215</v>
      </c>
      <c r="E4346">
        <v>6</v>
      </c>
      <c r="F4346" s="2" t="s">
        <v>10700</v>
      </c>
      <c r="G4346" s="2" t="s">
        <v>14673</v>
      </c>
    </row>
    <row r="4347" spans="1:7" x14ac:dyDescent="0.35">
      <c r="A4347" s="1">
        <v>43795.531259182098</v>
      </c>
      <c r="B4347" s="2" t="s">
        <v>10692</v>
      </c>
      <c r="C4347" s="2" t="s">
        <v>10693</v>
      </c>
      <c r="D4347" s="2" t="s">
        <v>3215</v>
      </c>
      <c r="E4347">
        <v>6</v>
      </c>
      <c r="F4347" s="2" t="s">
        <v>10694</v>
      </c>
      <c r="G4347" s="2" t="s">
        <v>14674</v>
      </c>
    </row>
    <row r="4348" spans="1:7" x14ac:dyDescent="0.35">
      <c r="A4348" s="1">
        <v>43795.531259182098</v>
      </c>
      <c r="B4348" s="2" t="s">
        <v>10695</v>
      </c>
      <c r="C4348" s="2" t="s">
        <v>10696</v>
      </c>
      <c r="D4348" s="2" t="s">
        <v>3215</v>
      </c>
      <c r="E4348">
        <v>6</v>
      </c>
      <c r="F4348" s="2" t="s">
        <v>10697</v>
      </c>
      <c r="G4348" s="2" t="s">
        <v>14675</v>
      </c>
    </row>
    <row r="4349" spans="1:7" x14ac:dyDescent="0.35">
      <c r="A4349" s="1">
        <v>43796.531268634259</v>
      </c>
      <c r="B4349" s="2" t="s">
        <v>10689</v>
      </c>
      <c r="C4349" s="2" t="s">
        <v>10690</v>
      </c>
      <c r="D4349" s="2" t="s">
        <v>3215</v>
      </c>
      <c r="E4349">
        <v>6</v>
      </c>
      <c r="F4349" s="2" t="s">
        <v>10691</v>
      </c>
      <c r="G4349" s="2" t="s">
        <v>14676</v>
      </c>
    </row>
    <row r="4350" spans="1:7" x14ac:dyDescent="0.35">
      <c r="A4350" s="1">
        <v>43798.531269058643</v>
      </c>
      <c r="B4350" s="2" t="s">
        <v>10686</v>
      </c>
      <c r="C4350" s="2" t="s">
        <v>10687</v>
      </c>
      <c r="D4350" s="2" t="s">
        <v>3215</v>
      </c>
      <c r="E4350">
        <v>6</v>
      </c>
      <c r="F4350" s="2" t="s">
        <v>10688</v>
      </c>
      <c r="G4350" s="2" t="s">
        <v>14677</v>
      </c>
    </row>
    <row r="4351" spans="1:7" x14ac:dyDescent="0.35">
      <c r="A4351" s="1">
        <v>43803.531268248458</v>
      </c>
      <c r="B4351" s="2" t="s">
        <v>10683</v>
      </c>
      <c r="C4351" s="2" t="s">
        <v>10684</v>
      </c>
      <c r="D4351" s="2" t="s">
        <v>3215</v>
      </c>
      <c r="E4351">
        <v>6</v>
      </c>
      <c r="F4351" s="2" t="s">
        <v>10685</v>
      </c>
      <c r="G4351" s="2" t="s">
        <v>14678</v>
      </c>
    </row>
    <row r="4352" spans="1:7" x14ac:dyDescent="0.35">
      <c r="A4352" s="1">
        <v>43803.531268248458</v>
      </c>
      <c r="B4352" s="2" t="s">
        <v>10680</v>
      </c>
      <c r="C4352" s="2" t="s">
        <v>10681</v>
      </c>
      <c r="D4352" s="2" t="s">
        <v>3215</v>
      </c>
      <c r="E4352">
        <v>6</v>
      </c>
      <c r="F4352" s="2" t="s">
        <v>10682</v>
      </c>
      <c r="G4352" s="2" t="s">
        <v>14679</v>
      </c>
    </row>
    <row r="4353" spans="1:7" x14ac:dyDescent="0.35">
      <c r="A4353" s="1">
        <v>43803.531268248458</v>
      </c>
      <c r="B4353" s="2" t="s">
        <v>10677</v>
      </c>
      <c r="C4353" s="2" t="s">
        <v>10678</v>
      </c>
      <c r="D4353" s="2" t="s">
        <v>3215</v>
      </c>
      <c r="E4353">
        <v>6</v>
      </c>
      <c r="F4353" s="2" t="s">
        <v>10679</v>
      </c>
      <c r="G4353" s="2" t="s">
        <v>14680</v>
      </c>
    </row>
    <row r="4354" spans="1:7" x14ac:dyDescent="0.35">
      <c r="A4354" s="1">
        <v>43804.531271296299</v>
      </c>
      <c r="B4354" s="2" t="s">
        <v>10674</v>
      </c>
      <c r="C4354" s="2" t="s">
        <v>10675</v>
      </c>
      <c r="D4354" s="2" t="s">
        <v>3215</v>
      </c>
      <c r="E4354">
        <v>6</v>
      </c>
      <c r="F4354" s="2" t="s">
        <v>10676</v>
      </c>
      <c r="G4354" s="2" t="s">
        <v>14681</v>
      </c>
    </row>
    <row r="4355" spans="1:7" x14ac:dyDescent="0.35">
      <c r="A4355" s="1">
        <v>43805.531269251544</v>
      </c>
      <c r="B4355" s="2" t="s">
        <v>10671</v>
      </c>
      <c r="C4355" s="2" t="s">
        <v>10672</v>
      </c>
      <c r="D4355" s="2" t="s">
        <v>3215</v>
      </c>
      <c r="E4355">
        <v>6</v>
      </c>
      <c r="F4355" s="2" t="s">
        <v>10673</v>
      </c>
      <c r="G4355" s="2" t="s">
        <v>14682</v>
      </c>
    </row>
    <row r="4356" spans="1:7" x14ac:dyDescent="0.35">
      <c r="A4356" s="1">
        <v>43808.531266936727</v>
      </c>
      <c r="B4356" s="2" t="s">
        <v>10668</v>
      </c>
      <c r="C4356" s="2" t="s">
        <v>10669</v>
      </c>
      <c r="D4356" s="2" t="s">
        <v>3215</v>
      </c>
      <c r="E4356">
        <v>6</v>
      </c>
      <c r="F4356" s="2" t="s">
        <v>10670</v>
      </c>
      <c r="G4356" s="2" t="s">
        <v>14683</v>
      </c>
    </row>
    <row r="4357" spans="1:7" x14ac:dyDescent="0.35">
      <c r="A4357" s="1">
        <v>43809.531258989198</v>
      </c>
      <c r="B4357" s="2" t="s">
        <v>10665</v>
      </c>
      <c r="C4357" s="2" t="s">
        <v>10666</v>
      </c>
      <c r="D4357" s="2" t="s">
        <v>3215</v>
      </c>
      <c r="E4357">
        <v>6</v>
      </c>
      <c r="F4357" s="2" t="s">
        <v>10667</v>
      </c>
      <c r="G4357" s="2" t="s">
        <v>14684</v>
      </c>
    </row>
    <row r="4358" spans="1:7" x14ac:dyDescent="0.35">
      <c r="A4358" s="1">
        <v>43810.531264506171</v>
      </c>
      <c r="B4358" s="2" t="s">
        <v>10662</v>
      </c>
      <c r="C4358" s="2" t="s">
        <v>10663</v>
      </c>
      <c r="D4358" s="2" t="s">
        <v>3215</v>
      </c>
      <c r="E4358">
        <v>6</v>
      </c>
      <c r="F4358" s="2" t="s">
        <v>10664</v>
      </c>
      <c r="G4358" s="2" t="s">
        <v>14685</v>
      </c>
    </row>
    <row r="4359" spans="1:7" x14ac:dyDescent="0.35">
      <c r="A4359" s="1">
        <v>43812.531266087964</v>
      </c>
      <c r="B4359" s="2" t="s">
        <v>10659</v>
      </c>
      <c r="C4359" s="2" t="s">
        <v>10660</v>
      </c>
      <c r="D4359" s="2" t="s">
        <v>3215</v>
      </c>
      <c r="E4359">
        <v>6</v>
      </c>
      <c r="F4359" s="2" t="s">
        <v>10661</v>
      </c>
      <c r="G4359" s="2" t="s">
        <v>14686</v>
      </c>
    </row>
    <row r="4360" spans="1:7" x14ac:dyDescent="0.35">
      <c r="A4360" s="1">
        <v>43813.531254591049</v>
      </c>
      <c r="B4360" s="2" t="s">
        <v>10656</v>
      </c>
      <c r="C4360" s="2" t="s">
        <v>10657</v>
      </c>
      <c r="D4360" s="2" t="s">
        <v>3215</v>
      </c>
      <c r="E4360">
        <v>6</v>
      </c>
      <c r="F4360" s="2" t="s">
        <v>10658</v>
      </c>
      <c r="G4360" s="2" t="s">
        <v>14687</v>
      </c>
    </row>
    <row r="4361" spans="1:7" x14ac:dyDescent="0.35">
      <c r="A4361" s="1">
        <v>43815.531268171297</v>
      </c>
      <c r="B4361" s="2" t="s">
        <v>10653</v>
      </c>
      <c r="C4361" s="2" t="s">
        <v>10654</v>
      </c>
      <c r="D4361" s="2" t="s">
        <v>3215</v>
      </c>
      <c r="E4361">
        <v>6</v>
      </c>
      <c r="F4361" s="2" t="s">
        <v>10655</v>
      </c>
      <c r="G4361" s="2" t="s">
        <v>14688</v>
      </c>
    </row>
    <row r="4362" spans="1:7" x14ac:dyDescent="0.35">
      <c r="A4362" s="1">
        <v>43818.531265625003</v>
      </c>
      <c r="B4362" s="2" t="s">
        <v>10650</v>
      </c>
      <c r="C4362" s="2" t="s">
        <v>10651</v>
      </c>
      <c r="D4362" s="2" t="s">
        <v>3215</v>
      </c>
      <c r="E4362">
        <v>6</v>
      </c>
      <c r="F4362" s="2" t="s">
        <v>10652</v>
      </c>
      <c r="G4362" s="2" t="s">
        <v>14689</v>
      </c>
    </row>
    <row r="4363" spans="1:7" x14ac:dyDescent="0.35">
      <c r="A4363" s="1">
        <v>43820.531263078701</v>
      </c>
      <c r="B4363" s="2" t="s">
        <v>10647</v>
      </c>
      <c r="C4363" s="2" t="s">
        <v>10648</v>
      </c>
      <c r="D4363" s="2" t="s">
        <v>3215</v>
      </c>
      <c r="E4363">
        <v>6</v>
      </c>
      <c r="F4363" s="2" t="s">
        <v>10649</v>
      </c>
      <c r="G4363" s="2" t="s">
        <v>14690</v>
      </c>
    </row>
    <row r="4364" spans="1:7" x14ac:dyDescent="0.35">
      <c r="A4364" s="1">
        <v>43821.531269830244</v>
      </c>
      <c r="B4364" s="2" t="s">
        <v>10644</v>
      </c>
      <c r="C4364" s="2" t="s">
        <v>10645</v>
      </c>
      <c r="D4364" s="2" t="s">
        <v>3215</v>
      </c>
      <c r="E4364">
        <v>6</v>
      </c>
      <c r="F4364" s="2" t="s">
        <v>10646</v>
      </c>
      <c r="G4364" s="2" t="s">
        <v>14691</v>
      </c>
    </row>
    <row r="4365" spans="1:7" x14ac:dyDescent="0.35">
      <c r="A4365" s="1">
        <v>43825.531263541663</v>
      </c>
      <c r="B4365" s="2" t="s">
        <v>8322</v>
      </c>
      <c r="C4365" s="2" t="s">
        <v>8323</v>
      </c>
      <c r="D4365" s="2" t="s">
        <v>3215</v>
      </c>
      <c r="E4365">
        <v>6</v>
      </c>
      <c r="F4365" s="2" t="s">
        <v>8324</v>
      </c>
      <c r="G4365" s="2" t="s">
        <v>13889</v>
      </c>
    </row>
    <row r="4366" spans="1:7" x14ac:dyDescent="0.35">
      <c r="A4366" s="1">
        <v>43830.531262075616</v>
      </c>
      <c r="B4366" s="2" t="s">
        <v>10641</v>
      </c>
      <c r="C4366" s="2" t="s">
        <v>10642</v>
      </c>
      <c r="D4366" s="2" t="s">
        <v>3215</v>
      </c>
      <c r="E4366">
        <v>6</v>
      </c>
      <c r="F4366" s="2" t="s">
        <v>10643</v>
      </c>
      <c r="G4366" s="2" t="s">
        <v>14692</v>
      </c>
    </row>
    <row r="4367" spans="1:7" x14ac:dyDescent="0.35">
      <c r="A4367" s="1">
        <v>43831.53126087963</v>
      </c>
      <c r="B4367" s="2" t="s">
        <v>10638</v>
      </c>
      <c r="C4367" s="2" t="s">
        <v>10639</v>
      </c>
      <c r="D4367" s="2" t="s">
        <v>3215</v>
      </c>
      <c r="E4367">
        <v>6</v>
      </c>
      <c r="F4367" s="2" t="s">
        <v>10640</v>
      </c>
      <c r="G4367" s="2" t="s">
        <v>14693</v>
      </c>
    </row>
    <row r="4368" spans="1:7" x14ac:dyDescent="0.35">
      <c r="A4368" s="1">
        <v>43832.531272569446</v>
      </c>
      <c r="B4368" s="2" t="s">
        <v>10635</v>
      </c>
      <c r="C4368" s="2" t="s">
        <v>10636</v>
      </c>
      <c r="D4368" s="2" t="s">
        <v>3215</v>
      </c>
      <c r="E4368">
        <v>6</v>
      </c>
      <c r="F4368" s="2" t="s">
        <v>10637</v>
      </c>
      <c r="G4368" s="2" t="s">
        <v>14694</v>
      </c>
    </row>
    <row r="4369" spans="1:7" x14ac:dyDescent="0.35">
      <c r="A4369" s="1">
        <v>43837.531259799383</v>
      </c>
      <c r="B4369" s="2" t="s">
        <v>10632</v>
      </c>
      <c r="C4369" s="2" t="s">
        <v>10633</v>
      </c>
      <c r="D4369" s="2" t="s">
        <v>3215</v>
      </c>
      <c r="E4369">
        <v>6</v>
      </c>
      <c r="F4369" s="2" t="s">
        <v>10634</v>
      </c>
      <c r="G4369" s="2" t="s">
        <v>14695</v>
      </c>
    </row>
    <row r="4370" spans="1:7" x14ac:dyDescent="0.35">
      <c r="A4370" s="1">
        <v>43845.531265393518</v>
      </c>
      <c r="B4370" s="2" t="s">
        <v>10629</v>
      </c>
      <c r="C4370" s="2" t="s">
        <v>10630</v>
      </c>
      <c r="D4370" s="2" t="s">
        <v>3215</v>
      </c>
      <c r="E4370">
        <v>6</v>
      </c>
      <c r="F4370" s="2" t="s">
        <v>10631</v>
      </c>
      <c r="G4370" s="2" t="s">
        <v>14696</v>
      </c>
    </row>
    <row r="4371" spans="1:7" x14ac:dyDescent="0.35">
      <c r="A4371" s="1">
        <v>43846.531267206788</v>
      </c>
      <c r="B4371" s="2" t="s">
        <v>10626</v>
      </c>
      <c r="C4371" s="2" t="s">
        <v>10627</v>
      </c>
      <c r="D4371" s="2" t="s">
        <v>3215</v>
      </c>
      <c r="E4371">
        <v>6</v>
      </c>
      <c r="F4371" s="2" t="s">
        <v>10628</v>
      </c>
      <c r="G4371" s="2" t="s">
        <v>14697</v>
      </c>
    </row>
    <row r="4372" spans="1:7" x14ac:dyDescent="0.35">
      <c r="A4372" s="1">
        <v>43855.531257523151</v>
      </c>
      <c r="B4372" s="2" t="s">
        <v>10623</v>
      </c>
      <c r="C4372" s="2" t="s">
        <v>10624</v>
      </c>
      <c r="D4372" s="2" t="s">
        <v>3215</v>
      </c>
      <c r="E4372">
        <v>6</v>
      </c>
      <c r="F4372" s="2" t="s">
        <v>10625</v>
      </c>
      <c r="G4372" s="2" t="s">
        <v>14698</v>
      </c>
    </row>
    <row r="4373" spans="1:7" x14ac:dyDescent="0.35">
      <c r="A4373" s="1">
        <v>43856.531262422839</v>
      </c>
      <c r="B4373" s="2" t="s">
        <v>10620</v>
      </c>
      <c r="C4373" s="2" t="s">
        <v>10621</v>
      </c>
      <c r="D4373" s="2" t="s">
        <v>3215</v>
      </c>
      <c r="E4373">
        <v>6</v>
      </c>
      <c r="F4373" s="2" t="s">
        <v>10622</v>
      </c>
      <c r="G4373" s="2" t="s">
        <v>14699</v>
      </c>
    </row>
    <row r="4374" spans="1:7" x14ac:dyDescent="0.35">
      <c r="A4374" s="1">
        <v>43858.531261111108</v>
      </c>
      <c r="B4374" s="2" t="s">
        <v>10617</v>
      </c>
      <c r="C4374" s="2" t="s">
        <v>10618</v>
      </c>
      <c r="D4374" s="2" t="s">
        <v>3215</v>
      </c>
      <c r="E4374">
        <v>6</v>
      </c>
      <c r="F4374" s="2" t="s">
        <v>10619</v>
      </c>
      <c r="G4374" s="2" t="s">
        <v>14700</v>
      </c>
    </row>
    <row r="4375" spans="1:7" x14ac:dyDescent="0.35">
      <c r="A4375" s="1">
        <v>43859.531263387347</v>
      </c>
      <c r="B4375" s="2" t="s">
        <v>10614</v>
      </c>
      <c r="C4375" s="2" t="s">
        <v>10615</v>
      </c>
      <c r="D4375" s="2" t="s">
        <v>3215</v>
      </c>
      <c r="E4375">
        <v>6</v>
      </c>
      <c r="F4375" s="2" t="s">
        <v>10616</v>
      </c>
      <c r="G4375" s="2" t="s">
        <v>14701</v>
      </c>
    </row>
    <row r="4376" spans="1:7" x14ac:dyDescent="0.35">
      <c r="A4376" s="1">
        <v>43862.531257214505</v>
      </c>
      <c r="B4376" s="2" t="s">
        <v>10611</v>
      </c>
      <c r="C4376" s="2" t="s">
        <v>10612</v>
      </c>
      <c r="D4376" s="2" t="s">
        <v>3215</v>
      </c>
      <c r="E4376">
        <v>6</v>
      </c>
      <c r="F4376" s="2" t="s">
        <v>10613</v>
      </c>
      <c r="G4376" s="2" t="s">
        <v>14702</v>
      </c>
    </row>
    <row r="4377" spans="1:7" x14ac:dyDescent="0.35">
      <c r="A4377" s="1">
        <v>43864.531262345678</v>
      </c>
      <c r="B4377" s="2" t="s">
        <v>10608</v>
      </c>
      <c r="C4377" s="2" t="s">
        <v>10609</v>
      </c>
      <c r="D4377" s="2" t="s">
        <v>3215</v>
      </c>
      <c r="E4377">
        <v>6</v>
      </c>
      <c r="F4377" s="2" t="s">
        <v>10610</v>
      </c>
      <c r="G4377" s="2" t="s">
        <v>14703</v>
      </c>
    </row>
    <row r="4378" spans="1:7" x14ac:dyDescent="0.35">
      <c r="A4378" s="1">
        <v>43865.531264930556</v>
      </c>
      <c r="B4378" s="2" t="s">
        <v>10605</v>
      </c>
      <c r="C4378" s="2" t="s">
        <v>10606</v>
      </c>
      <c r="D4378" s="2" t="s">
        <v>3215</v>
      </c>
      <c r="E4378">
        <v>6</v>
      </c>
      <c r="F4378" s="2" t="s">
        <v>10607</v>
      </c>
      <c r="G4378" s="2" t="s">
        <v>14704</v>
      </c>
    </row>
    <row r="4379" spans="1:7" x14ac:dyDescent="0.35">
      <c r="A4379" s="1">
        <v>43868.531261496915</v>
      </c>
      <c r="B4379" s="2" t="s">
        <v>10602</v>
      </c>
      <c r="C4379" s="2" t="s">
        <v>10603</v>
      </c>
      <c r="D4379" s="2" t="s">
        <v>3215</v>
      </c>
      <c r="E4379">
        <v>6</v>
      </c>
      <c r="F4379" s="2" t="s">
        <v>10604</v>
      </c>
      <c r="G4379" s="2" t="s">
        <v>14705</v>
      </c>
    </row>
    <row r="4380" spans="1:7" x14ac:dyDescent="0.35">
      <c r="A4380" s="1">
        <v>43868.531261496915</v>
      </c>
      <c r="B4380" s="2" t="s">
        <v>10599</v>
      </c>
      <c r="C4380" s="2" t="s">
        <v>10600</v>
      </c>
      <c r="D4380" s="2" t="s">
        <v>3215</v>
      </c>
      <c r="E4380">
        <v>6</v>
      </c>
      <c r="F4380" s="2" t="s">
        <v>10601</v>
      </c>
      <c r="G4380" s="2" t="s">
        <v>14706</v>
      </c>
    </row>
    <row r="4381" spans="1:7" x14ac:dyDescent="0.35">
      <c r="A4381" s="1">
        <v>43871.531257600305</v>
      </c>
      <c r="B4381" s="2" t="s">
        <v>10596</v>
      </c>
      <c r="C4381" s="2" t="s">
        <v>10597</v>
      </c>
      <c r="D4381" s="2" t="s">
        <v>3215</v>
      </c>
      <c r="E4381">
        <v>6</v>
      </c>
      <c r="F4381" s="2" t="s">
        <v>10598</v>
      </c>
      <c r="G4381" s="2" t="s">
        <v>14707</v>
      </c>
    </row>
    <row r="4382" spans="1:7" x14ac:dyDescent="0.35">
      <c r="A4382" s="1">
        <v>43871.531257600305</v>
      </c>
      <c r="B4382" s="2" t="s">
        <v>10593</v>
      </c>
      <c r="C4382" s="2" t="s">
        <v>10594</v>
      </c>
      <c r="D4382" s="2" t="s">
        <v>3215</v>
      </c>
      <c r="E4382">
        <v>6</v>
      </c>
      <c r="F4382" s="2" t="s">
        <v>10595</v>
      </c>
      <c r="G4382" s="2" t="s">
        <v>14708</v>
      </c>
    </row>
    <row r="4383" spans="1:7" x14ac:dyDescent="0.35">
      <c r="A4383" s="1">
        <v>43872.531269984567</v>
      </c>
      <c r="B4383" s="2" t="s">
        <v>10590</v>
      </c>
      <c r="C4383" s="2" t="s">
        <v>10591</v>
      </c>
      <c r="D4383" s="2" t="s">
        <v>3215</v>
      </c>
      <c r="E4383">
        <v>6</v>
      </c>
      <c r="F4383" s="2" t="s">
        <v>10592</v>
      </c>
      <c r="G4383" s="2" t="s">
        <v>14709</v>
      </c>
    </row>
    <row r="4384" spans="1:7" x14ac:dyDescent="0.35">
      <c r="A4384" s="1">
        <v>43874.531259220676</v>
      </c>
      <c r="B4384" s="2" t="s">
        <v>10587</v>
      </c>
      <c r="C4384" s="2" t="s">
        <v>10588</v>
      </c>
      <c r="D4384" s="2" t="s">
        <v>3215</v>
      </c>
      <c r="E4384">
        <v>6</v>
      </c>
      <c r="F4384" s="2" t="s">
        <v>10589</v>
      </c>
      <c r="G4384" s="2" t="s">
        <v>14710</v>
      </c>
    </row>
    <row r="4385" spans="1:7" x14ac:dyDescent="0.35">
      <c r="A4385" s="1">
        <v>43891.531264158948</v>
      </c>
      <c r="B4385" s="2" t="s">
        <v>10584</v>
      </c>
      <c r="C4385" s="2" t="s">
        <v>10585</v>
      </c>
      <c r="D4385" s="2" t="s">
        <v>3215</v>
      </c>
      <c r="E4385">
        <v>6</v>
      </c>
      <c r="F4385" s="2" t="s">
        <v>10586</v>
      </c>
      <c r="G4385" s="2" t="s">
        <v>14711</v>
      </c>
    </row>
    <row r="4386" spans="1:7" x14ac:dyDescent="0.35">
      <c r="A4386" s="1">
        <v>43895.531262037039</v>
      </c>
      <c r="B4386" s="2" t="s">
        <v>10581</v>
      </c>
      <c r="C4386" s="2" t="s">
        <v>10582</v>
      </c>
      <c r="D4386" s="2" t="s">
        <v>3215</v>
      </c>
      <c r="E4386">
        <v>6</v>
      </c>
      <c r="F4386" s="2" t="s">
        <v>10583</v>
      </c>
      <c r="G4386" s="2" t="s">
        <v>14712</v>
      </c>
    </row>
    <row r="4387" spans="1:7" x14ac:dyDescent="0.35">
      <c r="A4387" s="1">
        <v>43897.53127033179</v>
      </c>
      <c r="B4387" s="2" t="s">
        <v>10578</v>
      </c>
      <c r="C4387" s="2" t="s">
        <v>10579</v>
      </c>
      <c r="D4387" s="2" t="s">
        <v>3215</v>
      </c>
      <c r="E4387">
        <v>6</v>
      </c>
      <c r="F4387" s="2" t="s">
        <v>10580</v>
      </c>
      <c r="G4387" s="2" t="s">
        <v>14713</v>
      </c>
    </row>
    <row r="4388" spans="1:7" x14ac:dyDescent="0.35">
      <c r="A4388" s="1">
        <v>43899.531262962963</v>
      </c>
      <c r="B4388" s="2" t="s">
        <v>10575</v>
      </c>
      <c r="C4388" s="2" t="s">
        <v>10576</v>
      </c>
      <c r="D4388" s="2" t="s">
        <v>3215</v>
      </c>
      <c r="E4388">
        <v>6</v>
      </c>
      <c r="F4388" s="2" t="s">
        <v>10577</v>
      </c>
      <c r="G4388" s="2" t="s">
        <v>14714</v>
      </c>
    </row>
    <row r="4389" spans="1:7" x14ac:dyDescent="0.35">
      <c r="A4389" s="1">
        <v>43902.531262229939</v>
      </c>
      <c r="B4389" s="2" t="s">
        <v>9748</v>
      </c>
      <c r="C4389" s="2" t="s">
        <v>9749</v>
      </c>
      <c r="D4389" s="2" t="s">
        <v>3215</v>
      </c>
      <c r="E4389">
        <v>6</v>
      </c>
      <c r="F4389" s="2" t="s">
        <v>9750</v>
      </c>
      <c r="G4389" s="2" t="s">
        <v>14607</v>
      </c>
    </row>
    <row r="4390" spans="1:7" x14ac:dyDescent="0.35">
      <c r="A4390" s="1">
        <v>43902.531262229939</v>
      </c>
      <c r="B4390" s="2" t="s">
        <v>9751</v>
      </c>
      <c r="C4390" s="2" t="s">
        <v>9752</v>
      </c>
      <c r="D4390" s="2" t="s">
        <v>3215</v>
      </c>
      <c r="E4390">
        <v>6</v>
      </c>
      <c r="F4390" s="2" t="s">
        <v>9753</v>
      </c>
      <c r="G4390" s="2" t="s">
        <v>14608</v>
      </c>
    </row>
    <row r="4391" spans="1:7" x14ac:dyDescent="0.35">
      <c r="A4391" s="1">
        <v>43903.531263811725</v>
      </c>
      <c r="B4391" s="2" t="s">
        <v>10572</v>
      </c>
      <c r="C4391" s="2" t="s">
        <v>10573</v>
      </c>
      <c r="D4391" s="2" t="s">
        <v>3215</v>
      </c>
      <c r="E4391">
        <v>6</v>
      </c>
      <c r="F4391" s="2" t="s">
        <v>10574</v>
      </c>
      <c r="G4391" s="2" t="s">
        <v>14715</v>
      </c>
    </row>
    <row r="4392" spans="1:7" x14ac:dyDescent="0.35">
      <c r="A4392" s="1">
        <v>43906.531256751543</v>
      </c>
      <c r="B4392" s="2" t="s">
        <v>3749</v>
      </c>
      <c r="C4392" s="2" t="s">
        <v>3750</v>
      </c>
      <c r="D4392" s="2" t="s">
        <v>3215</v>
      </c>
      <c r="E4392">
        <v>6</v>
      </c>
      <c r="F4392" s="2" t="s">
        <v>3751</v>
      </c>
      <c r="G4392" s="2" t="s">
        <v>12546</v>
      </c>
    </row>
    <row r="4393" spans="1:7" x14ac:dyDescent="0.35">
      <c r="A4393" s="1">
        <v>43909.531259799383</v>
      </c>
      <c r="B4393" s="2" t="s">
        <v>10569</v>
      </c>
      <c r="C4393" s="2" t="s">
        <v>10570</v>
      </c>
      <c r="D4393" s="2" t="s">
        <v>3215</v>
      </c>
      <c r="E4393">
        <v>6</v>
      </c>
      <c r="F4393" s="2" t="s">
        <v>10571</v>
      </c>
      <c r="G4393" s="2" t="s">
        <v>14716</v>
      </c>
    </row>
    <row r="4394" spans="1:7" x14ac:dyDescent="0.35">
      <c r="A4394" s="1">
        <v>43909.531259799383</v>
      </c>
      <c r="B4394" s="2" t="s">
        <v>9687</v>
      </c>
      <c r="C4394" s="2" t="s">
        <v>9688</v>
      </c>
      <c r="D4394" s="2" t="s">
        <v>3215</v>
      </c>
      <c r="E4394">
        <v>6</v>
      </c>
      <c r="F4394" s="2" t="s">
        <v>9689</v>
      </c>
      <c r="G4394" s="2" t="s">
        <v>14627</v>
      </c>
    </row>
    <row r="4395" spans="1:7" x14ac:dyDescent="0.35">
      <c r="A4395" s="1">
        <v>43911.531257021605</v>
      </c>
      <c r="B4395" s="2" t="s">
        <v>9678</v>
      </c>
      <c r="C4395" s="2" t="s">
        <v>9679</v>
      </c>
      <c r="D4395" s="2" t="s">
        <v>3215</v>
      </c>
      <c r="E4395">
        <v>6</v>
      </c>
      <c r="F4395" s="2" t="s">
        <v>9680</v>
      </c>
      <c r="G4395" s="2" t="s">
        <v>14629</v>
      </c>
    </row>
    <row r="4396" spans="1:7" x14ac:dyDescent="0.35">
      <c r="A4396" s="1">
        <v>43915.53126049383</v>
      </c>
      <c r="B4396" s="2" t="s">
        <v>10566</v>
      </c>
      <c r="C4396" s="2" t="s">
        <v>10567</v>
      </c>
      <c r="D4396" s="2" t="s">
        <v>3215</v>
      </c>
      <c r="E4396">
        <v>6</v>
      </c>
      <c r="F4396" s="2" t="s">
        <v>10568</v>
      </c>
      <c r="G4396" s="2" t="s">
        <v>14717</v>
      </c>
    </row>
    <row r="4397" spans="1:7" x14ac:dyDescent="0.35">
      <c r="A4397" s="1">
        <v>43917.531258950614</v>
      </c>
      <c r="B4397" s="2" t="s">
        <v>5953</v>
      </c>
      <c r="C4397" s="2" t="s">
        <v>5954</v>
      </c>
      <c r="D4397" s="2" t="s">
        <v>3215</v>
      </c>
      <c r="E4397">
        <v>6</v>
      </c>
      <c r="F4397" s="2" t="s">
        <v>5955</v>
      </c>
      <c r="G4397" s="2" t="s">
        <v>13302</v>
      </c>
    </row>
    <row r="4398" spans="1:7" x14ac:dyDescent="0.35">
      <c r="A4398" s="1">
        <v>43918.531272183645</v>
      </c>
      <c r="B4398" s="2" t="s">
        <v>9654</v>
      </c>
      <c r="C4398" s="2" t="s">
        <v>9655</v>
      </c>
      <c r="D4398" s="2" t="s">
        <v>3215</v>
      </c>
      <c r="E4398">
        <v>6</v>
      </c>
      <c r="F4398" s="2" t="s">
        <v>9656</v>
      </c>
      <c r="G4398" s="2" t="s">
        <v>14638</v>
      </c>
    </row>
    <row r="4399" spans="1:7" x14ac:dyDescent="0.35">
      <c r="A4399" s="1">
        <v>43919.531267052473</v>
      </c>
      <c r="B4399" s="2" t="s">
        <v>10563</v>
      </c>
      <c r="C4399" s="2" t="s">
        <v>10564</v>
      </c>
      <c r="D4399" s="2" t="s">
        <v>3215</v>
      </c>
      <c r="E4399">
        <v>6</v>
      </c>
      <c r="F4399" s="2" t="s">
        <v>10565</v>
      </c>
      <c r="G4399" s="2" t="s">
        <v>14718</v>
      </c>
    </row>
    <row r="4400" spans="1:7" x14ac:dyDescent="0.35">
      <c r="A4400" s="1">
        <v>43922.531270833337</v>
      </c>
      <c r="B4400" s="2" t="s">
        <v>5938</v>
      </c>
      <c r="C4400" s="2" t="s">
        <v>5939</v>
      </c>
      <c r="D4400" s="2" t="s">
        <v>3215</v>
      </c>
      <c r="E4400">
        <v>6</v>
      </c>
      <c r="F4400" s="2" t="s">
        <v>5940</v>
      </c>
      <c r="G4400" s="2" t="s">
        <v>13307</v>
      </c>
    </row>
    <row r="4401" spans="1:7" x14ac:dyDescent="0.35">
      <c r="A4401" s="1">
        <v>43922.531270833337</v>
      </c>
      <c r="B4401" s="2" t="s">
        <v>10560</v>
      </c>
      <c r="C4401" s="2" t="s">
        <v>10561</v>
      </c>
      <c r="D4401" s="2" t="s">
        <v>3215</v>
      </c>
      <c r="E4401">
        <v>6</v>
      </c>
      <c r="F4401" s="2" t="s">
        <v>10562</v>
      </c>
      <c r="G4401" s="2" t="s">
        <v>14719</v>
      </c>
    </row>
    <row r="4402" spans="1:7" x14ac:dyDescent="0.35">
      <c r="A4402" s="1">
        <v>43779.531269251544</v>
      </c>
      <c r="B4402" s="2" t="s">
        <v>10938</v>
      </c>
      <c r="C4402" s="2" t="s">
        <v>10939</v>
      </c>
      <c r="D4402" s="2" t="s">
        <v>3215</v>
      </c>
      <c r="E4402">
        <v>4</v>
      </c>
      <c r="F4402" s="2" t="s">
        <v>10940</v>
      </c>
      <c r="G4402" s="2" t="s">
        <v>14720</v>
      </c>
    </row>
    <row r="4403" spans="1:7" x14ac:dyDescent="0.35">
      <c r="A4403" s="1">
        <v>43780.531262422839</v>
      </c>
      <c r="B4403" s="2" t="s">
        <v>10935</v>
      </c>
      <c r="C4403" s="2" t="s">
        <v>10936</v>
      </c>
      <c r="D4403" s="2" t="s">
        <v>3215</v>
      </c>
      <c r="E4403">
        <v>4</v>
      </c>
      <c r="F4403" s="2" t="s">
        <v>10937</v>
      </c>
      <c r="G4403" s="2" t="s">
        <v>14721</v>
      </c>
    </row>
    <row r="4404" spans="1:7" x14ac:dyDescent="0.35">
      <c r="A4404" s="1">
        <v>43783.531261535492</v>
      </c>
      <c r="B4404" s="2" t="s">
        <v>10932</v>
      </c>
      <c r="C4404" s="2" t="s">
        <v>10933</v>
      </c>
      <c r="D4404" s="2" t="s">
        <v>3215</v>
      </c>
      <c r="E4404">
        <v>4</v>
      </c>
      <c r="F4404" s="2" t="s">
        <v>10934</v>
      </c>
      <c r="G4404" s="2" t="s">
        <v>14722</v>
      </c>
    </row>
    <row r="4405" spans="1:7" x14ac:dyDescent="0.35">
      <c r="A4405" s="1">
        <v>43790.531266628088</v>
      </c>
      <c r="B4405" s="2" t="s">
        <v>10929</v>
      </c>
      <c r="C4405" s="2" t="s">
        <v>10930</v>
      </c>
      <c r="D4405" s="2" t="s">
        <v>3215</v>
      </c>
      <c r="E4405">
        <v>4</v>
      </c>
      <c r="F4405" s="2" t="s">
        <v>10931</v>
      </c>
      <c r="G4405" s="2" t="s">
        <v>14723</v>
      </c>
    </row>
    <row r="4406" spans="1:7" x14ac:dyDescent="0.35">
      <c r="A4406" s="1">
        <v>43790.531266628088</v>
      </c>
      <c r="B4406" s="2" t="s">
        <v>10926</v>
      </c>
      <c r="C4406" s="2" t="s">
        <v>10927</v>
      </c>
      <c r="D4406" s="2" t="s">
        <v>3215</v>
      </c>
      <c r="E4406">
        <v>4</v>
      </c>
      <c r="F4406" s="2" t="s">
        <v>10928</v>
      </c>
      <c r="G4406" s="2" t="s">
        <v>14724</v>
      </c>
    </row>
    <row r="4407" spans="1:7" x14ac:dyDescent="0.35">
      <c r="A4407" s="1">
        <v>43798.531269058643</v>
      </c>
      <c r="B4407" s="2" t="s">
        <v>10923</v>
      </c>
      <c r="C4407" s="2" t="s">
        <v>10924</v>
      </c>
      <c r="D4407" s="2" t="s">
        <v>3215</v>
      </c>
      <c r="E4407">
        <v>4</v>
      </c>
      <c r="F4407" s="2" t="s">
        <v>10925</v>
      </c>
      <c r="G4407" s="2" t="s">
        <v>14725</v>
      </c>
    </row>
    <row r="4408" spans="1:7" x14ac:dyDescent="0.35">
      <c r="A4408" s="1">
        <v>43799.531257986113</v>
      </c>
      <c r="B4408" s="2" t="s">
        <v>10920</v>
      </c>
      <c r="C4408" s="2" t="s">
        <v>10921</v>
      </c>
      <c r="D4408" s="2" t="s">
        <v>3215</v>
      </c>
      <c r="E4408">
        <v>4</v>
      </c>
      <c r="F4408" s="2" t="s">
        <v>10922</v>
      </c>
      <c r="G4408" s="2" t="s">
        <v>14726</v>
      </c>
    </row>
    <row r="4409" spans="1:7" x14ac:dyDescent="0.35">
      <c r="A4409" s="1">
        <v>43800.53126709105</v>
      </c>
      <c r="B4409" s="2" t="s">
        <v>10917</v>
      </c>
      <c r="C4409" s="2" t="s">
        <v>10918</v>
      </c>
      <c r="D4409" s="2" t="s">
        <v>3215</v>
      </c>
      <c r="E4409">
        <v>4</v>
      </c>
      <c r="F4409" s="2" t="s">
        <v>10919</v>
      </c>
      <c r="G4409" s="2" t="s">
        <v>14727</v>
      </c>
    </row>
    <row r="4410" spans="1:7" x14ac:dyDescent="0.35">
      <c r="A4410" s="1">
        <v>43801.531267862658</v>
      </c>
      <c r="B4410" s="2" t="s">
        <v>10914</v>
      </c>
      <c r="C4410" s="2" t="s">
        <v>10915</v>
      </c>
      <c r="D4410" s="2" t="s">
        <v>3215</v>
      </c>
      <c r="E4410">
        <v>4</v>
      </c>
      <c r="F4410" s="2" t="s">
        <v>10916</v>
      </c>
      <c r="G4410" s="2" t="s">
        <v>14728</v>
      </c>
    </row>
    <row r="4411" spans="1:7" x14ac:dyDescent="0.35">
      <c r="A4411" s="1">
        <v>43802.531262229939</v>
      </c>
      <c r="B4411" s="2" t="s">
        <v>10911</v>
      </c>
      <c r="C4411" s="2" t="s">
        <v>10912</v>
      </c>
      <c r="D4411" s="2" t="s">
        <v>3215</v>
      </c>
      <c r="E4411">
        <v>4</v>
      </c>
      <c r="F4411" s="2" t="s">
        <v>10913</v>
      </c>
      <c r="G4411" s="2" t="s">
        <v>14729</v>
      </c>
    </row>
    <row r="4412" spans="1:7" x14ac:dyDescent="0.35">
      <c r="A4412" s="1">
        <v>43811.531263966048</v>
      </c>
      <c r="B4412" s="2" t="s">
        <v>10908</v>
      </c>
      <c r="C4412" s="2" t="s">
        <v>10909</v>
      </c>
      <c r="D4412" s="2" t="s">
        <v>3215</v>
      </c>
      <c r="E4412">
        <v>4</v>
      </c>
      <c r="F4412" s="2" t="s">
        <v>10910</v>
      </c>
      <c r="G4412" s="2" t="s">
        <v>14730</v>
      </c>
    </row>
    <row r="4413" spans="1:7" x14ac:dyDescent="0.35">
      <c r="A4413" s="1">
        <v>43812.531266087964</v>
      </c>
      <c r="B4413" s="2" t="s">
        <v>10905</v>
      </c>
      <c r="C4413" s="2" t="s">
        <v>10906</v>
      </c>
      <c r="D4413" s="2" t="s">
        <v>3215</v>
      </c>
      <c r="E4413">
        <v>4</v>
      </c>
      <c r="F4413" s="2" t="s">
        <v>10907</v>
      </c>
      <c r="G4413" s="2" t="s">
        <v>14731</v>
      </c>
    </row>
    <row r="4414" spans="1:7" x14ac:dyDescent="0.35">
      <c r="A4414" s="1">
        <v>43813.531254591049</v>
      </c>
      <c r="B4414" s="2" t="s">
        <v>10902</v>
      </c>
      <c r="C4414" s="2" t="s">
        <v>10903</v>
      </c>
      <c r="D4414" s="2" t="s">
        <v>3215</v>
      </c>
      <c r="E4414">
        <v>4</v>
      </c>
      <c r="F4414" s="2" t="s">
        <v>10904</v>
      </c>
      <c r="G4414" s="2" t="s">
        <v>14732</v>
      </c>
    </row>
    <row r="4415" spans="1:7" x14ac:dyDescent="0.35">
      <c r="A4415" s="1">
        <v>43815.531268171297</v>
      </c>
      <c r="B4415" s="2" t="s">
        <v>10899</v>
      </c>
      <c r="C4415" s="2" t="s">
        <v>10900</v>
      </c>
      <c r="D4415" s="2" t="s">
        <v>3215</v>
      </c>
      <c r="E4415">
        <v>4</v>
      </c>
      <c r="F4415" s="2" t="s">
        <v>10901</v>
      </c>
      <c r="G4415" s="2" t="s">
        <v>14733</v>
      </c>
    </row>
    <row r="4416" spans="1:7" x14ac:dyDescent="0.35">
      <c r="A4416" s="1">
        <v>43816.53125906636</v>
      </c>
      <c r="B4416" s="2" t="s">
        <v>10896</v>
      </c>
      <c r="C4416" s="2" t="s">
        <v>10897</v>
      </c>
      <c r="D4416" s="2" t="s">
        <v>3215</v>
      </c>
      <c r="E4416">
        <v>4</v>
      </c>
      <c r="F4416" s="2" t="s">
        <v>10898</v>
      </c>
      <c r="G4416" s="2" t="s">
        <v>14734</v>
      </c>
    </row>
    <row r="4417" spans="1:7" x14ac:dyDescent="0.35">
      <c r="A4417" s="1">
        <v>43818.531265625003</v>
      </c>
      <c r="B4417" s="2" t="s">
        <v>10893</v>
      </c>
      <c r="C4417" s="2" t="s">
        <v>10894</v>
      </c>
      <c r="D4417" s="2" t="s">
        <v>3215</v>
      </c>
      <c r="E4417">
        <v>4</v>
      </c>
      <c r="F4417" s="2" t="s">
        <v>10895</v>
      </c>
      <c r="G4417" s="2" t="s">
        <v>14735</v>
      </c>
    </row>
    <row r="4418" spans="1:7" x14ac:dyDescent="0.35">
      <c r="A4418" s="1">
        <v>43824.53125945216</v>
      </c>
      <c r="B4418" s="2" t="s">
        <v>10890</v>
      </c>
      <c r="C4418" s="2" t="s">
        <v>10891</v>
      </c>
      <c r="D4418" s="2" t="s">
        <v>3215</v>
      </c>
      <c r="E4418">
        <v>4</v>
      </c>
      <c r="F4418" s="2" t="s">
        <v>10892</v>
      </c>
      <c r="G4418" s="2" t="s">
        <v>14736</v>
      </c>
    </row>
    <row r="4419" spans="1:7" x14ac:dyDescent="0.35">
      <c r="A4419" s="1">
        <v>43825.531263541663</v>
      </c>
      <c r="B4419" s="2" t="s">
        <v>9135</v>
      </c>
      <c r="C4419" s="2" t="s">
        <v>9136</v>
      </c>
      <c r="D4419" s="2" t="s">
        <v>3215</v>
      </c>
      <c r="E4419">
        <v>4</v>
      </c>
      <c r="F4419" s="2" t="s">
        <v>9137</v>
      </c>
      <c r="G4419" s="2" t="s">
        <v>14116</v>
      </c>
    </row>
    <row r="4420" spans="1:7" x14ac:dyDescent="0.35">
      <c r="A4420" s="1">
        <v>43828.531260841046</v>
      </c>
      <c r="B4420" s="2" t="s">
        <v>10887</v>
      </c>
      <c r="C4420" s="2" t="s">
        <v>10888</v>
      </c>
      <c r="D4420" s="2" t="s">
        <v>3215</v>
      </c>
      <c r="E4420">
        <v>4</v>
      </c>
      <c r="F4420" s="2" t="s">
        <v>10889</v>
      </c>
      <c r="G4420" s="2" t="s">
        <v>14737</v>
      </c>
    </row>
    <row r="4421" spans="1:7" x14ac:dyDescent="0.35">
      <c r="A4421" s="1">
        <v>43830.531262075616</v>
      </c>
      <c r="B4421" s="2" t="s">
        <v>10884</v>
      </c>
      <c r="C4421" s="2" t="s">
        <v>10885</v>
      </c>
      <c r="D4421" s="2" t="s">
        <v>3215</v>
      </c>
      <c r="E4421">
        <v>4</v>
      </c>
      <c r="F4421" s="2" t="s">
        <v>10886</v>
      </c>
      <c r="G4421" s="2" t="s">
        <v>14738</v>
      </c>
    </row>
    <row r="4422" spans="1:7" x14ac:dyDescent="0.35">
      <c r="A4422" s="1">
        <v>43831.53126087963</v>
      </c>
      <c r="B4422" s="2" t="s">
        <v>10881</v>
      </c>
      <c r="C4422" s="2" t="s">
        <v>10882</v>
      </c>
      <c r="D4422" s="2" t="s">
        <v>3215</v>
      </c>
      <c r="E4422">
        <v>4</v>
      </c>
      <c r="F4422" s="2" t="s">
        <v>10883</v>
      </c>
      <c r="G4422" s="2" t="s">
        <v>14739</v>
      </c>
    </row>
    <row r="4423" spans="1:7" x14ac:dyDescent="0.35">
      <c r="A4423" s="1">
        <v>43836.531256712966</v>
      </c>
      <c r="B4423" s="2" t="s">
        <v>10878</v>
      </c>
      <c r="C4423" s="2" t="s">
        <v>10879</v>
      </c>
      <c r="D4423" s="2" t="s">
        <v>3215</v>
      </c>
      <c r="E4423">
        <v>4</v>
      </c>
      <c r="F4423" s="2" t="s">
        <v>10880</v>
      </c>
      <c r="G4423" s="2" t="s">
        <v>14740</v>
      </c>
    </row>
    <row r="4424" spans="1:7" x14ac:dyDescent="0.35">
      <c r="A4424" s="1">
        <v>43838.531266820988</v>
      </c>
      <c r="B4424" s="2" t="s">
        <v>10875</v>
      </c>
      <c r="C4424" s="2" t="s">
        <v>10876</v>
      </c>
      <c r="D4424" s="2" t="s">
        <v>3215</v>
      </c>
      <c r="E4424">
        <v>4</v>
      </c>
      <c r="F4424" s="2" t="s">
        <v>10877</v>
      </c>
      <c r="G4424" s="2" t="s">
        <v>14741</v>
      </c>
    </row>
    <row r="4425" spans="1:7" x14ac:dyDescent="0.35">
      <c r="A4425" s="1">
        <v>43838.531266820988</v>
      </c>
      <c r="B4425" s="2" t="s">
        <v>10872</v>
      </c>
      <c r="C4425" s="2" t="s">
        <v>10873</v>
      </c>
      <c r="D4425" s="2" t="s">
        <v>3215</v>
      </c>
      <c r="E4425">
        <v>4</v>
      </c>
      <c r="F4425" s="2" t="s">
        <v>10874</v>
      </c>
      <c r="G4425" s="2" t="s">
        <v>14742</v>
      </c>
    </row>
    <row r="4426" spans="1:7" x14ac:dyDescent="0.35">
      <c r="A4426" s="1">
        <v>43841.531259683645</v>
      </c>
      <c r="B4426" s="2" t="s">
        <v>10869</v>
      </c>
      <c r="C4426" s="2" t="s">
        <v>10870</v>
      </c>
      <c r="D4426" s="2" t="s">
        <v>3215</v>
      </c>
      <c r="E4426">
        <v>4</v>
      </c>
      <c r="F4426" s="2" t="s">
        <v>10871</v>
      </c>
      <c r="G4426" s="2" t="s">
        <v>14743</v>
      </c>
    </row>
    <row r="4427" spans="1:7" x14ac:dyDescent="0.35">
      <c r="A4427" s="1">
        <v>43842.53125841049</v>
      </c>
      <c r="B4427" s="2" t="s">
        <v>10866</v>
      </c>
      <c r="C4427" s="2" t="s">
        <v>10867</v>
      </c>
      <c r="D4427" s="2" t="s">
        <v>3215</v>
      </c>
      <c r="E4427">
        <v>4</v>
      </c>
      <c r="F4427" s="2" t="s">
        <v>10868</v>
      </c>
      <c r="G4427" s="2" t="s">
        <v>14744</v>
      </c>
    </row>
    <row r="4428" spans="1:7" x14ac:dyDescent="0.35">
      <c r="A4428" s="1">
        <v>43843.531265277779</v>
      </c>
      <c r="B4428" s="2" t="s">
        <v>10863</v>
      </c>
      <c r="C4428" s="2" t="s">
        <v>10864</v>
      </c>
      <c r="D4428" s="2" t="s">
        <v>3215</v>
      </c>
      <c r="E4428">
        <v>4</v>
      </c>
      <c r="F4428" s="2" t="s">
        <v>10865</v>
      </c>
      <c r="G4428" s="2" t="s">
        <v>14745</v>
      </c>
    </row>
    <row r="4429" spans="1:7" x14ac:dyDescent="0.35">
      <c r="A4429" s="1">
        <v>43845.531265393518</v>
      </c>
      <c r="B4429" s="2" t="s">
        <v>10860</v>
      </c>
      <c r="C4429" s="2" t="s">
        <v>10861</v>
      </c>
      <c r="D4429" s="2" t="s">
        <v>3215</v>
      </c>
      <c r="E4429">
        <v>4</v>
      </c>
      <c r="F4429" s="2" t="s">
        <v>10862</v>
      </c>
      <c r="G4429" s="2" t="s">
        <v>14746</v>
      </c>
    </row>
    <row r="4430" spans="1:7" x14ac:dyDescent="0.35">
      <c r="A4430" s="1">
        <v>43846.531267206788</v>
      </c>
      <c r="B4430" s="2" t="s">
        <v>10857</v>
      </c>
      <c r="C4430" s="2" t="s">
        <v>10858</v>
      </c>
      <c r="D4430" s="2" t="s">
        <v>3215</v>
      </c>
      <c r="E4430">
        <v>4</v>
      </c>
      <c r="F4430" s="2" t="s">
        <v>10859</v>
      </c>
      <c r="G4430" s="2" t="s">
        <v>14747</v>
      </c>
    </row>
    <row r="4431" spans="1:7" x14ac:dyDescent="0.35">
      <c r="A4431" s="1">
        <v>43849.531269598767</v>
      </c>
      <c r="B4431" s="2" t="s">
        <v>10854</v>
      </c>
      <c r="C4431" s="2" t="s">
        <v>10855</v>
      </c>
      <c r="D4431" s="2" t="s">
        <v>3215</v>
      </c>
      <c r="E4431">
        <v>4</v>
      </c>
      <c r="F4431" s="2" t="s">
        <v>10856</v>
      </c>
      <c r="G4431" s="2" t="s">
        <v>14748</v>
      </c>
    </row>
    <row r="4432" spans="1:7" x14ac:dyDescent="0.35">
      <c r="A4432" s="1">
        <v>43852.531262615739</v>
      </c>
      <c r="B4432" s="2" t="s">
        <v>10851</v>
      </c>
      <c r="C4432" s="2" t="s">
        <v>10852</v>
      </c>
      <c r="D4432" s="2" t="s">
        <v>3215</v>
      </c>
      <c r="E4432">
        <v>4</v>
      </c>
      <c r="F4432" s="2" t="s">
        <v>10853</v>
      </c>
      <c r="G4432" s="2" t="s">
        <v>14749</v>
      </c>
    </row>
    <row r="4433" spans="1:7" x14ac:dyDescent="0.35">
      <c r="A4433" s="1">
        <v>43858.531261111108</v>
      </c>
      <c r="B4433" s="2" t="s">
        <v>10848</v>
      </c>
      <c r="C4433" s="2" t="s">
        <v>10849</v>
      </c>
      <c r="D4433" s="2" t="s">
        <v>3215</v>
      </c>
      <c r="E4433">
        <v>4</v>
      </c>
      <c r="F4433" s="2" t="s">
        <v>10850</v>
      </c>
      <c r="G4433" s="2" t="s">
        <v>14750</v>
      </c>
    </row>
    <row r="4434" spans="1:7" x14ac:dyDescent="0.35">
      <c r="A4434" s="1">
        <v>43860.531270486113</v>
      </c>
      <c r="B4434" s="2" t="s">
        <v>10845</v>
      </c>
      <c r="C4434" s="2" t="s">
        <v>10846</v>
      </c>
      <c r="D4434" s="2" t="s">
        <v>3215</v>
      </c>
      <c r="E4434">
        <v>4</v>
      </c>
      <c r="F4434" s="2" t="s">
        <v>10847</v>
      </c>
      <c r="G4434" s="2" t="s">
        <v>14751</v>
      </c>
    </row>
    <row r="4435" spans="1:7" x14ac:dyDescent="0.35">
      <c r="A4435" s="1">
        <v>43861.531255246911</v>
      </c>
      <c r="B4435" s="2" t="s">
        <v>10842</v>
      </c>
      <c r="C4435" s="2" t="s">
        <v>10843</v>
      </c>
      <c r="D4435" s="2" t="s">
        <v>3215</v>
      </c>
      <c r="E4435">
        <v>4</v>
      </c>
      <c r="F4435" s="2" t="s">
        <v>10844</v>
      </c>
      <c r="G4435" s="2" t="s">
        <v>14752</v>
      </c>
    </row>
    <row r="4436" spans="1:7" x14ac:dyDescent="0.35">
      <c r="A4436" s="1">
        <v>43862.531257214505</v>
      </c>
      <c r="B4436" s="2" t="s">
        <v>10839</v>
      </c>
      <c r="C4436" s="2" t="s">
        <v>10840</v>
      </c>
      <c r="D4436" s="2" t="s">
        <v>3215</v>
      </c>
      <c r="E4436">
        <v>4</v>
      </c>
      <c r="F4436" s="2" t="s">
        <v>10841</v>
      </c>
      <c r="G4436" s="2" t="s">
        <v>14753</v>
      </c>
    </row>
    <row r="4437" spans="1:7" x14ac:dyDescent="0.35">
      <c r="A4437" s="1">
        <v>43863.531259915122</v>
      </c>
      <c r="B4437" s="2" t="s">
        <v>10836</v>
      </c>
      <c r="C4437" s="2" t="s">
        <v>10837</v>
      </c>
      <c r="D4437" s="2" t="s">
        <v>3215</v>
      </c>
      <c r="E4437">
        <v>4</v>
      </c>
      <c r="F4437" s="2" t="s">
        <v>10838</v>
      </c>
      <c r="G4437" s="2" t="s">
        <v>14754</v>
      </c>
    </row>
    <row r="4438" spans="1:7" x14ac:dyDescent="0.35">
      <c r="A4438" s="1">
        <v>43864.531262345678</v>
      </c>
      <c r="B4438" s="2" t="s">
        <v>10833</v>
      </c>
      <c r="C4438" s="2" t="s">
        <v>10834</v>
      </c>
      <c r="D4438" s="2" t="s">
        <v>3215</v>
      </c>
      <c r="E4438">
        <v>4</v>
      </c>
      <c r="F4438" s="2" t="s">
        <v>10835</v>
      </c>
      <c r="G4438" s="2" t="s">
        <v>14755</v>
      </c>
    </row>
    <row r="4439" spans="1:7" x14ac:dyDescent="0.35">
      <c r="A4439" s="1">
        <v>43865.531264930556</v>
      </c>
      <c r="B4439" s="2" t="s">
        <v>10830</v>
      </c>
      <c r="C4439" s="2" t="s">
        <v>10831</v>
      </c>
      <c r="D4439" s="2" t="s">
        <v>3215</v>
      </c>
      <c r="E4439">
        <v>4</v>
      </c>
      <c r="F4439" s="2" t="s">
        <v>10832</v>
      </c>
      <c r="G4439" s="2" t="s">
        <v>14756</v>
      </c>
    </row>
    <row r="4440" spans="1:7" x14ac:dyDescent="0.35">
      <c r="A4440" s="1">
        <v>43868.531261496915</v>
      </c>
      <c r="B4440" s="2" t="s">
        <v>10827</v>
      </c>
      <c r="C4440" s="2" t="s">
        <v>10828</v>
      </c>
      <c r="D4440" s="2" t="s">
        <v>3215</v>
      </c>
      <c r="E4440">
        <v>4</v>
      </c>
      <c r="F4440" s="2" t="s">
        <v>10829</v>
      </c>
      <c r="G4440" s="2" t="s">
        <v>14757</v>
      </c>
    </row>
    <row r="4441" spans="1:7" x14ac:dyDescent="0.35">
      <c r="A4441" s="1">
        <v>43869.531262229939</v>
      </c>
      <c r="B4441" s="2" t="s">
        <v>10824</v>
      </c>
      <c r="C4441" s="2" t="s">
        <v>10825</v>
      </c>
      <c r="D4441" s="2" t="s">
        <v>3215</v>
      </c>
      <c r="E4441">
        <v>4</v>
      </c>
      <c r="F4441" s="2" t="s">
        <v>10826</v>
      </c>
      <c r="G4441" s="2" t="s">
        <v>14758</v>
      </c>
    </row>
    <row r="4442" spans="1:7" x14ac:dyDescent="0.35">
      <c r="A4442" s="1">
        <v>43870.531268479936</v>
      </c>
      <c r="B4442" s="2" t="s">
        <v>10821</v>
      </c>
      <c r="C4442" s="2" t="s">
        <v>10822</v>
      </c>
      <c r="D4442" s="2" t="s">
        <v>3215</v>
      </c>
      <c r="E4442">
        <v>4</v>
      </c>
      <c r="F4442" s="2" t="s">
        <v>10823</v>
      </c>
      <c r="G4442" s="2" t="s">
        <v>14759</v>
      </c>
    </row>
    <row r="4443" spans="1:7" x14ac:dyDescent="0.35">
      <c r="A4443" s="1">
        <v>43873.531270254629</v>
      </c>
      <c r="B4443" s="2" t="s">
        <v>10818</v>
      </c>
      <c r="C4443" s="2" t="s">
        <v>10819</v>
      </c>
      <c r="D4443" s="2" t="s">
        <v>3215</v>
      </c>
      <c r="E4443">
        <v>4</v>
      </c>
      <c r="F4443" s="2" t="s">
        <v>10820</v>
      </c>
      <c r="G4443" s="2" t="s">
        <v>14760</v>
      </c>
    </row>
    <row r="4444" spans="1:7" x14ac:dyDescent="0.35">
      <c r="A4444" s="1">
        <v>43874.531259220676</v>
      </c>
      <c r="B4444" s="2" t="s">
        <v>10815</v>
      </c>
      <c r="C4444" s="2" t="s">
        <v>10816</v>
      </c>
      <c r="D4444" s="2" t="s">
        <v>3215</v>
      </c>
      <c r="E4444">
        <v>4</v>
      </c>
      <c r="F4444" s="2" t="s">
        <v>10817</v>
      </c>
      <c r="G4444" s="2" t="s">
        <v>14761</v>
      </c>
    </row>
    <row r="4445" spans="1:7" x14ac:dyDescent="0.35">
      <c r="A4445" s="1">
        <v>43875.531263850309</v>
      </c>
      <c r="B4445" s="2" t="s">
        <v>10812</v>
      </c>
      <c r="C4445" s="2" t="s">
        <v>10813</v>
      </c>
      <c r="D4445" s="2" t="s">
        <v>3215</v>
      </c>
      <c r="E4445">
        <v>4</v>
      </c>
      <c r="F4445" s="2" t="s">
        <v>10814</v>
      </c>
      <c r="G4445" s="2" t="s">
        <v>14762</v>
      </c>
    </row>
    <row r="4446" spans="1:7" x14ac:dyDescent="0.35">
      <c r="A4446" s="1">
        <v>43876.53126068673</v>
      </c>
      <c r="B4446" s="2" t="s">
        <v>10809</v>
      </c>
      <c r="C4446" s="2" t="s">
        <v>10810</v>
      </c>
      <c r="D4446" s="2" t="s">
        <v>3215</v>
      </c>
      <c r="E4446">
        <v>4</v>
      </c>
      <c r="F4446" s="2" t="s">
        <v>10811</v>
      </c>
      <c r="G4446" s="2" t="s">
        <v>14763</v>
      </c>
    </row>
    <row r="4447" spans="1:7" x14ac:dyDescent="0.35">
      <c r="A4447" s="1">
        <v>43877.531265007718</v>
      </c>
      <c r="B4447" s="2" t="s">
        <v>10806</v>
      </c>
      <c r="C4447" s="2" t="s">
        <v>10807</v>
      </c>
      <c r="D4447" s="2" t="s">
        <v>3215</v>
      </c>
      <c r="E4447">
        <v>4</v>
      </c>
      <c r="F4447" s="2" t="s">
        <v>10808</v>
      </c>
      <c r="G4447" s="2" t="s">
        <v>14764</v>
      </c>
    </row>
    <row r="4448" spans="1:7" x14ac:dyDescent="0.35">
      <c r="A4448" s="1">
        <v>43879.531263888886</v>
      </c>
      <c r="B4448" s="2" t="s">
        <v>10803</v>
      </c>
      <c r="C4448" s="2" t="s">
        <v>10804</v>
      </c>
      <c r="D4448" s="2" t="s">
        <v>3215</v>
      </c>
      <c r="E4448">
        <v>4</v>
      </c>
      <c r="F4448" s="2" t="s">
        <v>10805</v>
      </c>
      <c r="G4448" s="2" t="s">
        <v>14765</v>
      </c>
    </row>
    <row r="4449" spans="1:7" x14ac:dyDescent="0.35">
      <c r="A4449" s="1">
        <v>43881.531254629626</v>
      </c>
      <c r="B4449" s="2" t="s">
        <v>10800</v>
      </c>
      <c r="C4449" s="2" t="s">
        <v>10801</v>
      </c>
      <c r="D4449" s="2" t="s">
        <v>3215</v>
      </c>
      <c r="E4449">
        <v>4</v>
      </c>
      <c r="F4449" s="2" t="s">
        <v>10802</v>
      </c>
      <c r="G4449" s="2" t="s">
        <v>14766</v>
      </c>
    </row>
    <row r="4450" spans="1:7" x14ac:dyDescent="0.35">
      <c r="A4450" s="1">
        <v>43886.531263271601</v>
      </c>
      <c r="B4450" s="2" t="s">
        <v>10797</v>
      </c>
      <c r="C4450" s="2" t="s">
        <v>10798</v>
      </c>
      <c r="D4450" s="2" t="s">
        <v>3215</v>
      </c>
      <c r="E4450">
        <v>4</v>
      </c>
      <c r="F4450" s="2" t="s">
        <v>10799</v>
      </c>
      <c r="G4450" s="2" t="s">
        <v>14767</v>
      </c>
    </row>
    <row r="4451" spans="1:7" x14ac:dyDescent="0.35">
      <c r="A4451" s="1">
        <v>43890.531262654324</v>
      </c>
      <c r="B4451" s="2" t="s">
        <v>10794</v>
      </c>
      <c r="C4451" s="2" t="s">
        <v>10795</v>
      </c>
      <c r="D4451" s="2" t="s">
        <v>3215</v>
      </c>
      <c r="E4451">
        <v>4</v>
      </c>
      <c r="F4451" s="2" t="s">
        <v>10796</v>
      </c>
      <c r="G4451" s="2" t="s">
        <v>14768</v>
      </c>
    </row>
    <row r="4452" spans="1:7" x14ac:dyDescent="0.35">
      <c r="A4452" s="1">
        <v>43891.531264158948</v>
      </c>
      <c r="B4452" s="2" t="s">
        <v>10788</v>
      </c>
      <c r="C4452" s="2" t="s">
        <v>10789</v>
      </c>
      <c r="D4452" s="2" t="s">
        <v>3215</v>
      </c>
      <c r="E4452">
        <v>4</v>
      </c>
      <c r="F4452" s="2" t="s">
        <v>10790</v>
      </c>
      <c r="G4452" s="2" t="s">
        <v>14769</v>
      </c>
    </row>
    <row r="4453" spans="1:7" x14ac:dyDescent="0.35">
      <c r="A4453" s="1">
        <v>43891.531264158948</v>
      </c>
      <c r="B4453" s="2" t="s">
        <v>10791</v>
      </c>
      <c r="C4453" s="2" t="s">
        <v>10792</v>
      </c>
      <c r="D4453" s="2" t="s">
        <v>3215</v>
      </c>
      <c r="E4453">
        <v>4</v>
      </c>
      <c r="F4453" s="2" t="s">
        <v>10793</v>
      </c>
      <c r="G4453" s="2" t="s">
        <v>14770</v>
      </c>
    </row>
    <row r="4454" spans="1:7" x14ac:dyDescent="0.35">
      <c r="A4454" s="1">
        <v>43895.531262037039</v>
      </c>
      <c r="B4454" s="2" t="s">
        <v>10785</v>
      </c>
      <c r="C4454" s="2" t="s">
        <v>10786</v>
      </c>
      <c r="D4454" s="2" t="s">
        <v>3215</v>
      </c>
      <c r="E4454">
        <v>4</v>
      </c>
      <c r="F4454" s="2" t="s">
        <v>10787</v>
      </c>
      <c r="G4454" s="2" t="s">
        <v>14771</v>
      </c>
    </row>
    <row r="4455" spans="1:7" x14ac:dyDescent="0.35">
      <c r="A4455" s="1">
        <v>43896.5312621142</v>
      </c>
      <c r="B4455" s="2" t="s">
        <v>10782</v>
      </c>
      <c r="C4455" s="2" t="s">
        <v>10783</v>
      </c>
      <c r="D4455" s="2" t="s">
        <v>3215</v>
      </c>
      <c r="E4455">
        <v>4</v>
      </c>
      <c r="F4455" s="2" t="s">
        <v>10784</v>
      </c>
      <c r="G4455" s="2" t="s">
        <v>14772</v>
      </c>
    </row>
    <row r="4456" spans="1:7" x14ac:dyDescent="0.35">
      <c r="A4456" s="1">
        <v>43897.53127033179</v>
      </c>
      <c r="B4456" s="2" t="s">
        <v>10779</v>
      </c>
      <c r="C4456" s="2" t="s">
        <v>10780</v>
      </c>
      <c r="D4456" s="2" t="s">
        <v>3215</v>
      </c>
      <c r="E4456">
        <v>4</v>
      </c>
      <c r="F4456" s="2" t="s">
        <v>10781</v>
      </c>
      <c r="G4456" s="2" t="s">
        <v>14773</v>
      </c>
    </row>
    <row r="4457" spans="1:7" x14ac:dyDescent="0.35">
      <c r="A4457" s="1">
        <v>43903.026466319447</v>
      </c>
      <c r="B4457" s="2" t="s">
        <v>10572</v>
      </c>
      <c r="C4457" s="2" t="s">
        <v>10573</v>
      </c>
      <c r="D4457" s="2" t="s">
        <v>3215</v>
      </c>
      <c r="E4457">
        <v>4</v>
      </c>
      <c r="F4457" s="2" t="s">
        <v>10574</v>
      </c>
      <c r="G4457" s="2" t="s">
        <v>14715</v>
      </c>
    </row>
    <row r="4458" spans="1:7" x14ac:dyDescent="0.35">
      <c r="A4458" s="1">
        <v>43903.028241126543</v>
      </c>
      <c r="B4458" s="2" t="s">
        <v>10572</v>
      </c>
      <c r="C4458" s="2" t="s">
        <v>10573</v>
      </c>
      <c r="D4458" s="2" t="s">
        <v>3215</v>
      </c>
      <c r="E4458">
        <v>4</v>
      </c>
      <c r="F4458" s="2" t="s">
        <v>10574</v>
      </c>
      <c r="G4458" s="2" t="s">
        <v>14715</v>
      </c>
    </row>
    <row r="4459" spans="1:7" x14ac:dyDescent="0.35">
      <c r="A4459" s="1">
        <v>43903.531272492284</v>
      </c>
      <c r="B4459" s="2" t="s">
        <v>3767</v>
      </c>
      <c r="C4459" s="2" t="s">
        <v>3768</v>
      </c>
      <c r="D4459" s="2" t="s">
        <v>3215</v>
      </c>
      <c r="E4459">
        <v>4</v>
      </c>
      <c r="F4459" s="2" t="s">
        <v>3769</v>
      </c>
      <c r="G4459" s="2" t="s">
        <v>12540</v>
      </c>
    </row>
    <row r="4460" spans="1:7" x14ac:dyDescent="0.35">
      <c r="A4460" s="1">
        <v>43906.531256751543</v>
      </c>
      <c r="B4460" s="2" t="s">
        <v>10776</v>
      </c>
      <c r="C4460" s="2" t="s">
        <v>10777</v>
      </c>
      <c r="D4460" s="2" t="s">
        <v>3215</v>
      </c>
      <c r="E4460">
        <v>4</v>
      </c>
      <c r="F4460" s="2" t="s">
        <v>10778</v>
      </c>
      <c r="G4460" s="2" t="s">
        <v>14774</v>
      </c>
    </row>
    <row r="4461" spans="1:7" x14ac:dyDescent="0.35">
      <c r="A4461" s="1">
        <v>43907.531259490737</v>
      </c>
      <c r="B4461" s="2" t="s">
        <v>10770</v>
      </c>
      <c r="C4461" s="2" t="s">
        <v>10771</v>
      </c>
      <c r="D4461" s="2" t="s">
        <v>3215</v>
      </c>
      <c r="E4461">
        <v>4</v>
      </c>
      <c r="F4461" s="2" t="s">
        <v>10772</v>
      </c>
      <c r="G4461" s="2" t="s">
        <v>14775</v>
      </c>
    </row>
    <row r="4462" spans="1:7" x14ac:dyDescent="0.35">
      <c r="A4462" s="1">
        <v>43907.531258796298</v>
      </c>
      <c r="B4462" s="2" t="s">
        <v>10773</v>
      </c>
      <c r="C4462" s="2" t="s">
        <v>10774</v>
      </c>
      <c r="D4462" s="2" t="s">
        <v>3215</v>
      </c>
      <c r="E4462">
        <v>4</v>
      </c>
      <c r="F4462" s="2" t="s">
        <v>10775</v>
      </c>
      <c r="G4462" s="2" t="s">
        <v>14776</v>
      </c>
    </row>
    <row r="4463" spans="1:7" x14ac:dyDescent="0.35">
      <c r="A4463" s="1">
        <v>43909.531252199071</v>
      </c>
      <c r="B4463" s="2" t="s">
        <v>10767</v>
      </c>
      <c r="C4463" s="2" t="s">
        <v>10768</v>
      </c>
      <c r="D4463" s="2" t="s">
        <v>3215</v>
      </c>
      <c r="E4463">
        <v>4</v>
      </c>
      <c r="F4463" s="2" t="s">
        <v>10769</v>
      </c>
      <c r="G4463" s="2" t="s">
        <v>14777</v>
      </c>
    </row>
    <row r="4464" spans="1:7" x14ac:dyDescent="0.35">
      <c r="A4464" s="1">
        <v>43909.531259799383</v>
      </c>
      <c r="B4464" s="2" t="s">
        <v>10767</v>
      </c>
      <c r="C4464" s="2" t="s">
        <v>10768</v>
      </c>
      <c r="D4464" s="2" t="s">
        <v>3215</v>
      </c>
      <c r="E4464">
        <v>4</v>
      </c>
      <c r="F4464" s="2" t="s">
        <v>10769</v>
      </c>
      <c r="G4464" s="2" t="s">
        <v>14777</v>
      </c>
    </row>
    <row r="4465" spans="1:7" x14ac:dyDescent="0.35">
      <c r="A4465" s="1">
        <v>43910.531255864196</v>
      </c>
      <c r="B4465" s="2" t="s">
        <v>9684</v>
      </c>
      <c r="C4465" s="2" t="s">
        <v>9685</v>
      </c>
      <c r="D4465" s="2" t="s">
        <v>3215</v>
      </c>
      <c r="E4465">
        <v>4</v>
      </c>
      <c r="F4465" s="2" t="s">
        <v>9686</v>
      </c>
      <c r="G4465" s="2" t="s">
        <v>14628</v>
      </c>
    </row>
    <row r="4466" spans="1:7" x14ac:dyDescent="0.35">
      <c r="A4466" s="1">
        <v>43911.531260069445</v>
      </c>
      <c r="B4466" s="2" t="s">
        <v>5977</v>
      </c>
      <c r="C4466" s="2" t="s">
        <v>5978</v>
      </c>
      <c r="D4466" s="2" t="s">
        <v>3215</v>
      </c>
      <c r="E4466">
        <v>4</v>
      </c>
      <c r="F4466" s="2" t="s">
        <v>5979</v>
      </c>
      <c r="G4466" s="2" t="s">
        <v>13294</v>
      </c>
    </row>
    <row r="4467" spans="1:7" x14ac:dyDescent="0.35">
      <c r="A4467" s="1">
        <v>43915.53126049383</v>
      </c>
      <c r="B4467" s="2" t="s">
        <v>9666</v>
      </c>
      <c r="C4467" s="2" t="s">
        <v>9667</v>
      </c>
      <c r="D4467" s="2" t="s">
        <v>3215</v>
      </c>
      <c r="E4467">
        <v>4</v>
      </c>
      <c r="F4467" s="2" t="s">
        <v>9668</v>
      </c>
      <c r="G4467" s="2" t="s">
        <v>14635</v>
      </c>
    </row>
    <row r="4468" spans="1:7" x14ac:dyDescent="0.35">
      <c r="A4468" s="1">
        <v>43915.531256635804</v>
      </c>
      <c r="B4468" s="2" t="s">
        <v>10764</v>
      </c>
      <c r="C4468" s="2" t="s">
        <v>10765</v>
      </c>
      <c r="D4468" s="2" t="s">
        <v>3215</v>
      </c>
      <c r="E4468">
        <v>4</v>
      </c>
      <c r="F4468" s="2" t="s">
        <v>10766</v>
      </c>
      <c r="G4468" s="2" t="s">
        <v>14778</v>
      </c>
    </row>
    <row r="4469" spans="1:7" x14ac:dyDescent="0.35">
      <c r="A4469" s="1">
        <v>43915.53126049383</v>
      </c>
      <c r="B4469" s="2" t="s">
        <v>10764</v>
      </c>
      <c r="C4469" s="2" t="s">
        <v>10765</v>
      </c>
      <c r="D4469" s="2" t="s">
        <v>3215</v>
      </c>
      <c r="E4469">
        <v>4</v>
      </c>
      <c r="F4469" s="2" t="s">
        <v>10766</v>
      </c>
      <c r="G4469" s="2" t="s">
        <v>14778</v>
      </c>
    </row>
    <row r="4470" spans="1:7" x14ac:dyDescent="0.35">
      <c r="A4470" s="1">
        <v>43918.531272183645</v>
      </c>
      <c r="B4470" s="2" t="s">
        <v>10761</v>
      </c>
      <c r="C4470" s="2" t="s">
        <v>10762</v>
      </c>
      <c r="D4470" s="2" t="s">
        <v>3215</v>
      </c>
      <c r="E4470">
        <v>4</v>
      </c>
      <c r="F4470" s="2" t="s">
        <v>10763</v>
      </c>
      <c r="G4470" s="2" t="s">
        <v>14779</v>
      </c>
    </row>
    <row r="4471" spans="1:7" x14ac:dyDescent="0.35">
      <c r="A4471" s="1">
        <v>43921.531264313271</v>
      </c>
      <c r="B4471" s="2" t="s">
        <v>10758</v>
      </c>
      <c r="C4471" s="2" t="s">
        <v>10759</v>
      </c>
      <c r="D4471" s="2" t="s">
        <v>3215</v>
      </c>
      <c r="E4471">
        <v>4</v>
      </c>
      <c r="F4471" s="2" t="s">
        <v>10760</v>
      </c>
      <c r="G4471" s="2" t="s">
        <v>14780</v>
      </c>
    </row>
    <row r="4472" spans="1:7" x14ac:dyDescent="0.35">
      <c r="A4472" s="1">
        <v>43921.531264313271</v>
      </c>
      <c r="B4472" s="2" t="s">
        <v>10755</v>
      </c>
      <c r="C4472" s="2" t="s">
        <v>10756</v>
      </c>
      <c r="D4472" s="2" t="s">
        <v>3215</v>
      </c>
      <c r="E4472">
        <v>4</v>
      </c>
      <c r="F4472" s="2" t="s">
        <v>10757</v>
      </c>
      <c r="G4472" s="2" t="s">
        <v>14781</v>
      </c>
    </row>
    <row r="4473" spans="1:7" x14ac:dyDescent="0.35">
      <c r="A4473" s="1">
        <v>43921.531262731478</v>
      </c>
      <c r="B4473" s="2" t="s">
        <v>10755</v>
      </c>
      <c r="C4473" s="2" t="s">
        <v>10756</v>
      </c>
      <c r="D4473" s="2" t="s">
        <v>3215</v>
      </c>
      <c r="E4473">
        <v>4</v>
      </c>
      <c r="F4473" s="2" t="s">
        <v>10757</v>
      </c>
      <c r="G4473" s="2" t="s">
        <v>14781</v>
      </c>
    </row>
    <row r="4474" spans="1:7" x14ac:dyDescent="0.35">
      <c r="A4474" s="1">
        <v>43922.531270833337</v>
      </c>
      <c r="B4474" s="2" t="s">
        <v>5941</v>
      </c>
      <c r="C4474" s="2" t="s">
        <v>5942</v>
      </c>
      <c r="D4474" s="2" t="s">
        <v>3215</v>
      </c>
      <c r="E4474">
        <v>4</v>
      </c>
      <c r="F4474" s="2" t="s">
        <v>5943</v>
      </c>
      <c r="G4474" s="2" t="s">
        <v>13306</v>
      </c>
    </row>
    <row r="4475" spans="1:7" x14ac:dyDescent="0.35">
      <c r="A4475" s="1">
        <v>43922.531266705249</v>
      </c>
      <c r="B4475" s="2" t="s">
        <v>9621</v>
      </c>
      <c r="C4475" s="2" t="s">
        <v>9622</v>
      </c>
      <c r="D4475" s="2" t="s">
        <v>3215</v>
      </c>
      <c r="E4475">
        <v>4</v>
      </c>
      <c r="F4475" s="2" t="s">
        <v>9623</v>
      </c>
      <c r="G4475" s="2" t="s">
        <v>14650</v>
      </c>
    </row>
    <row r="4476" spans="1:7" x14ac:dyDescent="0.35">
      <c r="A4476" s="1">
        <v>43922.531266705249</v>
      </c>
      <c r="B4476" s="2" t="s">
        <v>10560</v>
      </c>
      <c r="C4476" s="2" t="s">
        <v>10561</v>
      </c>
      <c r="D4476" s="2" t="s">
        <v>3215</v>
      </c>
      <c r="E4476">
        <v>4</v>
      </c>
      <c r="F4476" s="2" t="s">
        <v>10562</v>
      </c>
      <c r="G4476" s="2" t="s">
        <v>14719</v>
      </c>
    </row>
    <row r="4477" spans="1:7" x14ac:dyDescent="0.35">
      <c r="A4477" s="1">
        <v>43922.531270833337</v>
      </c>
      <c r="B4477" s="2" t="s">
        <v>10752</v>
      </c>
      <c r="C4477" s="2" t="s">
        <v>10753</v>
      </c>
      <c r="D4477" s="2" t="s">
        <v>3215</v>
      </c>
      <c r="E4477">
        <v>4</v>
      </c>
      <c r="F4477" s="2" t="s">
        <v>10754</v>
      </c>
      <c r="G4477" s="2" t="s">
        <v>14782</v>
      </c>
    </row>
    <row r="4478" spans="1:7" x14ac:dyDescent="0.35">
      <c r="A4478" s="1">
        <v>43924.531261496915</v>
      </c>
      <c r="B4478" s="2" t="s">
        <v>10749</v>
      </c>
      <c r="C4478" s="2" t="s">
        <v>10750</v>
      </c>
      <c r="D4478" s="2" t="s">
        <v>3215</v>
      </c>
      <c r="E4478">
        <v>4</v>
      </c>
      <c r="F4478" s="2" t="s">
        <v>10751</v>
      </c>
      <c r="G4478" s="2" t="s">
        <v>14783</v>
      </c>
    </row>
    <row r="4479" spans="1:7" x14ac:dyDescent="0.35">
      <c r="A4479" s="1">
        <v>43925.531261728393</v>
      </c>
      <c r="B4479" s="2" t="s">
        <v>10746</v>
      </c>
      <c r="C4479" s="2" t="s">
        <v>10747</v>
      </c>
      <c r="D4479" s="2" t="s">
        <v>3215</v>
      </c>
      <c r="E4479">
        <v>4</v>
      </c>
      <c r="F4479" s="2" t="s">
        <v>10748</v>
      </c>
      <c r="G4479" s="2" t="s">
        <v>14784</v>
      </c>
    </row>
    <row r="4480" spans="1:7" x14ac:dyDescent="0.35">
      <c r="A4480" s="1">
        <v>43779.531269251544</v>
      </c>
      <c r="B4480" s="2" t="s">
        <v>11142</v>
      </c>
      <c r="C4480" s="2" t="s">
        <v>11143</v>
      </c>
      <c r="D4480" s="2" t="s">
        <v>3215</v>
      </c>
      <c r="E4480">
        <v>5</v>
      </c>
      <c r="F4480" s="2" t="s">
        <v>11144</v>
      </c>
      <c r="G4480" s="2" t="s">
        <v>14785</v>
      </c>
    </row>
    <row r="4481" spans="1:7" x14ac:dyDescent="0.35">
      <c r="A4481" s="1">
        <v>43779.531269251544</v>
      </c>
      <c r="B4481" s="2" t="s">
        <v>11139</v>
      </c>
      <c r="C4481" s="2" t="s">
        <v>11140</v>
      </c>
      <c r="D4481" s="2" t="s">
        <v>3215</v>
      </c>
      <c r="E4481">
        <v>5</v>
      </c>
      <c r="F4481" s="2" t="s">
        <v>11141</v>
      </c>
      <c r="G4481" s="2" t="s">
        <v>14786</v>
      </c>
    </row>
    <row r="4482" spans="1:7" x14ac:dyDescent="0.35">
      <c r="A4482" s="1">
        <v>43780.531262422839</v>
      </c>
      <c r="B4482" s="2" t="s">
        <v>11136</v>
      </c>
      <c r="C4482" s="2" t="s">
        <v>11137</v>
      </c>
      <c r="D4482" s="2" t="s">
        <v>3215</v>
      </c>
      <c r="E4482">
        <v>5</v>
      </c>
      <c r="F4482" s="2" t="s">
        <v>11138</v>
      </c>
      <c r="G4482" s="2" t="s">
        <v>14787</v>
      </c>
    </row>
    <row r="4483" spans="1:7" x14ac:dyDescent="0.35">
      <c r="A4483" s="1">
        <v>43783.531261535492</v>
      </c>
      <c r="B4483" s="2" t="s">
        <v>11133</v>
      </c>
      <c r="C4483" s="2" t="s">
        <v>11134</v>
      </c>
      <c r="D4483" s="2" t="s">
        <v>3215</v>
      </c>
      <c r="E4483">
        <v>5</v>
      </c>
      <c r="F4483" s="2" t="s">
        <v>11135</v>
      </c>
      <c r="G4483" s="2" t="s">
        <v>14788</v>
      </c>
    </row>
    <row r="4484" spans="1:7" x14ac:dyDescent="0.35">
      <c r="A4484" s="1">
        <v>43785.531264158948</v>
      </c>
      <c r="B4484" s="2" t="s">
        <v>11130</v>
      </c>
      <c r="C4484" s="2" t="s">
        <v>11131</v>
      </c>
      <c r="D4484" s="2" t="s">
        <v>3215</v>
      </c>
      <c r="E4484">
        <v>5</v>
      </c>
      <c r="F4484" s="2" t="s">
        <v>11132</v>
      </c>
      <c r="G4484" s="2" t="s">
        <v>14789</v>
      </c>
    </row>
    <row r="4485" spans="1:7" x14ac:dyDescent="0.35">
      <c r="A4485" s="1">
        <v>43786.531260378084</v>
      </c>
      <c r="B4485" s="2" t="s">
        <v>11127</v>
      </c>
      <c r="C4485" s="2" t="s">
        <v>11128</v>
      </c>
      <c r="D4485" s="2" t="s">
        <v>3215</v>
      </c>
      <c r="E4485">
        <v>5</v>
      </c>
      <c r="F4485" s="2" t="s">
        <v>11129</v>
      </c>
      <c r="G4485" s="2" t="s">
        <v>14790</v>
      </c>
    </row>
    <row r="4486" spans="1:7" x14ac:dyDescent="0.35">
      <c r="A4486" s="1">
        <v>43787.531259722222</v>
      </c>
      <c r="B4486" s="2" t="s">
        <v>11124</v>
      </c>
      <c r="C4486" s="2" t="s">
        <v>11125</v>
      </c>
      <c r="D4486" s="2" t="s">
        <v>3215</v>
      </c>
      <c r="E4486">
        <v>5</v>
      </c>
      <c r="F4486" s="2" t="s">
        <v>11126</v>
      </c>
      <c r="G4486" s="2" t="s">
        <v>14791</v>
      </c>
    </row>
    <row r="4487" spans="1:7" x14ac:dyDescent="0.35">
      <c r="A4487" s="1">
        <v>43788.531265046295</v>
      </c>
      <c r="B4487" s="2" t="s">
        <v>11121</v>
      </c>
      <c r="C4487" s="2" t="s">
        <v>11122</v>
      </c>
      <c r="D4487" s="2" t="s">
        <v>3215</v>
      </c>
      <c r="E4487">
        <v>5</v>
      </c>
      <c r="F4487" s="2" t="s">
        <v>11123</v>
      </c>
      <c r="G4487" s="2" t="s">
        <v>14792</v>
      </c>
    </row>
    <row r="4488" spans="1:7" x14ac:dyDescent="0.35">
      <c r="A4488" s="1">
        <v>43789.53126728395</v>
      </c>
      <c r="B4488" s="2" t="s">
        <v>11118</v>
      </c>
      <c r="C4488" s="2" t="s">
        <v>11119</v>
      </c>
      <c r="D4488" s="2" t="s">
        <v>3215</v>
      </c>
      <c r="E4488">
        <v>5</v>
      </c>
      <c r="F4488" s="2" t="s">
        <v>11120</v>
      </c>
      <c r="G4488" s="2" t="s">
        <v>14793</v>
      </c>
    </row>
    <row r="4489" spans="1:7" x14ac:dyDescent="0.35">
      <c r="A4489" s="1">
        <v>43790.531266628088</v>
      </c>
      <c r="B4489" s="2" t="s">
        <v>11115</v>
      </c>
      <c r="C4489" s="2" t="s">
        <v>11116</v>
      </c>
      <c r="D4489" s="2" t="s">
        <v>3215</v>
      </c>
      <c r="E4489">
        <v>5</v>
      </c>
      <c r="F4489" s="2" t="s">
        <v>11117</v>
      </c>
      <c r="G4489" s="2" t="s">
        <v>14794</v>
      </c>
    </row>
    <row r="4490" spans="1:7" x14ac:dyDescent="0.35">
      <c r="A4490" s="1">
        <v>43792.531270717591</v>
      </c>
      <c r="B4490" s="2" t="s">
        <v>11112</v>
      </c>
      <c r="C4490" s="2" t="s">
        <v>11113</v>
      </c>
      <c r="D4490" s="2" t="s">
        <v>3215</v>
      </c>
      <c r="E4490">
        <v>5</v>
      </c>
      <c r="F4490" s="2" t="s">
        <v>11114</v>
      </c>
      <c r="G4490" s="2" t="s">
        <v>14795</v>
      </c>
    </row>
    <row r="4491" spans="1:7" x14ac:dyDescent="0.35">
      <c r="A4491" s="1">
        <v>43796.531268634259</v>
      </c>
      <c r="B4491" s="2" t="s">
        <v>11109</v>
      </c>
      <c r="C4491" s="2" t="s">
        <v>11110</v>
      </c>
      <c r="D4491" s="2" t="s">
        <v>3215</v>
      </c>
      <c r="E4491">
        <v>5</v>
      </c>
      <c r="F4491" s="2" t="s">
        <v>11111</v>
      </c>
      <c r="G4491" s="2" t="s">
        <v>14796</v>
      </c>
    </row>
    <row r="4492" spans="1:7" x14ac:dyDescent="0.35">
      <c r="A4492" s="1">
        <v>43799.531257986113</v>
      </c>
      <c r="B4492" s="2" t="s">
        <v>11106</v>
      </c>
      <c r="C4492" s="2" t="s">
        <v>11107</v>
      </c>
      <c r="D4492" s="2" t="s">
        <v>3215</v>
      </c>
      <c r="E4492">
        <v>5</v>
      </c>
      <c r="F4492" s="2" t="s">
        <v>11108</v>
      </c>
      <c r="G4492" s="2" t="s">
        <v>14797</v>
      </c>
    </row>
    <row r="4493" spans="1:7" x14ac:dyDescent="0.35">
      <c r="A4493" s="1">
        <v>43805.531269251544</v>
      </c>
      <c r="B4493" s="2" t="s">
        <v>11103</v>
      </c>
      <c r="C4493" s="2" t="s">
        <v>11104</v>
      </c>
      <c r="D4493" s="2" t="s">
        <v>3215</v>
      </c>
      <c r="E4493">
        <v>5</v>
      </c>
      <c r="F4493" s="2" t="s">
        <v>11105</v>
      </c>
      <c r="G4493" s="2" t="s">
        <v>14798</v>
      </c>
    </row>
    <row r="4494" spans="1:7" x14ac:dyDescent="0.35">
      <c r="A4494" s="1">
        <v>43807.531262808639</v>
      </c>
      <c r="B4494" s="2" t="s">
        <v>11100</v>
      </c>
      <c r="C4494" s="2" t="s">
        <v>11101</v>
      </c>
      <c r="D4494" s="2" t="s">
        <v>3215</v>
      </c>
      <c r="E4494">
        <v>5</v>
      </c>
      <c r="F4494" s="2" t="s">
        <v>11102</v>
      </c>
      <c r="G4494" s="2" t="s">
        <v>14799</v>
      </c>
    </row>
    <row r="4495" spans="1:7" x14ac:dyDescent="0.35">
      <c r="A4495" s="1">
        <v>43808.531266936727</v>
      </c>
      <c r="B4495" s="2" t="s">
        <v>11097</v>
      </c>
      <c r="C4495" s="2" t="s">
        <v>11098</v>
      </c>
      <c r="D4495" s="2" t="s">
        <v>3215</v>
      </c>
      <c r="E4495">
        <v>5</v>
      </c>
      <c r="F4495" s="2" t="s">
        <v>11099</v>
      </c>
      <c r="G4495" s="2" t="s">
        <v>14800</v>
      </c>
    </row>
    <row r="4496" spans="1:7" x14ac:dyDescent="0.35">
      <c r="A4496" s="1">
        <v>43809.531258989198</v>
      </c>
      <c r="B4496" s="2" t="s">
        <v>11094</v>
      </c>
      <c r="C4496" s="2" t="s">
        <v>11095</v>
      </c>
      <c r="D4496" s="2" t="s">
        <v>3215</v>
      </c>
      <c r="E4496">
        <v>5</v>
      </c>
      <c r="F4496" s="2" t="s">
        <v>11096</v>
      </c>
      <c r="G4496" s="2" t="s">
        <v>14801</v>
      </c>
    </row>
    <row r="4497" spans="1:7" x14ac:dyDescent="0.35">
      <c r="A4497" s="1">
        <v>43813.531254591049</v>
      </c>
      <c r="B4497" s="2" t="s">
        <v>11091</v>
      </c>
      <c r="C4497" s="2" t="s">
        <v>11092</v>
      </c>
      <c r="D4497" s="2" t="s">
        <v>3215</v>
      </c>
      <c r="E4497">
        <v>5</v>
      </c>
      <c r="F4497" s="2" t="s">
        <v>11093</v>
      </c>
      <c r="G4497" s="2" t="s">
        <v>14802</v>
      </c>
    </row>
    <row r="4498" spans="1:7" x14ac:dyDescent="0.35">
      <c r="A4498" s="1">
        <v>43815.531268171297</v>
      </c>
      <c r="B4498" s="2" t="s">
        <v>11088</v>
      </c>
      <c r="C4498" s="2" t="s">
        <v>11089</v>
      </c>
      <c r="D4498" s="2" t="s">
        <v>3215</v>
      </c>
      <c r="E4498">
        <v>5</v>
      </c>
      <c r="F4498" s="2" t="s">
        <v>11090</v>
      </c>
      <c r="G4498" s="2" t="s">
        <v>14803</v>
      </c>
    </row>
    <row r="4499" spans="1:7" x14ac:dyDescent="0.35">
      <c r="A4499" s="1">
        <v>43815.531268171297</v>
      </c>
      <c r="B4499" s="2" t="s">
        <v>11085</v>
      </c>
      <c r="C4499" s="2" t="s">
        <v>11086</v>
      </c>
      <c r="D4499" s="2" t="s">
        <v>3215</v>
      </c>
      <c r="E4499">
        <v>5</v>
      </c>
      <c r="F4499" s="2" t="s">
        <v>11087</v>
      </c>
      <c r="G4499" s="2" t="s">
        <v>14804</v>
      </c>
    </row>
    <row r="4500" spans="1:7" x14ac:dyDescent="0.35">
      <c r="A4500" s="1">
        <v>43816.53125906636</v>
      </c>
      <c r="B4500" s="2" t="s">
        <v>11082</v>
      </c>
      <c r="C4500" s="2" t="s">
        <v>11083</v>
      </c>
      <c r="D4500" s="2" t="s">
        <v>3215</v>
      </c>
      <c r="E4500">
        <v>5</v>
      </c>
      <c r="F4500" s="2" t="s">
        <v>11084</v>
      </c>
      <c r="G4500" s="2" t="s">
        <v>14805</v>
      </c>
    </row>
    <row r="4501" spans="1:7" x14ac:dyDescent="0.35">
      <c r="A4501" s="1">
        <v>43817.531285108023</v>
      </c>
      <c r="B4501" s="2" t="s">
        <v>11079</v>
      </c>
      <c r="C4501" s="2" t="s">
        <v>11080</v>
      </c>
      <c r="D4501" s="2" t="s">
        <v>3215</v>
      </c>
      <c r="E4501">
        <v>5</v>
      </c>
      <c r="F4501" s="2" t="s">
        <v>11081</v>
      </c>
      <c r="G4501" s="2" t="s">
        <v>14806</v>
      </c>
    </row>
    <row r="4502" spans="1:7" x14ac:dyDescent="0.35">
      <c r="A4502" s="1">
        <v>43817.531285108023</v>
      </c>
      <c r="B4502" s="2" t="s">
        <v>11076</v>
      </c>
      <c r="C4502" s="2" t="s">
        <v>11077</v>
      </c>
      <c r="D4502" s="2" t="s">
        <v>3215</v>
      </c>
      <c r="E4502">
        <v>5</v>
      </c>
      <c r="F4502" s="2" t="s">
        <v>11078</v>
      </c>
      <c r="G4502" s="2" t="s">
        <v>14807</v>
      </c>
    </row>
    <row r="4503" spans="1:7" x14ac:dyDescent="0.35">
      <c r="A4503" s="1">
        <v>43818.531265625003</v>
      </c>
      <c r="B4503" s="2" t="s">
        <v>11073</v>
      </c>
      <c r="C4503" s="2" t="s">
        <v>11074</v>
      </c>
      <c r="D4503" s="2" t="s">
        <v>3215</v>
      </c>
      <c r="E4503">
        <v>5</v>
      </c>
      <c r="F4503" s="2" t="s">
        <v>11075</v>
      </c>
      <c r="G4503" s="2" t="s">
        <v>14808</v>
      </c>
    </row>
    <row r="4504" spans="1:7" x14ac:dyDescent="0.35">
      <c r="A4504" s="1">
        <v>43820.531263078701</v>
      </c>
      <c r="B4504" s="2" t="s">
        <v>11070</v>
      </c>
      <c r="C4504" s="2" t="s">
        <v>11071</v>
      </c>
      <c r="D4504" s="2" t="s">
        <v>3215</v>
      </c>
      <c r="E4504">
        <v>5</v>
      </c>
      <c r="F4504" s="2" t="s">
        <v>11072</v>
      </c>
      <c r="G4504" s="2" t="s">
        <v>14809</v>
      </c>
    </row>
    <row r="4505" spans="1:7" x14ac:dyDescent="0.35">
      <c r="A4505" s="1">
        <v>43821.531269830244</v>
      </c>
      <c r="B4505" s="2" t="s">
        <v>11067</v>
      </c>
      <c r="C4505" s="2" t="s">
        <v>11068</v>
      </c>
      <c r="D4505" s="2" t="s">
        <v>3215</v>
      </c>
      <c r="E4505">
        <v>5</v>
      </c>
      <c r="F4505" s="2" t="s">
        <v>11069</v>
      </c>
      <c r="G4505" s="2" t="s">
        <v>14810</v>
      </c>
    </row>
    <row r="4506" spans="1:7" x14ac:dyDescent="0.35">
      <c r="A4506" s="1">
        <v>43823.531267438273</v>
      </c>
      <c r="B4506" s="2" t="s">
        <v>11064</v>
      </c>
      <c r="C4506" s="2" t="s">
        <v>11065</v>
      </c>
      <c r="D4506" s="2" t="s">
        <v>3215</v>
      </c>
      <c r="E4506">
        <v>5</v>
      </c>
      <c r="F4506" s="2" t="s">
        <v>11066</v>
      </c>
      <c r="G4506" s="2" t="s">
        <v>14811</v>
      </c>
    </row>
    <row r="4507" spans="1:7" x14ac:dyDescent="0.35">
      <c r="A4507" s="1">
        <v>43823.531267438273</v>
      </c>
      <c r="B4507" s="2" t="s">
        <v>11061</v>
      </c>
      <c r="C4507" s="2" t="s">
        <v>11062</v>
      </c>
      <c r="D4507" s="2" t="s">
        <v>3215</v>
      </c>
      <c r="E4507">
        <v>5</v>
      </c>
      <c r="F4507" s="2" t="s">
        <v>11063</v>
      </c>
      <c r="G4507" s="2" t="s">
        <v>14812</v>
      </c>
    </row>
    <row r="4508" spans="1:7" x14ac:dyDescent="0.35">
      <c r="A4508" s="1">
        <v>43825.531263541663</v>
      </c>
      <c r="B4508" s="2" t="s">
        <v>11058</v>
      </c>
      <c r="C4508" s="2" t="s">
        <v>11059</v>
      </c>
      <c r="D4508" s="2" t="s">
        <v>3215</v>
      </c>
      <c r="E4508">
        <v>5</v>
      </c>
      <c r="F4508" s="2" t="s">
        <v>11060</v>
      </c>
      <c r="G4508" s="2" t="s">
        <v>14813</v>
      </c>
    </row>
    <row r="4509" spans="1:7" x14ac:dyDescent="0.35">
      <c r="A4509" s="1">
        <v>43824.53125945216</v>
      </c>
      <c r="B4509" s="2" t="s">
        <v>11058</v>
      </c>
      <c r="C4509" s="2" t="s">
        <v>11059</v>
      </c>
      <c r="D4509" s="2" t="s">
        <v>3215</v>
      </c>
      <c r="E4509">
        <v>5</v>
      </c>
      <c r="F4509" s="2" t="s">
        <v>11060</v>
      </c>
      <c r="G4509" s="2" t="s">
        <v>14813</v>
      </c>
    </row>
    <row r="4510" spans="1:7" x14ac:dyDescent="0.35">
      <c r="A4510" s="1">
        <v>43825.531263541663</v>
      </c>
      <c r="B4510" s="2" t="s">
        <v>1472</v>
      </c>
      <c r="C4510" s="2" t="s">
        <v>1473</v>
      </c>
      <c r="D4510" s="2" t="s">
        <v>3215</v>
      </c>
      <c r="E4510">
        <v>5</v>
      </c>
      <c r="F4510" s="2" t="s">
        <v>1474</v>
      </c>
      <c r="G4510" s="2" t="s">
        <v>11309</v>
      </c>
    </row>
    <row r="4511" spans="1:7" x14ac:dyDescent="0.35">
      <c r="A4511" s="1">
        <v>43830.531262075616</v>
      </c>
      <c r="B4511" s="2" t="s">
        <v>11052</v>
      </c>
      <c r="C4511" s="2" t="s">
        <v>11053</v>
      </c>
      <c r="D4511" s="2" t="s">
        <v>3215</v>
      </c>
      <c r="E4511">
        <v>5</v>
      </c>
      <c r="F4511" s="2" t="s">
        <v>11054</v>
      </c>
      <c r="G4511" s="2" t="s">
        <v>14814</v>
      </c>
    </row>
    <row r="4512" spans="1:7" x14ac:dyDescent="0.35">
      <c r="A4512" s="1">
        <v>43830.531262075616</v>
      </c>
      <c r="B4512" s="2" t="s">
        <v>11055</v>
      </c>
      <c r="C4512" s="2" t="s">
        <v>11056</v>
      </c>
      <c r="D4512" s="2" t="s">
        <v>3215</v>
      </c>
      <c r="E4512">
        <v>5</v>
      </c>
      <c r="F4512" s="2" t="s">
        <v>11057</v>
      </c>
      <c r="G4512" s="2" t="s">
        <v>14815</v>
      </c>
    </row>
    <row r="4513" spans="1:7" x14ac:dyDescent="0.35">
      <c r="A4513" s="1">
        <v>43835.53126975309</v>
      </c>
      <c r="B4513" s="2" t="s">
        <v>11049</v>
      </c>
      <c r="C4513" s="2" t="s">
        <v>11050</v>
      </c>
      <c r="D4513" s="2" t="s">
        <v>3215</v>
      </c>
      <c r="E4513">
        <v>5</v>
      </c>
      <c r="F4513" s="2" t="s">
        <v>11051</v>
      </c>
      <c r="G4513" s="2" t="s">
        <v>14816</v>
      </c>
    </row>
    <row r="4514" spans="1:7" x14ac:dyDescent="0.35">
      <c r="A4514" s="1">
        <v>43835.53126975309</v>
      </c>
      <c r="B4514" s="2" t="s">
        <v>11046</v>
      </c>
      <c r="C4514" s="2" t="s">
        <v>11047</v>
      </c>
      <c r="D4514" s="2" t="s">
        <v>3215</v>
      </c>
      <c r="E4514">
        <v>5</v>
      </c>
      <c r="F4514" s="2" t="s">
        <v>11048</v>
      </c>
      <c r="G4514" s="2" t="s">
        <v>14817</v>
      </c>
    </row>
    <row r="4515" spans="1:7" x14ac:dyDescent="0.35">
      <c r="A4515" s="1">
        <v>43836.531256712966</v>
      </c>
      <c r="B4515" s="2" t="s">
        <v>11043</v>
      </c>
      <c r="C4515" s="2" t="s">
        <v>11044</v>
      </c>
      <c r="D4515" s="2" t="s">
        <v>3215</v>
      </c>
      <c r="E4515">
        <v>5</v>
      </c>
      <c r="F4515" s="2" t="s">
        <v>11045</v>
      </c>
      <c r="G4515" s="2" t="s">
        <v>14818</v>
      </c>
    </row>
    <row r="4516" spans="1:7" x14ac:dyDescent="0.35">
      <c r="A4516" s="1">
        <v>43838.531266820988</v>
      </c>
      <c r="B4516" s="2" t="s">
        <v>11040</v>
      </c>
      <c r="C4516" s="2" t="s">
        <v>11041</v>
      </c>
      <c r="D4516" s="2" t="s">
        <v>3215</v>
      </c>
      <c r="E4516">
        <v>5</v>
      </c>
      <c r="F4516" s="2" t="s">
        <v>11042</v>
      </c>
      <c r="G4516" s="2" t="s">
        <v>14819</v>
      </c>
    </row>
    <row r="4517" spans="1:7" x14ac:dyDescent="0.35">
      <c r="A4517" s="1">
        <v>43843.531265277779</v>
      </c>
      <c r="B4517" s="2" t="s">
        <v>11037</v>
      </c>
      <c r="C4517" s="2" t="s">
        <v>11038</v>
      </c>
      <c r="D4517" s="2" t="s">
        <v>3215</v>
      </c>
      <c r="E4517">
        <v>5</v>
      </c>
      <c r="F4517" s="2" t="s">
        <v>11039</v>
      </c>
      <c r="G4517" s="2" t="s">
        <v>14820</v>
      </c>
    </row>
    <row r="4518" spans="1:7" x14ac:dyDescent="0.35">
      <c r="A4518" s="1">
        <v>43845.531265393518</v>
      </c>
      <c r="B4518" s="2" t="s">
        <v>11034</v>
      </c>
      <c r="C4518" s="2" t="s">
        <v>11035</v>
      </c>
      <c r="D4518" s="2" t="s">
        <v>3215</v>
      </c>
      <c r="E4518">
        <v>5</v>
      </c>
      <c r="F4518" s="2" t="s">
        <v>11036</v>
      </c>
      <c r="G4518" s="2" t="s">
        <v>14821</v>
      </c>
    </row>
    <row r="4519" spans="1:7" x14ac:dyDescent="0.35">
      <c r="A4519" s="1">
        <v>43853.531265316356</v>
      </c>
      <c r="B4519" s="2" t="s">
        <v>11031</v>
      </c>
      <c r="C4519" s="2" t="s">
        <v>11032</v>
      </c>
      <c r="D4519" s="2" t="s">
        <v>3215</v>
      </c>
      <c r="E4519">
        <v>5</v>
      </c>
      <c r="F4519" s="2" t="s">
        <v>11033</v>
      </c>
      <c r="G4519" s="2" t="s">
        <v>14822</v>
      </c>
    </row>
    <row r="4520" spans="1:7" x14ac:dyDescent="0.35">
      <c r="A4520" s="1">
        <v>43854.531271412037</v>
      </c>
      <c r="B4520" s="2" t="s">
        <v>11028</v>
      </c>
      <c r="C4520" s="2" t="s">
        <v>11029</v>
      </c>
      <c r="D4520" s="2" t="s">
        <v>3215</v>
      </c>
      <c r="E4520">
        <v>5</v>
      </c>
      <c r="F4520" s="2" t="s">
        <v>11030</v>
      </c>
      <c r="G4520" s="2" t="s">
        <v>14823</v>
      </c>
    </row>
    <row r="4521" spans="1:7" x14ac:dyDescent="0.35">
      <c r="A4521" s="1">
        <v>43859.531263387347</v>
      </c>
      <c r="B4521" s="2" t="s">
        <v>11025</v>
      </c>
      <c r="C4521" s="2" t="s">
        <v>11026</v>
      </c>
      <c r="D4521" s="2" t="s">
        <v>3215</v>
      </c>
      <c r="E4521">
        <v>5</v>
      </c>
      <c r="F4521" s="2" t="s">
        <v>11027</v>
      </c>
      <c r="G4521" s="2" t="s">
        <v>14824</v>
      </c>
    </row>
    <row r="4522" spans="1:7" x14ac:dyDescent="0.35">
      <c r="A4522" s="1">
        <v>43859.531263387347</v>
      </c>
      <c r="B4522" s="2" t="s">
        <v>11022</v>
      </c>
      <c r="C4522" s="2" t="s">
        <v>11023</v>
      </c>
      <c r="D4522" s="2" t="s">
        <v>3215</v>
      </c>
      <c r="E4522">
        <v>5</v>
      </c>
      <c r="F4522" s="2" t="s">
        <v>11024</v>
      </c>
      <c r="G4522" s="2" t="s">
        <v>14825</v>
      </c>
    </row>
    <row r="4523" spans="1:7" x14ac:dyDescent="0.35">
      <c r="A4523" s="1">
        <v>43860.531270486113</v>
      </c>
      <c r="B4523" s="2" t="s">
        <v>11019</v>
      </c>
      <c r="C4523" s="2" t="s">
        <v>11020</v>
      </c>
      <c r="D4523" s="2" t="s">
        <v>3215</v>
      </c>
      <c r="E4523">
        <v>5</v>
      </c>
      <c r="F4523" s="2" t="s">
        <v>11021</v>
      </c>
      <c r="G4523" s="2" t="s">
        <v>14826</v>
      </c>
    </row>
    <row r="4524" spans="1:7" x14ac:dyDescent="0.35">
      <c r="A4524" s="1">
        <v>43862.531257214505</v>
      </c>
      <c r="B4524" s="2" t="s">
        <v>11016</v>
      </c>
      <c r="C4524" s="2" t="s">
        <v>11017</v>
      </c>
      <c r="D4524" s="2" t="s">
        <v>3215</v>
      </c>
      <c r="E4524">
        <v>5</v>
      </c>
      <c r="F4524" s="2" t="s">
        <v>11018</v>
      </c>
      <c r="G4524" s="2" t="s">
        <v>14827</v>
      </c>
    </row>
    <row r="4525" spans="1:7" x14ac:dyDescent="0.35">
      <c r="A4525" s="1">
        <v>43864.531262345678</v>
      </c>
      <c r="B4525" s="2" t="s">
        <v>11013</v>
      </c>
      <c r="C4525" s="2" t="s">
        <v>11014</v>
      </c>
      <c r="D4525" s="2" t="s">
        <v>3215</v>
      </c>
      <c r="E4525">
        <v>5</v>
      </c>
      <c r="F4525" s="2" t="s">
        <v>11015</v>
      </c>
      <c r="G4525" s="2" t="s">
        <v>14828</v>
      </c>
    </row>
    <row r="4526" spans="1:7" x14ac:dyDescent="0.35">
      <c r="A4526" s="1">
        <v>43865.531264930556</v>
      </c>
      <c r="B4526" s="2" t="s">
        <v>11007</v>
      </c>
      <c r="C4526" s="2" t="s">
        <v>11008</v>
      </c>
      <c r="D4526" s="2" t="s">
        <v>3215</v>
      </c>
      <c r="E4526">
        <v>5</v>
      </c>
      <c r="F4526" s="2" t="s">
        <v>11009</v>
      </c>
      <c r="G4526" s="2" t="s">
        <v>14829</v>
      </c>
    </row>
    <row r="4527" spans="1:7" x14ac:dyDescent="0.35">
      <c r="A4527" s="1">
        <v>43865.531264930556</v>
      </c>
      <c r="B4527" s="2" t="s">
        <v>11010</v>
      </c>
      <c r="C4527" s="2" t="s">
        <v>11011</v>
      </c>
      <c r="D4527" s="2" t="s">
        <v>3215</v>
      </c>
      <c r="E4527">
        <v>5</v>
      </c>
      <c r="F4527" s="2" t="s">
        <v>11012</v>
      </c>
      <c r="G4527" s="2" t="s">
        <v>14830</v>
      </c>
    </row>
    <row r="4528" spans="1:7" x14ac:dyDescent="0.35">
      <c r="A4528" s="1">
        <v>43865.531264930556</v>
      </c>
      <c r="B4528" s="2" t="s">
        <v>11004</v>
      </c>
      <c r="C4528" s="2" t="s">
        <v>11005</v>
      </c>
      <c r="D4528" s="2" t="s">
        <v>3215</v>
      </c>
      <c r="E4528">
        <v>5</v>
      </c>
      <c r="F4528" s="2" t="s">
        <v>11006</v>
      </c>
      <c r="G4528" s="2" t="s">
        <v>14831</v>
      </c>
    </row>
    <row r="4529" spans="1:7" x14ac:dyDescent="0.35">
      <c r="A4529" s="1">
        <v>43869.531262229939</v>
      </c>
      <c r="B4529" s="2" t="s">
        <v>10998</v>
      </c>
      <c r="C4529" s="2" t="s">
        <v>10999</v>
      </c>
      <c r="D4529" s="2" t="s">
        <v>3215</v>
      </c>
      <c r="E4529">
        <v>5</v>
      </c>
      <c r="F4529" s="2" t="s">
        <v>11000</v>
      </c>
      <c r="G4529" s="2" t="s">
        <v>14832</v>
      </c>
    </row>
    <row r="4530" spans="1:7" x14ac:dyDescent="0.35">
      <c r="A4530" s="1">
        <v>43869.531262229939</v>
      </c>
      <c r="B4530" s="2" t="s">
        <v>11001</v>
      </c>
      <c r="C4530" s="2" t="s">
        <v>11002</v>
      </c>
      <c r="D4530" s="2" t="s">
        <v>3215</v>
      </c>
      <c r="E4530">
        <v>5</v>
      </c>
      <c r="F4530" s="2" t="s">
        <v>11003</v>
      </c>
      <c r="G4530" s="2" t="s">
        <v>14833</v>
      </c>
    </row>
    <row r="4531" spans="1:7" x14ac:dyDescent="0.35">
      <c r="A4531" s="1">
        <v>43870.531268479936</v>
      </c>
      <c r="B4531" s="2" t="s">
        <v>10995</v>
      </c>
      <c r="C4531" s="2" t="s">
        <v>10996</v>
      </c>
      <c r="D4531" s="2" t="s">
        <v>3215</v>
      </c>
      <c r="E4531">
        <v>5</v>
      </c>
      <c r="F4531" s="2" t="s">
        <v>10997</v>
      </c>
      <c r="G4531" s="2" t="s">
        <v>14834</v>
      </c>
    </row>
    <row r="4532" spans="1:7" x14ac:dyDescent="0.35">
      <c r="A4532" s="1">
        <v>43871.531257600305</v>
      </c>
      <c r="B4532" s="2" t="s">
        <v>10992</v>
      </c>
      <c r="C4532" s="2" t="s">
        <v>10993</v>
      </c>
      <c r="D4532" s="2" t="s">
        <v>3215</v>
      </c>
      <c r="E4532">
        <v>5</v>
      </c>
      <c r="F4532" s="2" t="s">
        <v>10994</v>
      </c>
      <c r="G4532" s="2" t="s">
        <v>14835</v>
      </c>
    </row>
    <row r="4533" spans="1:7" x14ac:dyDescent="0.35">
      <c r="A4533" s="1">
        <v>43872.531269984567</v>
      </c>
      <c r="B4533" s="2" t="s">
        <v>10989</v>
      </c>
      <c r="C4533" s="2" t="s">
        <v>10990</v>
      </c>
      <c r="D4533" s="2" t="s">
        <v>3215</v>
      </c>
      <c r="E4533">
        <v>5</v>
      </c>
      <c r="F4533" s="2" t="s">
        <v>10991</v>
      </c>
      <c r="G4533" s="2" t="s">
        <v>14836</v>
      </c>
    </row>
    <row r="4534" spans="1:7" x14ac:dyDescent="0.35">
      <c r="A4534" s="1">
        <v>43873.531270254629</v>
      </c>
      <c r="B4534" s="2" t="s">
        <v>10986</v>
      </c>
      <c r="C4534" s="2" t="s">
        <v>10987</v>
      </c>
      <c r="D4534" s="2" t="s">
        <v>3215</v>
      </c>
      <c r="E4534">
        <v>5</v>
      </c>
      <c r="F4534" s="2" t="s">
        <v>10988</v>
      </c>
      <c r="G4534" s="2" t="s">
        <v>14837</v>
      </c>
    </row>
    <row r="4535" spans="1:7" x14ac:dyDescent="0.35">
      <c r="A4535" s="1">
        <v>43874.531259220676</v>
      </c>
      <c r="B4535" s="2" t="s">
        <v>10983</v>
      </c>
      <c r="C4535" s="2" t="s">
        <v>10984</v>
      </c>
      <c r="D4535" s="2" t="s">
        <v>3215</v>
      </c>
      <c r="E4535">
        <v>5</v>
      </c>
      <c r="F4535" s="2" t="s">
        <v>10985</v>
      </c>
      <c r="G4535" s="2" t="s">
        <v>14838</v>
      </c>
    </row>
    <row r="4536" spans="1:7" x14ac:dyDescent="0.35">
      <c r="A4536" s="1">
        <v>43874.531259220676</v>
      </c>
      <c r="B4536" s="2" t="s">
        <v>10980</v>
      </c>
      <c r="C4536" s="2" t="s">
        <v>10981</v>
      </c>
      <c r="D4536" s="2" t="s">
        <v>3215</v>
      </c>
      <c r="E4536">
        <v>5</v>
      </c>
      <c r="F4536" s="2" t="s">
        <v>10982</v>
      </c>
      <c r="G4536" s="2" t="s">
        <v>14839</v>
      </c>
    </row>
    <row r="4537" spans="1:7" x14ac:dyDescent="0.35">
      <c r="A4537" s="1">
        <v>43886.531263271601</v>
      </c>
      <c r="B4537" s="2" t="s">
        <v>10977</v>
      </c>
      <c r="C4537" s="2" t="s">
        <v>10978</v>
      </c>
      <c r="D4537" s="2" t="s">
        <v>3215</v>
      </c>
      <c r="E4537">
        <v>5</v>
      </c>
      <c r="F4537" s="2" t="s">
        <v>10979</v>
      </c>
      <c r="G4537" s="2" t="s">
        <v>14840</v>
      </c>
    </row>
    <row r="4538" spans="1:7" x14ac:dyDescent="0.35">
      <c r="A4538" s="1">
        <v>43890.531262654324</v>
      </c>
      <c r="B4538" s="2" t="s">
        <v>10971</v>
      </c>
      <c r="C4538" s="2" t="s">
        <v>10972</v>
      </c>
      <c r="D4538" s="2" t="s">
        <v>3215</v>
      </c>
      <c r="E4538">
        <v>5</v>
      </c>
      <c r="F4538" s="2" t="s">
        <v>10973</v>
      </c>
      <c r="G4538" s="2" t="s">
        <v>14841</v>
      </c>
    </row>
    <row r="4539" spans="1:7" x14ac:dyDescent="0.35">
      <c r="A4539" s="1">
        <v>43890.531262654324</v>
      </c>
      <c r="B4539" s="2" t="s">
        <v>10974</v>
      </c>
      <c r="C4539" s="2" t="s">
        <v>10975</v>
      </c>
      <c r="D4539" s="2" t="s">
        <v>3215</v>
      </c>
      <c r="E4539">
        <v>5</v>
      </c>
      <c r="F4539" s="2" t="s">
        <v>10976</v>
      </c>
      <c r="G4539" s="2" t="s">
        <v>14842</v>
      </c>
    </row>
    <row r="4540" spans="1:7" x14ac:dyDescent="0.35">
      <c r="A4540" s="1">
        <v>43894.531261458331</v>
      </c>
      <c r="B4540" s="2" t="s">
        <v>10968</v>
      </c>
      <c r="C4540" s="2" t="s">
        <v>10969</v>
      </c>
      <c r="D4540" s="2" t="s">
        <v>3215</v>
      </c>
      <c r="E4540">
        <v>5</v>
      </c>
      <c r="F4540" s="2" t="s">
        <v>10970</v>
      </c>
      <c r="G4540" s="2" t="s">
        <v>14843</v>
      </c>
    </row>
    <row r="4541" spans="1:7" x14ac:dyDescent="0.35">
      <c r="A4541" s="1">
        <v>43899.531262962963</v>
      </c>
      <c r="B4541" s="2" t="s">
        <v>10965</v>
      </c>
      <c r="C4541" s="2" t="s">
        <v>10966</v>
      </c>
      <c r="D4541" s="2" t="s">
        <v>3215</v>
      </c>
      <c r="E4541">
        <v>5</v>
      </c>
      <c r="F4541" s="2" t="s">
        <v>10967</v>
      </c>
      <c r="G4541" s="2" t="s">
        <v>14844</v>
      </c>
    </row>
    <row r="4542" spans="1:7" x14ac:dyDescent="0.35">
      <c r="A4542" s="1">
        <v>43901.531254205249</v>
      </c>
      <c r="B4542" s="2" t="s">
        <v>10962</v>
      </c>
      <c r="C4542" s="2" t="s">
        <v>10963</v>
      </c>
      <c r="D4542" s="2" t="s">
        <v>3215</v>
      </c>
      <c r="E4542">
        <v>5</v>
      </c>
      <c r="F4542" s="2" t="s">
        <v>10964</v>
      </c>
      <c r="G4542" s="2" t="s">
        <v>14845</v>
      </c>
    </row>
    <row r="4543" spans="1:7" x14ac:dyDescent="0.35">
      <c r="A4543" s="1">
        <v>43901.531254205249</v>
      </c>
      <c r="B4543" s="2" t="s">
        <v>10959</v>
      </c>
      <c r="C4543" s="2" t="s">
        <v>10960</v>
      </c>
      <c r="D4543" s="2" t="s">
        <v>3215</v>
      </c>
      <c r="E4543">
        <v>5</v>
      </c>
      <c r="F4543" s="2" t="s">
        <v>10961</v>
      </c>
      <c r="G4543" s="2" t="s">
        <v>14846</v>
      </c>
    </row>
    <row r="4544" spans="1:7" x14ac:dyDescent="0.35">
      <c r="A4544" s="1">
        <v>43902.531262229939</v>
      </c>
      <c r="B4544" s="2" t="s">
        <v>9742</v>
      </c>
      <c r="C4544" s="2" t="s">
        <v>9743</v>
      </c>
      <c r="D4544" s="2" t="s">
        <v>3215</v>
      </c>
      <c r="E4544">
        <v>5</v>
      </c>
      <c r="F4544" s="2" t="s">
        <v>9744</v>
      </c>
      <c r="G4544" s="2" t="s">
        <v>14606</v>
      </c>
    </row>
    <row r="4545" spans="1:7" x14ac:dyDescent="0.35">
      <c r="A4545" s="1">
        <v>43903.531272492284</v>
      </c>
      <c r="B4545" s="2" t="s">
        <v>10572</v>
      </c>
      <c r="C4545" s="2" t="s">
        <v>10573</v>
      </c>
      <c r="D4545" s="2" t="s">
        <v>3215</v>
      </c>
      <c r="E4545">
        <v>5</v>
      </c>
      <c r="F4545" s="2" t="s">
        <v>10574</v>
      </c>
      <c r="G4545" s="2" t="s">
        <v>14715</v>
      </c>
    </row>
    <row r="4546" spans="1:7" x14ac:dyDescent="0.35">
      <c r="A4546" s="1">
        <v>43903.531272492284</v>
      </c>
      <c r="B4546" s="2" t="s">
        <v>10956</v>
      </c>
      <c r="C4546" s="2" t="s">
        <v>10957</v>
      </c>
      <c r="D4546" s="2" t="s">
        <v>3215</v>
      </c>
      <c r="E4546">
        <v>5</v>
      </c>
      <c r="F4546" s="2" t="s">
        <v>10958</v>
      </c>
      <c r="G4546" s="2" t="s">
        <v>14847</v>
      </c>
    </row>
    <row r="4547" spans="1:7" x14ac:dyDescent="0.35">
      <c r="A4547" s="1">
        <v>43903.531263811725</v>
      </c>
      <c r="B4547" s="2" t="s">
        <v>10956</v>
      </c>
      <c r="C4547" s="2" t="s">
        <v>10957</v>
      </c>
      <c r="D4547" s="2" t="s">
        <v>3215</v>
      </c>
      <c r="E4547">
        <v>5</v>
      </c>
      <c r="F4547" s="2" t="s">
        <v>10958</v>
      </c>
      <c r="G4547" s="2" t="s">
        <v>14847</v>
      </c>
    </row>
    <row r="4548" spans="1:7" x14ac:dyDescent="0.35">
      <c r="A4548" s="1">
        <v>43905.531260570984</v>
      </c>
      <c r="B4548" s="2" t="s">
        <v>10953</v>
      </c>
      <c r="C4548" s="2" t="s">
        <v>10954</v>
      </c>
      <c r="D4548" s="2" t="s">
        <v>3215</v>
      </c>
      <c r="E4548">
        <v>5</v>
      </c>
      <c r="F4548" s="2" t="s">
        <v>10955</v>
      </c>
      <c r="G4548" s="2" t="s">
        <v>14848</v>
      </c>
    </row>
    <row r="4549" spans="1:7" x14ac:dyDescent="0.35">
      <c r="A4549" s="1">
        <v>43905.53126049383</v>
      </c>
      <c r="B4549" s="2" t="s">
        <v>10953</v>
      </c>
      <c r="C4549" s="2" t="s">
        <v>10954</v>
      </c>
      <c r="D4549" s="2" t="s">
        <v>3215</v>
      </c>
      <c r="E4549">
        <v>5</v>
      </c>
      <c r="F4549" s="2" t="s">
        <v>10955</v>
      </c>
      <c r="G4549" s="2" t="s">
        <v>14848</v>
      </c>
    </row>
    <row r="4550" spans="1:7" x14ac:dyDescent="0.35">
      <c r="A4550" s="1">
        <v>43905.53126049383</v>
      </c>
      <c r="B4550" s="2" t="s">
        <v>5992</v>
      </c>
      <c r="C4550" s="2" t="s">
        <v>5993</v>
      </c>
      <c r="D4550" s="2" t="s">
        <v>3215</v>
      </c>
      <c r="E4550">
        <v>5</v>
      </c>
      <c r="F4550" s="2" t="s">
        <v>5994</v>
      </c>
      <c r="G4550" s="2" t="s">
        <v>13289</v>
      </c>
    </row>
    <row r="4551" spans="1:7" x14ac:dyDescent="0.35">
      <c r="A4551" s="1">
        <v>43906.531270563275</v>
      </c>
      <c r="B4551" s="2" t="s">
        <v>10947</v>
      </c>
      <c r="C4551" s="2" t="s">
        <v>10948</v>
      </c>
      <c r="D4551" s="2" t="s">
        <v>3215</v>
      </c>
      <c r="E4551">
        <v>5</v>
      </c>
      <c r="F4551" s="2" t="s">
        <v>10949</v>
      </c>
      <c r="G4551" s="2" t="s">
        <v>14849</v>
      </c>
    </row>
    <row r="4552" spans="1:7" x14ac:dyDescent="0.35">
      <c r="A4552" s="1">
        <v>43906.531256751543</v>
      </c>
      <c r="B4552" s="2" t="s">
        <v>10947</v>
      </c>
      <c r="C4552" s="2" t="s">
        <v>10948</v>
      </c>
      <c r="D4552" s="2" t="s">
        <v>3215</v>
      </c>
      <c r="E4552">
        <v>5</v>
      </c>
      <c r="F4552" s="2" t="s">
        <v>10949</v>
      </c>
      <c r="G4552" s="2" t="s">
        <v>14849</v>
      </c>
    </row>
    <row r="4553" spans="1:7" x14ac:dyDescent="0.35">
      <c r="A4553" s="1">
        <v>43906.531270563275</v>
      </c>
      <c r="B4553" s="2" t="s">
        <v>10776</v>
      </c>
      <c r="C4553" s="2" t="s">
        <v>10777</v>
      </c>
      <c r="D4553" s="2" t="s">
        <v>3215</v>
      </c>
      <c r="E4553">
        <v>5</v>
      </c>
      <c r="F4553" s="2" t="s">
        <v>10778</v>
      </c>
      <c r="G4553" s="2" t="s">
        <v>14774</v>
      </c>
    </row>
    <row r="4554" spans="1:7" x14ac:dyDescent="0.35">
      <c r="A4554" s="1">
        <v>43906.531256751543</v>
      </c>
      <c r="B4554" s="2" t="s">
        <v>10950</v>
      </c>
      <c r="C4554" s="2" t="s">
        <v>10951</v>
      </c>
      <c r="D4554" s="2" t="s">
        <v>3215</v>
      </c>
      <c r="E4554">
        <v>5</v>
      </c>
      <c r="F4554" s="2" t="s">
        <v>10952</v>
      </c>
      <c r="G4554" s="2" t="s">
        <v>14850</v>
      </c>
    </row>
    <row r="4555" spans="1:7" x14ac:dyDescent="0.35">
      <c r="A4555" s="1">
        <v>43906.531270563275</v>
      </c>
      <c r="B4555" s="2" t="s">
        <v>10950</v>
      </c>
      <c r="C4555" s="2" t="s">
        <v>10951</v>
      </c>
      <c r="D4555" s="2" t="s">
        <v>3215</v>
      </c>
      <c r="E4555">
        <v>5</v>
      </c>
      <c r="F4555" s="2" t="s">
        <v>10952</v>
      </c>
      <c r="G4555" s="2" t="s">
        <v>14850</v>
      </c>
    </row>
    <row r="4556" spans="1:7" x14ac:dyDescent="0.35">
      <c r="A4556" s="1">
        <v>43907.531258796298</v>
      </c>
      <c r="B4556" s="2" t="s">
        <v>10770</v>
      </c>
      <c r="C4556" s="2" t="s">
        <v>10771</v>
      </c>
      <c r="D4556" s="2" t="s">
        <v>3215</v>
      </c>
      <c r="E4556">
        <v>5</v>
      </c>
      <c r="F4556" s="2" t="s">
        <v>10772</v>
      </c>
      <c r="G4556" s="2" t="s">
        <v>14775</v>
      </c>
    </row>
    <row r="4557" spans="1:7" x14ac:dyDescent="0.35">
      <c r="A4557" s="1">
        <v>43907.531259490737</v>
      </c>
      <c r="B4557" s="2" t="s">
        <v>10773</v>
      </c>
      <c r="C4557" s="2" t="s">
        <v>10774</v>
      </c>
      <c r="D4557" s="2" t="s">
        <v>3215</v>
      </c>
      <c r="E4557">
        <v>5</v>
      </c>
      <c r="F4557" s="2" t="s">
        <v>10775</v>
      </c>
      <c r="G4557" s="2" t="s">
        <v>14776</v>
      </c>
    </row>
    <row r="4558" spans="1:7" x14ac:dyDescent="0.35">
      <c r="A4558" s="1">
        <v>43909.531252199071</v>
      </c>
      <c r="B4558" s="2" t="s">
        <v>10569</v>
      </c>
      <c r="C4558" s="2" t="s">
        <v>10570</v>
      </c>
      <c r="D4558" s="2" t="s">
        <v>3215</v>
      </c>
      <c r="E4558">
        <v>5</v>
      </c>
      <c r="F4558" s="2" t="s">
        <v>10571</v>
      </c>
      <c r="G4558" s="2" t="s">
        <v>14716</v>
      </c>
    </row>
    <row r="4559" spans="1:7" x14ac:dyDescent="0.35">
      <c r="A4559" s="1">
        <v>43910.531255864196</v>
      </c>
      <c r="B4559" s="2" t="s">
        <v>10944</v>
      </c>
      <c r="C4559" s="2" t="s">
        <v>10945</v>
      </c>
      <c r="D4559" s="2" t="s">
        <v>3215</v>
      </c>
      <c r="E4559">
        <v>5</v>
      </c>
      <c r="F4559" s="2" t="s">
        <v>10946</v>
      </c>
      <c r="G4559" s="2" t="s">
        <v>14851</v>
      </c>
    </row>
    <row r="4560" spans="1:7" x14ac:dyDescent="0.35">
      <c r="A4560" s="1">
        <v>43910.531265354941</v>
      </c>
      <c r="B4560" s="2" t="s">
        <v>10944</v>
      </c>
      <c r="C4560" s="2" t="s">
        <v>10945</v>
      </c>
      <c r="D4560" s="2" t="s">
        <v>3215</v>
      </c>
      <c r="E4560">
        <v>5</v>
      </c>
      <c r="F4560" s="2" t="s">
        <v>10946</v>
      </c>
      <c r="G4560" s="2" t="s">
        <v>14851</v>
      </c>
    </row>
    <row r="4561" spans="1:7" x14ac:dyDescent="0.35">
      <c r="A4561" s="1">
        <v>43910.531265354941</v>
      </c>
      <c r="B4561" s="2" t="s">
        <v>9684</v>
      </c>
      <c r="C4561" s="2" t="s">
        <v>9685</v>
      </c>
      <c r="D4561" s="2" t="s">
        <v>3215</v>
      </c>
      <c r="E4561">
        <v>5</v>
      </c>
      <c r="F4561" s="2" t="s">
        <v>9686</v>
      </c>
      <c r="G4561" s="2" t="s">
        <v>14628</v>
      </c>
    </row>
    <row r="4562" spans="1:7" x14ac:dyDescent="0.35">
      <c r="A4562" s="1">
        <v>43913.531274729939</v>
      </c>
      <c r="B4562" s="2" t="s">
        <v>9675</v>
      </c>
      <c r="C4562" s="2" t="s">
        <v>9676</v>
      </c>
      <c r="D4562" s="2" t="s">
        <v>3215</v>
      </c>
      <c r="E4562">
        <v>5</v>
      </c>
      <c r="F4562" s="2" t="s">
        <v>9677</v>
      </c>
      <c r="G4562" s="2" t="s">
        <v>14631</v>
      </c>
    </row>
    <row r="4563" spans="1:7" x14ac:dyDescent="0.35">
      <c r="A4563" s="1">
        <v>43915.531256635804</v>
      </c>
      <c r="B4563" s="2" t="s">
        <v>10566</v>
      </c>
      <c r="C4563" s="2" t="s">
        <v>10567</v>
      </c>
      <c r="D4563" s="2" t="s">
        <v>3215</v>
      </c>
      <c r="E4563">
        <v>5</v>
      </c>
      <c r="F4563" s="2" t="s">
        <v>10568</v>
      </c>
      <c r="G4563" s="2" t="s">
        <v>14717</v>
      </c>
    </row>
    <row r="4564" spans="1:7" x14ac:dyDescent="0.35">
      <c r="A4564" s="1">
        <v>43916.531263310186</v>
      </c>
      <c r="B4564" s="2" t="s">
        <v>10941</v>
      </c>
      <c r="C4564" s="2" t="s">
        <v>10942</v>
      </c>
      <c r="D4564" s="2" t="s">
        <v>3215</v>
      </c>
      <c r="E4564">
        <v>5</v>
      </c>
      <c r="F4564" s="2" t="s">
        <v>10943</v>
      </c>
      <c r="G4564" s="2" t="s">
        <v>14852</v>
      </c>
    </row>
    <row r="4565" spans="1:7" x14ac:dyDescent="0.35">
      <c r="A4565" s="1">
        <v>43916.531264506171</v>
      </c>
      <c r="B4565" s="2" t="s">
        <v>10941</v>
      </c>
      <c r="C4565" s="2" t="s">
        <v>10942</v>
      </c>
      <c r="D4565" s="2" t="s">
        <v>3215</v>
      </c>
      <c r="E4565">
        <v>5</v>
      </c>
      <c r="F4565" s="2" t="s">
        <v>10943</v>
      </c>
      <c r="G4565" s="2" t="s">
        <v>14852</v>
      </c>
    </row>
    <row r="4566" spans="1:7" x14ac:dyDescent="0.35">
      <c r="A4566" s="1">
        <v>43918.531266782411</v>
      </c>
      <c r="B4566" s="2" t="s">
        <v>10761</v>
      </c>
      <c r="C4566" s="2" t="s">
        <v>10762</v>
      </c>
      <c r="D4566" s="2" t="s">
        <v>3215</v>
      </c>
      <c r="E4566">
        <v>5</v>
      </c>
      <c r="F4566" s="2" t="s">
        <v>10763</v>
      </c>
      <c r="G4566" s="2" t="s">
        <v>14779</v>
      </c>
    </row>
    <row r="4567" spans="1:7" x14ac:dyDescent="0.35">
      <c r="A4567" s="1">
        <v>43919.531267746912</v>
      </c>
      <c r="B4567" s="2" t="s">
        <v>10563</v>
      </c>
      <c r="C4567" s="2" t="s">
        <v>10564</v>
      </c>
      <c r="D4567" s="2" t="s">
        <v>3215</v>
      </c>
      <c r="E4567">
        <v>5</v>
      </c>
      <c r="F4567" s="2" t="s">
        <v>10565</v>
      </c>
      <c r="G4567" s="2" t="s">
        <v>14718</v>
      </c>
    </row>
    <row r="4568" spans="1:7" x14ac:dyDescent="0.35">
      <c r="A4568" s="1">
        <v>43921.531262731478</v>
      </c>
      <c r="B4568" s="2" t="s">
        <v>10758</v>
      </c>
      <c r="C4568" s="2" t="s">
        <v>10759</v>
      </c>
      <c r="D4568" s="2" t="s">
        <v>3215</v>
      </c>
      <c r="E4568">
        <v>5</v>
      </c>
      <c r="F4568" s="2" t="s">
        <v>10760</v>
      </c>
      <c r="G4568" s="2" t="s">
        <v>14780</v>
      </c>
    </row>
    <row r="4569" spans="1:7" x14ac:dyDescent="0.35">
      <c r="A4569" s="1">
        <v>43922.531266705249</v>
      </c>
      <c r="B4569" s="2" t="s">
        <v>10752</v>
      </c>
      <c r="C4569" s="2" t="s">
        <v>10753</v>
      </c>
      <c r="D4569" s="2" t="s">
        <v>3215</v>
      </c>
      <c r="E4569">
        <v>5</v>
      </c>
      <c r="F4569" s="2" t="s">
        <v>10754</v>
      </c>
      <c r="G4569" s="2" t="s">
        <v>14782</v>
      </c>
    </row>
    <row r="4570" spans="1:7" x14ac:dyDescent="0.35">
      <c r="A4570" s="1">
        <v>43924.531261265431</v>
      </c>
      <c r="B4570" s="2" t="s">
        <v>10749</v>
      </c>
      <c r="C4570" s="2" t="s">
        <v>10750</v>
      </c>
      <c r="D4570" s="2" t="s">
        <v>3215</v>
      </c>
      <c r="E4570">
        <v>5</v>
      </c>
      <c r="F4570" s="2" t="s">
        <v>10751</v>
      </c>
      <c r="G4570" s="2" t="s">
        <v>14783</v>
      </c>
    </row>
    <row r="4571" spans="1:7" x14ac:dyDescent="0.35">
      <c r="A4571" s="1">
        <v>43925.531261728393</v>
      </c>
      <c r="B4571" s="2" t="s">
        <v>5929</v>
      </c>
      <c r="C4571" s="2" t="s">
        <v>5930</v>
      </c>
      <c r="D4571" s="2" t="s">
        <v>3215</v>
      </c>
      <c r="E4571">
        <v>5</v>
      </c>
      <c r="F4571" s="2" t="s">
        <v>5931</v>
      </c>
      <c r="G4571" s="2" t="s">
        <v>13310</v>
      </c>
    </row>
    <row r="4572" spans="1:7" x14ac:dyDescent="0.35">
      <c r="A4572" s="1">
        <v>43925.531271141976</v>
      </c>
      <c r="B4572" s="2" t="s">
        <v>10746</v>
      </c>
      <c r="C4572" s="2" t="s">
        <v>10747</v>
      </c>
      <c r="D4572" s="2" t="s">
        <v>3215</v>
      </c>
      <c r="E4572">
        <v>5</v>
      </c>
      <c r="F4572" s="2" t="s">
        <v>10748</v>
      </c>
      <c r="G4572" s="2" t="s">
        <v>1478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86A21-279C-47B8-A4E4-3FC0DC8C2AB7}">
  <dimension ref="A3:B25"/>
  <sheetViews>
    <sheetView workbookViewId="0">
      <selection activeCell="A3" sqref="A3"/>
    </sheetView>
  </sheetViews>
  <sheetFormatPr defaultRowHeight="14.5" x14ac:dyDescent="0.35"/>
  <cols>
    <col min="1" max="1" width="18.81640625" bestFit="1" customWidth="1"/>
    <col min="2" max="2" width="11.54296875" bestFit="1" customWidth="1"/>
  </cols>
  <sheetData>
    <row r="3" spans="1:2" x14ac:dyDescent="0.35">
      <c r="A3" s="3" t="s">
        <v>14853</v>
      </c>
      <c r="B3" t="s">
        <v>14855</v>
      </c>
    </row>
    <row r="4" spans="1:2" x14ac:dyDescent="0.35">
      <c r="A4" s="4" t="s">
        <v>3480</v>
      </c>
      <c r="B4" s="2">
        <v>13011</v>
      </c>
    </row>
    <row r="5" spans="1:2" x14ac:dyDescent="0.35">
      <c r="A5" s="4" t="s">
        <v>3215</v>
      </c>
      <c r="B5" s="2">
        <v>10748</v>
      </c>
    </row>
    <row r="6" spans="1:2" x14ac:dyDescent="0.35">
      <c r="A6" s="4" t="s">
        <v>9</v>
      </c>
      <c r="B6" s="2">
        <v>7109</v>
      </c>
    </row>
    <row r="7" spans="1:2" x14ac:dyDescent="0.35">
      <c r="A7" s="4" t="s">
        <v>1963</v>
      </c>
      <c r="B7" s="2">
        <v>4118</v>
      </c>
    </row>
    <row r="8" spans="1:2" x14ac:dyDescent="0.35">
      <c r="A8" s="4" t="s">
        <v>7456</v>
      </c>
      <c r="B8" s="2">
        <v>3135</v>
      </c>
    </row>
    <row r="9" spans="1:2" x14ac:dyDescent="0.35">
      <c r="A9" s="4" t="s">
        <v>3494</v>
      </c>
      <c r="B9" s="2">
        <v>2988</v>
      </c>
    </row>
    <row r="10" spans="1:2" x14ac:dyDescent="0.35">
      <c r="A10" s="4" t="s">
        <v>7452</v>
      </c>
      <c r="B10" s="2">
        <v>2640</v>
      </c>
    </row>
    <row r="11" spans="1:2" x14ac:dyDescent="0.35">
      <c r="A11" s="4" t="s">
        <v>7463</v>
      </c>
      <c r="B11" s="2">
        <v>2342</v>
      </c>
    </row>
    <row r="12" spans="1:2" x14ac:dyDescent="0.35">
      <c r="A12" s="4" t="s">
        <v>3516</v>
      </c>
      <c r="B12" s="2">
        <v>1021</v>
      </c>
    </row>
    <row r="13" spans="1:2" x14ac:dyDescent="0.35">
      <c r="A13" s="4" t="s">
        <v>3552</v>
      </c>
      <c r="B13" s="2">
        <v>996</v>
      </c>
    </row>
    <row r="14" spans="1:2" x14ac:dyDescent="0.35">
      <c r="A14" s="4" t="s">
        <v>3484</v>
      </c>
      <c r="B14" s="2">
        <v>765</v>
      </c>
    </row>
    <row r="15" spans="1:2" x14ac:dyDescent="0.35">
      <c r="A15" s="4" t="s">
        <v>7585</v>
      </c>
      <c r="B15" s="2">
        <v>309</v>
      </c>
    </row>
    <row r="16" spans="1:2" x14ac:dyDescent="0.35">
      <c r="A16" s="4" t="s">
        <v>7504</v>
      </c>
      <c r="B16" s="2">
        <v>266</v>
      </c>
    </row>
    <row r="17" spans="1:2" x14ac:dyDescent="0.35">
      <c r="A17" s="4" t="s">
        <v>7581</v>
      </c>
      <c r="B17" s="2">
        <v>261</v>
      </c>
    </row>
    <row r="18" spans="1:2" x14ac:dyDescent="0.35">
      <c r="A18" s="4" t="s">
        <v>3520</v>
      </c>
      <c r="B18" s="2">
        <v>198</v>
      </c>
    </row>
    <row r="19" spans="1:2" x14ac:dyDescent="0.35">
      <c r="A19" s="4" t="s">
        <v>3568</v>
      </c>
      <c r="B19" s="2">
        <v>73</v>
      </c>
    </row>
    <row r="20" spans="1:2" x14ac:dyDescent="0.35">
      <c r="A20" s="4" t="s">
        <v>7574</v>
      </c>
      <c r="B20" s="2">
        <v>65</v>
      </c>
    </row>
    <row r="21" spans="1:2" x14ac:dyDescent="0.35">
      <c r="A21" s="4" t="s">
        <v>3633</v>
      </c>
      <c r="B21" s="2">
        <v>55</v>
      </c>
    </row>
    <row r="22" spans="1:2" x14ac:dyDescent="0.35">
      <c r="A22" s="4" t="s">
        <v>3536</v>
      </c>
      <c r="B22" s="2">
        <v>39</v>
      </c>
    </row>
    <row r="23" spans="1:2" x14ac:dyDescent="0.35">
      <c r="A23" s="4" t="s">
        <v>7512</v>
      </c>
      <c r="B23" s="2">
        <v>23</v>
      </c>
    </row>
    <row r="24" spans="1:2" x14ac:dyDescent="0.35">
      <c r="A24" s="4" t="s">
        <v>3572</v>
      </c>
      <c r="B24" s="2">
        <v>1</v>
      </c>
    </row>
    <row r="25" spans="1:2" x14ac:dyDescent="0.35">
      <c r="A25" s="4" t="s">
        <v>14854</v>
      </c>
      <c r="B25" s="2">
        <v>5016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7C86D-D191-4E1C-BF9A-6F3393BDA2B3}">
  <dimension ref="A1:H4572"/>
  <sheetViews>
    <sheetView tabSelected="1" workbookViewId="0">
      <selection activeCell="C1" sqref="C1"/>
    </sheetView>
  </sheetViews>
  <sheetFormatPr defaultRowHeight="14.5" x14ac:dyDescent="0.35"/>
  <cols>
    <col min="1" max="1" width="8.453125" bestFit="1" customWidth="1"/>
    <col min="2" max="2" width="7.7265625" bestFit="1" customWidth="1"/>
    <col min="3" max="3" width="15.54296875" bestFit="1" customWidth="1"/>
    <col min="4" max="5" width="80.7265625" bestFit="1" customWidth="1"/>
    <col min="6" max="6" width="18.81640625" bestFit="1" customWidth="1"/>
    <col min="7" max="7" width="7.54296875" bestFit="1" customWidth="1"/>
    <col min="8" max="8" width="80.7265625" bestFit="1" customWidth="1"/>
  </cols>
  <sheetData>
    <row r="1" spans="1:8" x14ac:dyDescent="0.35">
      <c r="A1" t="s">
        <v>5</v>
      </c>
      <c r="B1" t="s">
        <v>6</v>
      </c>
      <c r="C1" t="s">
        <v>0</v>
      </c>
      <c r="D1" t="s">
        <v>1</v>
      </c>
      <c r="E1" t="s">
        <v>2</v>
      </c>
      <c r="F1" t="s">
        <v>3</v>
      </c>
      <c r="G1" t="s">
        <v>4</v>
      </c>
      <c r="H1" t="s">
        <v>11145</v>
      </c>
    </row>
    <row r="2" spans="1:8" x14ac:dyDescent="0.35">
      <c r="A2" s="2" t="s">
        <v>16</v>
      </c>
      <c r="B2">
        <v>3693</v>
      </c>
      <c r="C2" s="1">
        <v>43926.531263657409</v>
      </c>
      <c r="D2" s="2" t="s">
        <v>14</v>
      </c>
      <c r="E2" s="2" t="s">
        <v>15</v>
      </c>
      <c r="F2" s="2" t="s">
        <v>9</v>
      </c>
      <c r="G2">
        <v>1</v>
      </c>
      <c r="H2" s="2" t="s">
        <v>11792</v>
      </c>
    </row>
    <row r="3" spans="1:8" x14ac:dyDescent="0.35">
      <c r="A3" s="2" t="s">
        <v>19</v>
      </c>
      <c r="B3">
        <v>3694</v>
      </c>
      <c r="C3" s="1">
        <v>43926.531263657409</v>
      </c>
      <c r="D3" s="2" t="s">
        <v>17</v>
      </c>
      <c r="E3" s="2" t="s">
        <v>18</v>
      </c>
      <c r="F3" s="2" t="s">
        <v>9</v>
      </c>
      <c r="G3">
        <v>1</v>
      </c>
      <c r="H3" s="2" t="s">
        <v>11793</v>
      </c>
    </row>
    <row r="4" spans="1:8" x14ac:dyDescent="0.35">
      <c r="A4" s="2" t="s">
        <v>22</v>
      </c>
      <c r="B4">
        <v>3697</v>
      </c>
      <c r="C4" s="1">
        <v>43926.531263657409</v>
      </c>
      <c r="D4" s="2" t="s">
        <v>20</v>
      </c>
      <c r="E4" s="2" t="s">
        <v>21</v>
      </c>
      <c r="F4" s="2" t="s">
        <v>9</v>
      </c>
      <c r="G4">
        <v>1</v>
      </c>
      <c r="H4" s="2" t="s">
        <v>11794</v>
      </c>
    </row>
    <row r="5" spans="1:8" x14ac:dyDescent="0.35">
      <c r="A5" s="2" t="s">
        <v>10</v>
      </c>
      <c r="B5">
        <v>3701</v>
      </c>
      <c r="C5" s="1">
        <v>43926.531263657409</v>
      </c>
      <c r="D5" s="2" t="s">
        <v>7</v>
      </c>
      <c r="E5" s="2" t="s">
        <v>8</v>
      </c>
      <c r="F5" s="2" t="s">
        <v>9</v>
      </c>
      <c r="G5">
        <v>1</v>
      </c>
      <c r="H5" s="2" t="s">
        <v>11795</v>
      </c>
    </row>
    <row r="6" spans="1:8" x14ac:dyDescent="0.35">
      <c r="A6" s="2" t="s">
        <v>13</v>
      </c>
      <c r="B6">
        <v>3706</v>
      </c>
      <c r="C6" s="1">
        <v>43926.531263657409</v>
      </c>
      <c r="D6" s="2" t="s">
        <v>11</v>
      </c>
      <c r="E6" s="2" t="s">
        <v>12</v>
      </c>
      <c r="F6" s="2" t="s">
        <v>9</v>
      </c>
      <c r="G6">
        <v>1</v>
      </c>
      <c r="H6" s="2" t="s">
        <v>11796</v>
      </c>
    </row>
    <row r="7" spans="1:8" x14ac:dyDescent="0.35">
      <c r="A7" s="2" t="s">
        <v>1976</v>
      </c>
      <c r="B7">
        <v>3691</v>
      </c>
      <c r="C7" s="1">
        <v>43926.531263657409</v>
      </c>
      <c r="D7" s="2" t="s">
        <v>1974</v>
      </c>
      <c r="E7" s="2" t="s">
        <v>1975</v>
      </c>
      <c r="F7" s="2" t="s">
        <v>1963</v>
      </c>
      <c r="G7">
        <v>1</v>
      </c>
      <c r="H7" s="2" t="s">
        <v>12206</v>
      </c>
    </row>
    <row r="8" spans="1:8" x14ac:dyDescent="0.35">
      <c r="A8" s="2" t="s">
        <v>1979</v>
      </c>
      <c r="B8">
        <v>3695</v>
      </c>
      <c r="C8" s="1">
        <v>43926.531263657409</v>
      </c>
      <c r="D8" s="2" t="s">
        <v>1977</v>
      </c>
      <c r="E8" s="2" t="s">
        <v>1978</v>
      </c>
      <c r="F8" s="2" t="s">
        <v>1963</v>
      </c>
      <c r="G8">
        <v>1</v>
      </c>
      <c r="H8" s="2" t="s">
        <v>12207</v>
      </c>
    </row>
    <row r="9" spans="1:8" x14ac:dyDescent="0.35">
      <c r="A9" s="2" t="s">
        <v>1985</v>
      </c>
      <c r="B9">
        <v>3696</v>
      </c>
      <c r="C9" s="1">
        <v>43926.531263657409</v>
      </c>
      <c r="D9" s="2" t="s">
        <v>1983</v>
      </c>
      <c r="E9" s="2" t="s">
        <v>1984</v>
      </c>
      <c r="F9" s="2" t="s">
        <v>1963</v>
      </c>
      <c r="G9">
        <v>1</v>
      </c>
      <c r="H9" s="2" t="s">
        <v>12208</v>
      </c>
    </row>
    <row r="10" spans="1:8" x14ac:dyDescent="0.35">
      <c r="A10" s="2" t="s">
        <v>1982</v>
      </c>
      <c r="B10">
        <v>3698</v>
      </c>
      <c r="C10" s="1">
        <v>43926.531263657409</v>
      </c>
      <c r="D10" s="2" t="s">
        <v>1980</v>
      </c>
      <c r="E10" s="2" t="s">
        <v>1981</v>
      </c>
      <c r="F10" s="2" t="s">
        <v>1963</v>
      </c>
      <c r="G10">
        <v>1</v>
      </c>
      <c r="H10" s="2" t="s">
        <v>12209</v>
      </c>
    </row>
    <row r="11" spans="1:8" x14ac:dyDescent="0.35">
      <c r="A11" s="2" t="s">
        <v>1967</v>
      </c>
      <c r="B11">
        <v>3700</v>
      </c>
      <c r="C11" s="1">
        <v>43926.531263657409</v>
      </c>
      <c r="D11" s="2" t="s">
        <v>1965</v>
      </c>
      <c r="E11" s="2" t="s">
        <v>1966</v>
      </c>
      <c r="F11" s="2" t="s">
        <v>1963</v>
      </c>
      <c r="G11">
        <v>1</v>
      </c>
      <c r="H11" s="2" t="s">
        <v>12210</v>
      </c>
    </row>
    <row r="12" spans="1:8" x14ac:dyDescent="0.35">
      <c r="A12" s="2" t="s">
        <v>1964</v>
      </c>
      <c r="B12">
        <v>3703</v>
      </c>
      <c r="C12" s="1">
        <v>43926.531263657409</v>
      </c>
      <c r="D12" s="2" t="s">
        <v>1961</v>
      </c>
      <c r="E12" s="2" t="s">
        <v>1962</v>
      </c>
      <c r="F12" s="2" t="s">
        <v>1963</v>
      </c>
      <c r="G12">
        <v>1</v>
      </c>
      <c r="H12" s="2" t="s">
        <v>12211</v>
      </c>
    </row>
    <row r="13" spans="1:8" x14ac:dyDescent="0.35">
      <c r="A13" s="2" t="s">
        <v>1970</v>
      </c>
      <c r="B13">
        <v>3704</v>
      </c>
      <c r="C13" s="1">
        <v>43926.531263657409</v>
      </c>
      <c r="D13" s="2" t="s">
        <v>1968</v>
      </c>
      <c r="E13" s="2" t="s">
        <v>1969</v>
      </c>
      <c r="F13" s="2" t="s">
        <v>1963</v>
      </c>
      <c r="G13">
        <v>1</v>
      </c>
      <c r="H13" s="2" t="s">
        <v>12212</v>
      </c>
    </row>
    <row r="14" spans="1:8" x14ac:dyDescent="0.35">
      <c r="A14" s="2" t="s">
        <v>1973</v>
      </c>
      <c r="B14">
        <v>3705</v>
      </c>
      <c r="C14" s="1">
        <v>43926.531263657409</v>
      </c>
      <c r="D14" s="2" t="s">
        <v>1971</v>
      </c>
      <c r="E14" s="2" t="s">
        <v>1972</v>
      </c>
      <c r="F14" s="2" t="s">
        <v>1963</v>
      </c>
      <c r="G14">
        <v>1</v>
      </c>
      <c r="H14" s="2" t="s">
        <v>12213</v>
      </c>
    </row>
    <row r="15" spans="1:8" x14ac:dyDescent="0.35">
      <c r="A15" s="2" t="s">
        <v>3219</v>
      </c>
      <c r="B15">
        <v>3690</v>
      </c>
      <c r="C15" s="1">
        <v>43926.531263657409</v>
      </c>
      <c r="D15" s="2" t="s">
        <v>3217</v>
      </c>
      <c r="E15" s="2" t="s">
        <v>3218</v>
      </c>
      <c r="F15" s="2" t="s">
        <v>3215</v>
      </c>
      <c r="G15">
        <v>1</v>
      </c>
      <c r="H15" s="2" t="s">
        <v>12300</v>
      </c>
    </row>
    <row r="16" spans="1:8" x14ac:dyDescent="0.35">
      <c r="A16" s="2" t="s">
        <v>3216</v>
      </c>
      <c r="B16">
        <v>3692</v>
      </c>
      <c r="C16" s="1">
        <v>43926.531263657409</v>
      </c>
      <c r="D16" s="2" t="s">
        <v>3213</v>
      </c>
      <c r="E16" s="2" t="s">
        <v>3214</v>
      </c>
      <c r="F16" s="2" t="s">
        <v>3215</v>
      </c>
      <c r="G16">
        <v>1</v>
      </c>
      <c r="H16" s="2" t="s">
        <v>12301</v>
      </c>
    </row>
    <row r="17" spans="1:8" x14ac:dyDescent="0.35">
      <c r="A17" s="2" t="s">
        <v>3661</v>
      </c>
      <c r="B17">
        <v>3689</v>
      </c>
      <c r="C17" s="1">
        <v>43926.531263657409</v>
      </c>
      <c r="D17" s="2" t="s">
        <v>3659</v>
      </c>
      <c r="E17" s="2" t="s">
        <v>3660</v>
      </c>
      <c r="F17" s="2" t="s">
        <v>3215</v>
      </c>
      <c r="G17">
        <v>2</v>
      </c>
      <c r="H17" s="2" t="s">
        <v>12576</v>
      </c>
    </row>
    <row r="18" spans="1:8" x14ac:dyDescent="0.35">
      <c r="A18" s="2" t="s">
        <v>3658</v>
      </c>
      <c r="B18">
        <v>3702</v>
      </c>
      <c r="C18" s="1">
        <v>43926.531263657409</v>
      </c>
      <c r="D18" s="2" t="s">
        <v>3656</v>
      </c>
      <c r="E18" s="2" t="s">
        <v>3657</v>
      </c>
      <c r="F18" s="2" t="s">
        <v>3215</v>
      </c>
      <c r="G18">
        <v>2</v>
      </c>
      <c r="H18" s="2" t="s">
        <v>12577</v>
      </c>
    </row>
    <row r="19" spans="1:8" x14ac:dyDescent="0.35">
      <c r="A19" s="2" t="s">
        <v>4318</v>
      </c>
      <c r="B19">
        <v>3684</v>
      </c>
      <c r="C19" s="1">
        <v>43926.531263657409</v>
      </c>
      <c r="D19" s="2" t="s">
        <v>4316</v>
      </c>
      <c r="E19" s="2" t="s">
        <v>4317</v>
      </c>
      <c r="F19" s="2" t="s">
        <v>1963</v>
      </c>
      <c r="G19">
        <v>2</v>
      </c>
      <c r="H19" s="2" t="s">
        <v>12802</v>
      </c>
    </row>
    <row r="20" spans="1:8" x14ac:dyDescent="0.35">
      <c r="A20" s="2" t="s">
        <v>4321</v>
      </c>
      <c r="B20">
        <v>3688</v>
      </c>
      <c r="C20" s="1">
        <v>43926.531263657409</v>
      </c>
      <c r="D20" s="2" t="s">
        <v>4319</v>
      </c>
      <c r="E20" s="2" t="s">
        <v>4320</v>
      </c>
      <c r="F20" s="2" t="s">
        <v>1963</v>
      </c>
      <c r="G20">
        <v>2</v>
      </c>
      <c r="H20" s="2" t="s">
        <v>12803</v>
      </c>
    </row>
    <row r="21" spans="1:8" x14ac:dyDescent="0.35">
      <c r="A21" s="2" t="s">
        <v>4315</v>
      </c>
      <c r="B21">
        <v>3707</v>
      </c>
      <c r="C21" s="1">
        <v>43926.531263657409</v>
      </c>
      <c r="D21" s="2" t="s">
        <v>4313</v>
      </c>
      <c r="E21" s="2" t="s">
        <v>4314</v>
      </c>
      <c r="F21" s="2" t="s">
        <v>1963</v>
      </c>
      <c r="G21">
        <v>2</v>
      </c>
      <c r="H21" s="2" t="s">
        <v>12804</v>
      </c>
    </row>
    <row r="22" spans="1:8" x14ac:dyDescent="0.35">
      <c r="A22" s="2" t="s">
        <v>7453</v>
      </c>
      <c r="B22">
        <v>3394</v>
      </c>
      <c r="C22" s="1">
        <v>43926.531263657409</v>
      </c>
      <c r="D22" s="2" t="s">
        <v>7450</v>
      </c>
      <c r="E22" s="2" t="s">
        <v>7451</v>
      </c>
      <c r="F22" s="2" t="s">
        <v>7452</v>
      </c>
      <c r="G22">
        <v>118</v>
      </c>
      <c r="H22" s="2" t="s">
        <v>13673</v>
      </c>
    </row>
    <row r="23" spans="1:8" x14ac:dyDescent="0.35">
      <c r="A23" s="2" t="s">
        <v>7616</v>
      </c>
      <c r="B23">
        <v>3699</v>
      </c>
      <c r="C23" s="1">
        <v>43926.531263657409</v>
      </c>
      <c r="D23" s="2" t="s">
        <v>7614</v>
      </c>
      <c r="E23" s="2" t="s">
        <v>7615</v>
      </c>
      <c r="F23" s="2" t="s">
        <v>3480</v>
      </c>
      <c r="G23">
        <v>0</v>
      </c>
      <c r="H23" s="2" t="s">
        <v>13785</v>
      </c>
    </row>
    <row r="24" spans="1:8" x14ac:dyDescent="0.35">
      <c r="A24" s="2" t="s">
        <v>7941</v>
      </c>
      <c r="B24">
        <v>3685</v>
      </c>
      <c r="C24" s="1">
        <v>43926.531263657409</v>
      </c>
      <c r="D24" s="2" t="s">
        <v>7939</v>
      </c>
      <c r="E24" s="2" t="s">
        <v>7940</v>
      </c>
      <c r="F24" s="2" t="s">
        <v>1963</v>
      </c>
      <c r="G24">
        <v>5</v>
      </c>
      <c r="H24" s="2" t="s">
        <v>14017</v>
      </c>
    </row>
    <row r="25" spans="1:8" x14ac:dyDescent="0.35">
      <c r="A25" s="2" t="s">
        <v>8636</v>
      </c>
      <c r="B25">
        <v>3687</v>
      </c>
      <c r="C25" s="1">
        <v>43926.531263657409</v>
      </c>
      <c r="D25" s="2" t="s">
        <v>8634</v>
      </c>
      <c r="E25" s="2" t="s">
        <v>8635</v>
      </c>
      <c r="F25" s="2" t="s">
        <v>9</v>
      </c>
      <c r="G25">
        <v>72</v>
      </c>
      <c r="H25" s="2" t="s">
        <v>14282</v>
      </c>
    </row>
    <row r="26" spans="1:8" x14ac:dyDescent="0.35">
      <c r="A26" s="2" t="s">
        <v>8639</v>
      </c>
      <c r="B26">
        <v>3677</v>
      </c>
      <c r="C26" s="1">
        <v>43926.531263657409</v>
      </c>
      <c r="D26" s="2" t="s">
        <v>8637</v>
      </c>
      <c r="E26" s="2" t="s">
        <v>8638</v>
      </c>
      <c r="F26" s="2" t="s">
        <v>3215</v>
      </c>
      <c r="G26">
        <v>40</v>
      </c>
      <c r="H26" s="2" t="s">
        <v>14281</v>
      </c>
    </row>
    <row r="27" spans="1:8" x14ac:dyDescent="0.35">
      <c r="A27" s="2" t="s">
        <v>9599</v>
      </c>
      <c r="B27">
        <v>3686</v>
      </c>
      <c r="C27" s="1">
        <v>43926.531263657409</v>
      </c>
      <c r="D27" s="2" t="s">
        <v>9597</v>
      </c>
      <c r="E27" s="2" t="s">
        <v>9598</v>
      </c>
      <c r="F27" s="2" t="s">
        <v>3215</v>
      </c>
      <c r="G27">
        <v>7</v>
      </c>
      <c r="H27" s="2" t="s">
        <v>14657</v>
      </c>
    </row>
    <row r="28" spans="1:8" x14ac:dyDescent="0.35">
      <c r="A28" s="2" t="s">
        <v>25</v>
      </c>
      <c r="B28">
        <v>3678</v>
      </c>
      <c r="C28" s="1">
        <v>43925.531271141976</v>
      </c>
      <c r="D28" s="2" t="s">
        <v>23</v>
      </c>
      <c r="E28" s="2" t="s">
        <v>24</v>
      </c>
      <c r="F28" s="2" t="s">
        <v>9</v>
      </c>
      <c r="G28">
        <v>1</v>
      </c>
      <c r="H28" s="2" t="s">
        <v>11791</v>
      </c>
    </row>
    <row r="29" spans="1:8" x14ac:dyDescent="0.35">
      <c r="A29" s="2" t="s">
        <v>1994</v>
      </c>
      <c r="B29">
        <v>3673</v>
      </c>
      <c r="C29" s="1">
        <v>43925.531271141976</v>
      </c>
      <c r="D29" s="2" t="s">
        <v>1992</v>
      </c>
      <c r="E29" s="2" t="s">
        <v>1993</v>
      </c>
      <c r="F29" s="2" t="s">
        <v>1963</v>
      </c>
      <c r="G29">
        <v>1</v>
      </c>
      <c r="H29" s="2" t="s">
        <v>12202</v>
      </c>
    </row>
    <row r="30" spans="1:8" x14ac:dyDescent="0.35">
      <c r="A30" s="2" t="s">
        <v>1997</v>
      </c>
      <c r="B30">
        <v>3674</v>
      </c>
      <c r="C30" s="1">
        <v>43925.531271141976</v>
      </c>
      <c r="D30" s="2" t="s">
        <v>1995</v>
      </c>
      <c r="E30" s="2" t="s">
        <v>1996</v>
      </c>
      <c r="F30" s="2" t="s">
        <v>1963</v>
      </c>
      <c r="G30">
        <v>1</v>
      </c>
      <c r="H30" s="2" t="s">
        <v>12203</v>
      </c>
    </row>
    <row r="31" spans="1:8" x14ac:dyDescent="0.35">
      <c r="A31" s="2" t="s">
        <v>1988</v>
      </c>
      <c r="B31">
        <v>3681</v>
      </c>
      <c r="C31" s="1">
        <v>43925.531271141976</v>
      </c>
      <c r="D31" s="2" t="s">
        <v>1986</v>
      </c>
      <c r="E31" s="2" t="s">
        <v>1987</v>
      </c>
      <c r="F31" s="2" t="s">
        <v>1963</v>
      </c>
      <c r="G31">
        <v>1</v>
      </c>
      <c r="H31" s="2" t="s">
        <v>12204</v>
      </c>
    </row>
    <row r="32" spans="1:8" x14ac:dyDescent="0.35">
      <c r="A32" s="2" t="s">
        <v>1991</v>
      </c>
      <c r="B32">
        <v>3682</v>
      </c>
      <c r="C32" s="1">
        <v>43925.531271141976</v>
      </c>
      <c r="D32" s="2" t="s">
        <v>1989</v>
      </c>
      <c r="E32" s="2" t="s">
        <v>1990</v>
      </c>
      <c r="F32" s="2" t="s">
        <v>1963</v>
      </c>
      <c r="G32">
        <v>1</v>
      </c>
      <c r="H32" s="2" t="s">
        <v>12205</v>
      </c>
    </row>
    <row r="33" spans="1:8" x14ac:dyDescent="0.35">
      <c r="A33" s="2" t="s">
        <v>3667</v>
      </c>
      <c r="B33">
        <v>3672</v>
      </c>
      <c r="C33" s="1">
        <v>43925.531271141976</v>
      </c>
      <c r="D33" s="2" t="s">
        <v>3665</v>
      </c>
      <c r="E33" s="2" t="s">
        <v>3666</v>
      </c>
      <c r="F33" s="2" t="s">
        <v>3215</v>
      </c>
      <c r="G33">
        <v>2</v>
      </c>
      <c r="H33" s="2" t="s">
        <v>12574</v>
      </c>
    </row>
    <row r="34" spans="1:8" x14ac:dyDescent="0.35">
      <c r="A34" s="2" t="s">
        <v>3664</v>
      </c>
      <c r="B34">
        <v>3683</v>
      </c>
      <c r="C34" s="1">
        <v>43925.531271141976</v>
      </c>
      <c r="D34" s="2" t="s">
        <v>3662</v>
      </c>
      <c r="E34" s="2" t="s">
        <v>3663</v>
      </c>
      <c r="F34" s="2" t="s">
        <v>3215</v>
      </c>
      <c r="G34">
        <v>2</v>
      </c>
      <c r="H34" s="2" t="s">
        <v>12575</v>
      </c>
    </row>
    <row r="35" spans="1:8" x14ac:dyDescent="0.35">
      <c r="A35" s="2" t="s">
        <v>4324</v>
      </c>
      <c r="B35">
        <v>3676</v>
      </c>
      <c r="C35" s="1">
        <v>43925.531271141976</v>
      </c>
      <c r="D35" s="2" t="s">
        <v>4322</v>
      </c>
      <c r="E35" s="2" t="s">
        <v>4323</v>
      </c>
      <c r="F35" s="2" t="s">
        <v>1963</v>
      </c>
      <c r="G35">
        <v>2</v>
      </c>
      <c r="H35" s="2" t="s">
        <v>12801</v>
      </c>
    </row>
    <row r="36" spans="1:8" x14ac:dyDescent="0.35">
      <c r="A36" s="2" t="s">
        <v>4999</v>
      </c>
      <c r="B36">
        <v>3668</v>
      </c>
      <c r="C36" s="1">
        <v>43925.531271141976</v>
      </c>
      <c r="D36" s="2" t="s">
        <v>4997</v>
      </c>
      <c r="E36" s="2" t="s">
        <v>4998</v>
      </c>
      <c r="F36" s="2" t="s">
        <v>9</v>
      </c>
      <c r="G36">
        <v>2</v>
      </c>
      <c r="H36" s="2" t="s">
        <v>13113</v>
      </c>
    </row>
    <row r="37" spans="1:8" x14ac:dyDescent="0.35">
      <c r="A37" s="2" t="s">
        <v>4996</v>
      </c>
      <c r="B37">
        <v>3679</v>
      </c>
      <c r="C37" s="1">
        <v>43925.531271141976</v>
      </c>
      <c r="D37" s="2" t="s">
        <v>4994</v>
      </c>
      <c r="E37" s="2" t="s">
        <v>4995</v>
      </c>
      <c r="F37" s="2" t="s">
        <v>9</v>
      </c>
      <c r="G37">
        <v>2</v>
      </c>
      <c r="H37" s="2" t="s">
        <v>13114</v>
      </c>
    </row>
    <row r="38" spans="1:8" x14ac:dyDescent="0.35">
      <c r="A38" s="2" t="s">
        <v>5931</v>
      </c>
      <c r="B38">
        <v>3666</v>
      </c>
      <c r="C38" s="1">
        <v>43925.531271141976</v>
      </c>
      <c r="D38" s="2" t="s">
        <v>5929</v>
      </c>
      <c r="E38" s="2" t="s">
        <v>5930</v>
      </c>
      <c r="F38" s="2" t="s">
        <v>3215</v>
      </c>
      <c r="G38">
        <v>3</v>
      </c>
      <c r="H38" s="2" t="s">
        <v>13310</v>
      </c>
    </row>
    <row r="39" spans="1:8" x14ac:dyDescent="0.35">
      <c r="A39" s="2" t="s">
        <v>5928</v>
      </c>
      <c r="B39">
        <v>3667</v>
      </c>
      <c r="C39" s="1">
        <v>43925.531271141976</v>
      </c>
      <c r="D39" s="2" t="s">
        <v>5926</v>
      </c>
      <c r="E39" s="2" t="s">
        <v>5927</v>
      </c>
      <c r="F39" s="2" t="s">
        <v>3215</v>
      </c>
      <c r="G39">
        <v>3</v>
      </c>
      <c r="H39" s="2" t="s">
        <v>13311</v>
      </c>
    </row>
    <row r="40" spans="1:8" x14ac:dyDescent="0.35">
      <c r="A40" s="2" t="s">
        <v>3670</v>
      </c>
      <c r="B40">
        <v>3670</v>
      </c>
      <c r="C40" s="1">
        <v>43925.531271141976</v>
      </c>
      <c r="D40" s="2" t="s">
        <v>3668</v>
      </c>
      <c r="E40" s="2" t="s">
        <v>3669</v>
      </c>
      <c r="F40" s="2" t="s">
        <v>3215</v>
      </c>
      <c r="G40">
        <v>3</v>
      </c>
      <c r="H40" s="2" t="s">
        <v>12573</v>
      </c>
    </row>
    <row r="41" spans="1:8" x14ac:dyDescent="0.35">
      <c r="A41" s="2" t="s">
        <v>5925</v>
      </c>
      <c r="B41">
        <v>3680</v>
      </c>
      <c r="C41" s="1">
        <v>43925.531271141976</v>
      </c>
      <c r="D41" s="2" t="s">
        <v>5923</v>
      </c>
      <c r="E41" s="2" t="s">
        <v>5924</v>
      </c>
      <c r="F41" s="2" t="s">
        <v>3215</v>
      </c>
      <c r="G41">
        <v>3</v>
      </c>
      <c r="H41" s="2" t="s">
        <v>13312</v>
      </c>
    </row>
    <row r="42" spans="1:8" x14ac:dyDescent="0.35">
      <c r="A42" s="2" t="s">
        <v>6518</v>
      </c>
      <c r="B42">
        <v>3665</v>
      </c>
      <c r="C42" s="1">
        <v>43925.531271141976</v>
      </c>
      <c r="D42" s="2" t="s">
        <v>6516</v>
      </c>
      <c r="E42" s="2" t="s">
        <v>6517</v>
      </c>
      <c r="F42" s="2" t="s">
        <v>9</v>
      </c>
      <c r="G42">
        <v>3</v>
      </c>
      <c r="H42" s="2" t="s">
        <v>13475</v>
      </c>
    </row>
    <row r="43" spans="1:8" x14ac:dyDescent="0.35">
      <c r="A43" s="2" t="s">
        <v>7008</v>
      </c>
      <c r="B43">
        <v>3671</v>
      </c>
      <c r="C43" s="1">
        <v>43925.531271141976</v>
      </c>
      <c r="D43" s="2" t="s">
        <v>7006</v>
      </c>
      <c r="E43" s="2" t="s">
        <v>7007</v>
      </c>
      <c r="F43" s="2" t="s">
        <v>1963</v>
      </c>
      <c r="G43">
        <v>3</v>
      </c>
      <c r="H43" s="2" t="s">
        <v>13599</v>
      </c>
    </row>
    <row r="44" spans="1:8" x14ac:dyDescent="0.35">
      <c r="A44" s="2" t="s">
        <v>7453</v>
      </c>
      <c r="B44">
        <v>3394</v>
      </c>
      <c r="C44" s="1">
        <v>43925.531271141976</v>
      </c>
      <c r="D44" s="2" t="s">
        <v>7450</v>
      </c>
      <c r="E44" s="2" t="s">
        <v>7451</v>
      </c>
      <c r="F44" s="2" t="s">
        <v>7452</v>
      </c>
      <c r="G44">
        <v>119</v>
      </c>
      <c r="H44" s="2" t="s">
        <v>13673</v>
      </c>
    </row>
    <row r="45" spans="1:8" x14ac:dyDescent="0.35">
      <c r="A45" s="2" t="s">
        <v>3485</v>
      </c>
      <c r="B45">
        <v>3563</v>
      </c>
      <c r="C45" s="1">
        <v>43925.531271141976</v>
      </c>
      <c r="D45" s="2" t="s">
        <v>3482</v>
      </c>
      <c r="E45" s="2" t="s">
        <v>3483</v>
      </c>
      <c r="F45" s="2" t="s">
        <v>3484</v>
      </c>
      <c r="G45">
        <v>6</v>
      </c>
      <c r="H45" s="2" t="s">
        <v>12334</v>
      </c>
    </row>
    <row r="46" spans="1:8" x14ac:dyDescent="0.35">
      <c r="A46" s="2" t="s">
        <v>7457</v>
      </c>
      <c r="B46">
        <v>3659</v>
      </c>
      <c r="C46" s="1">
        <v>43925.531271141976</v>
      </c>
      <c r="D46" s="2" t="s">
        <v>7454</v>
      </c>
      <c r="E46" s="2" t="s">
        <v>7455</v>
      </c>
      <c r="F46" s="2" t="s">
        <v>7456</v>
      </c>
      <c r="G46">
        <v>33</v>
      </c>
      <c r="H46" s="2" t="s">
        <v>13677</v>
      </c>
    </row>
    <row r="47" spans="1:8" x14ac:dyDescent="0.35">
      <c r="A47" s="2" t="s">
        <v>7944</v>
      </c>
      <c r="B47">
        <v>3664</v>
      </c>
      <c r="C47" s="1">
        <v>43925.531271141976</v>
      </c>
      <c r="D47" s="2" t="s">
        <v>7942</v>
      </c>
      <c r="E47" s="2" t="s">
        <v>7943</v>
      </c>
      <c r="F47" s="2" t="s">
        <v>1963</v>
      </c>
      <c r="G47">
        <v>34</v>
      </c>
      <c r="H47" s="2" t="s">
        <v>14015</v>
      </c>
    </row>
    <row r="48" spans="1:8" x14ac:dyDescent="0.35">
      <c r="A48" s="2" t="s">
        <v>7947</v>
      </c>
      <c r="B48">
        <v>3675</v>
      </c>
      <c r="C48" s="1">
        <v>43925.531271141976</v>
      </c>
      <c r="D48" s="2" t="s">
        <v>7945</v>
      </c>
      <c r="E48" s="2" t="s">
        <v>7946</v>
      </c>
      <c r="F48" s="2" t="s">
        <v>1963</v>
      </c>
      <c r="G48">
        <v>0</v>
      </c>
      <c r="H48" s="2" t="s">
        <v>14016</v>
      </c>
    </row>
    <row r="49" spans="1:8" x14ac:dyDescent="0.35">
      <c r="A49" s="2" t="s">
        <v>8642</v>
      </c>
      <c r="B49">
        <v>3663</v>
      </c>
      <c r="C49" s="1">
        <v>43925.531271141976</v>
      </c>
      <c r="D49" s="2" t="s">
        <v>8640</v>
      </c>
      <c r="E49" s="2" t="s">
        <v>8641</v>
      </c>
      <c r="F49" s="2" t="s">
        <v>9</v>
      </c>
      <c r="G49">
        <v>7</v>
      </c>
      <c r="H49" s="2" t="s">
        <v>14280</v>
      </c>
    </row>
    <row r="50" spans="1:8" x14ac:dyDescent="0.35">
      <c r="A50" s="2" t="s">
        <v>8639</v>
      </c>
      <c r="B50">
        <v>3677</v>
      </c>
      <c r="C50" s="1">
        <v>43925.531271141976</v>
      </c>
      <c r="D50" s="2" t="s">
        <v>8637</v>
      </c>
      <c r="E50" s="2" t="s">
        <v>8638</v>
      </c>
      <c r="F50" s="2" t="s">
        <v>9</v>
      </c>
      <c r="G50">
        <v>12</v>
      </c>
      <c r="H50" s="2" t="s">
        <v>14281</v>
      </c>
    </row>
    <row r="51" spans="1:8" x14ac:dyDescent="0.35">
      <c r="A51" s="2" t="s">
        <v>9605</v>
      </c>
      <c r="B51">
        <v>3660</v>
      </c>
      <c r="C51" s="1">
        <v>43925.531271141976</v>
      </c>
      <c r="D51" s="2" t="s">
        <v>9603</v>
      </c>
      <c r="E51" s="2" t="s">
        <v>9604</v>
      </c>
      <c r="F51" s="2" t="s">
        <v>3215</v>
      </c>
      <c r="G51">
        <v>9</v>
      </c>
      <c r="H51" s="2" t="s">
        <v>14654</v>
      </c>
    </row>
    <row r="52" spans="1:8" x14ac:dyDescent="0.35">
      <c r="A52" s="2" t="s">
        <v>9608</v>
      </c>
      <c r="B52">
        <v>3661</v>
      </c>
      <c r="C52" s="1">
        <v>43925.531271141976</v>
      </c>
      <c r="D52" s="2" t="s">
        <v>9606</v>
      </c>
      <c r="E52" s="2" t="s">
        <v>9607</v>
      </c>
      <c r="F52" s="2" t="s">
        <v>3215</v>
      </c>
      <c r="G52">
        <v>8</v>
      </c>
      <c r="H52" s="2" t="s">
        <v>14655</v>
      </c>
    </row>
    <row r="53" spans="1:8" x14ac:dyDescent="0.35">
      <c r="A53" s="2" t="s">
        <v>9602</v>
      </c>
      <c r="B53">
        <v>3662</v>
      </c>
      <c r="C53" s="1">
        <v>43925.531271141976</v>
      </c>
      <c r="D53" s="2" t="s">
        <v>9600</v>
      </c>
      <c r="E53" s="2" t="s">
        <v>9601</v>
      </c>
      <c r="F53" s="2" t="s">
        <v>3215</v>
      </c>
      <c r="G53">
        <v>48</v>
      </c>
      <c r="H53" s="2" t="s">
        <v>14656</v>
      </c>
    </row>
    <row r="54" spans="1:8" x14ac:dyDescent="0.35">
      <c r="A54" s="2" t="s">
        <v>10748</v>
      </c>
      <c r="B54">
        <v>3669</v>
      </c>
      <c r="C54" s="1">
        <v>43925.531271141976</v>
      </c>
      <c r="D54" s="2" t="s">
        <v>10746</v>
      </c>
      <c r="E54" s="2" t="s">
        <v>10747</v>
      </c>
      <c r="F54" s="2" t="s">
        <v>3215</v>
      </c>
      <c r="G54">
        <v>5</v>
      </c>
      <c r="H54" s="2" t="s">
        <v>14784</v>
      </c>
    </row>
    <row r="55" spans="1:8" x14ac:dyDescent="0.35">
      <c r="A55" s="2" t="s">
        <v>25</v>
      </c>
      <c r="B55">
        <v>3678</v>
      </c>
      <c r="C55" s="1">
        <v>43925.531261728393</v>
      </c>
      <c r="D55" s="2" t="s">
        <v>23</v>
      </c>
      <c r="E55" s="2" t="s">
        <v>24</v>
      </c>
      <c r="F55" s="2" t="s">
        <v>9</v>
      </c>
      <c r="G55">
        <v>1</v>
      </c>
      <c r="H55" s="2" t="s">
        <v>11791</v>
      </c>
    </row>
    <row r="56" spans="1:8" x14ac:dyDescent="0.35">
      <c r="A56" s="2" t="s">
        <v>1994</v>
      </c>
      <c r="B56">
        <v>3673</v>
      </c>
      <c r="C56" s="1">
        <v>43925.531261728393</v>
      </c>
      <c r="D56" s="2" t="s">
        <v>1992</v>
      </c>
      <c r="E56" s="2" t="s">
        <v>1993</v>
      </c>
      <c r="F56" s="2" t="s">
        <v>1963</v>
      </c>
      <c r="G56">
        <v>1</v>
      </c>
      <c r="H56" s="2" t="s">
        <v>12202</v>
      </c>
    </row>
    <row r="57" spans="1:8" x14ac:dyDescent="0.35">
      <c r="A57" s="2" t="s">
        <v>1997</v>
      </c>
      <c r="B57">
        <v>3674</v>
      </c>
      <c r="C57" s="1">
        <v>43925.531261728393</v>
      </c>
      <c r="D57" s="2" t="s">
        <v>1995</v>
      </c>
      <c r="E57" s="2" t="s">
        <v>1996</v>
      </c>
      <c r="F57" s="2" t="s">
        <v>1963</v>
      </c>
      <c r="G57">
        <v>1</v>
      </c>
      <c r="H57" s="2" t="s">
        <v>12203</v>
      </c>
    </row>
    <row r="58" spans="1:8" x14ac:dyDescent="0.35">
      <c r="A58" s="2" t="s">
        <v>1988</v>
      </c>
      <c r="B58">
        <v>3681</v>
      </c>
      <c r="C58" s="1">
        <v>43925.531261728393</v>
      </c>
      <c r="D58" s="2" t="s">
        <v>1986</v>
      </c>
      <c r="E58" s="2" t="s">
        <v>1987</v>
      </c>
      <c r="F58" s="2" t="s">
        <v>1963</v>
      </c>
      <c r="G58">
        <v>1</v>
      </c>
      <c r="H58" s="2" t="s">
        <v>12204</v>
      </c>
    </row>
    <row r="59" spans="1:8" x14ac:dyDescent="0.35">
      <c r="A59" s="2" t="s">
        <v>1991</v>
      </c>
      <c r="B59">
        <v>3682</v>
      </c>
      <c r="C59" s="1">
        <v>43925.531261728393</v>
      </c>
      <c r="D59" s="2" t="s">
        <v>1989</v>
      </c>
      <c r="E59" s="2" t="s">
        <v>1990</v>
      </c>
      <c r="F59" s="2" t="s">
        <v>1963</v>
      </c>
      <c r="G59">
        <v>1</v>
      </c>
      <c r="H59" s="2" t="s">
        <v>12205</v>
      </c>
    </row>
    <row r="60" spans="1:8" x14ac:dyDescent="0.35">
      <c r="A60" s="2" t="s">
        <v>3670</v>
      </c>
      <c r="B60">
        <v>3670</v>
      </c>
      <c r="C60" s="1">
        <v>43925.531261728393</v>
      </c>
      <c r="D60" s="2" t="s">
        <v>3668</v>
      </c>
      <c r="E60" s="2" t="s">
        <v>3669</v>
      </c>
      <c r="F60" s="2" t="s">
        <v>3215</v>
      </c>
      <c r="G60">
        <v>2</v>
      </c>
      <c r="H60" s="2" t="s">
        <v>12573</v>
      </c>
    </row>
    <row r="61" spans="1:8" x14ac:dyDescent="0.35">
      <c r="A61" s="2" t="s">
        <v>3667</v>
      </c>
      <c r="B61">
        <v>3672</v>
      </c>
      <c r="C61" s="1">
        <v>43925.531261728393</v>
      </c>
      <c r="D61" s="2" t="s">
        <v>3665</v>
      </c>
      <c r="E61" s="2" t="s">
        <v>3666</v>
      </c>
      <c r="F61" s="2" t="s">
        <v>3215</v>
      </c>
      <c r="G61">
        <v>2</v>
      </c>
      <c r="H61" s="2" t="s">
        <v>12574</v>
      </c>
    </row>
    <row r="62" spans="1:8" x14ac:dyDescent="0.35">
      <c r="A62" s="2" t="s">
        <v>3664</v>
      </c>
      <c r="B62">
        <v>3683</v>
      </c>
      <c r="C62" s="1">
        <v>43925.531261728393</v>
      </c>
      <c r="D62" s="2" t="s">
        <v>3662</v>
      </c>
      <c r="E62" s="2" t="s">
        <v>3663</v>
      </c>
      <c r="F62" s="2" t="s">
        <v>3215</v>
      </c>
      <c r="G62">
        <v>2</v>
      </c>
      <c r="H62" s="2" t="s">
        <v>12575</v>
      </c>
    </row>
    <row r="63" spans="1:8" x14ac:dyDescent="0.35">
      <c r="A63" s="2" t="s">
        <v>4324</v>
      </c>
      <c r="B63">
        <v>3676</v>
      </c>
      <c r="C63" s="1">
        <v>43925.531261728393</v>
      </c>
      <c r="D63" s="2" t="s">
        <v>4322</v>
      </c>
      <c r="E63" s="2" t="s">
        <v>4323</v>
      </c>
      <c r="F63" s="2" t="s">
        <v>1963</v>
      </c>
      <c r="G63">
        <v>2</v>
      </c>
      <c r="H63" s="2" t="s">
        <v>12801</v>
      </c>
    </row>
    <row r="64" spans="1:8" x14ac:dyDescent="0.35">
      <c r="A64" s="2" t="s">
        <v>4999</v>
      </c>
      <c r="B64">
        <v>3668</v>
      </c>
      <c r="C64" s="1">
        <v>43925.531261728393</v>
      </c>
      <c r="D64" s="2" t="s">
        <v>4997</v>
      </c>
      <c r="E64" s="2" t="s">
        <v>4998</v>
      </c>
      <c r="F64" s="2" t="s">
        <v>9</v>
      </c>
      <c r="G64">
        <v>2</v>
      </c>
      <c r="H64" s="2" t="s">
        <v>13113</v>
      </c>
    </row>
    <row r="65" spans="1:8" x14ac:dyDescent="0.35">
      <c r="A65" s="2" t="s">
        <v>4996</v>
      </c>
      <c r="B65">
        <v>3679</v>
      </c>
      <c r="C65" s="1">
        <v>43925.531261728393</v>
      </c>
      <c r="D65" s="2" t="s">
        <v>4994</v>
      </c>
      <c r="E65" s="2" t="s">
        <v>4995</v>
      </c>
      <c r="F65" s="2" t="s">
        <v>9</v>
      </c>
      <c r="G65">
        <v>2</v>
      </c>
      <c r="H65" s="2" t="s">
        <v>13114</v>
      </c>
    </row>
    <row r="66" spans="1:8" x14ac:dyDescent="0.35">
      <c r="A66" s="2" t="s">
        <v>5928</v>
      </c>
      <c r="B66">
        <v>3667</v>
      </c>
      <c r="C66" s="1">
        <v>43925.531261728393</v>
      </c>
      <c r="D66" s="2" t="s">
        <v>5926</v>
      </c>
      <c r="E66" s="2" t="s">
        <v>5927</v>
      </c>
      <c r="F66" s="2" t="s">
        <v>3215</v>
      </c>
      <c r="G66">
        <v>3</v>
      </c>
      <c r="H66" s="2" t="s">
        <v>13311</v>
      </c>
    </row>
    <row r="67" spans="1:8" x14ac:dyDescent="0.35">
      <c r="A67" s="2" t="s">
        <v>5925</v>
      </c>
      <c r="B67">
        <v>3680</v>
      </c>
      <c r="C67" s="1">
        <v>43925.531261728393</v>
      </c>
      <c r="D67" s="2" t="s">
        <v>5923</v>
      </c>
      <c r="E67" s="2" t="s">
        <v>5924</v>
      </c>
      <c r="F67" s="2" t="s">
        <v>3215</v>
      </c>
      <c r="G67">
        <v>3</v>
      </c>
      <c r="H67" s="2" t="s">
        <v>13312</v>
      </c>
    </row>
    <row r="68" spans="1:8" x14ac:dyDescent="0.35">
      <c r="A68" s="2" t="s">
        <v>7008</v>
      </c>
      <c r="B68">
        <v>3671</v>
      </c>
      <c r="C68" s="1">
        <v>43925.531261728393</v>
      </c>
      <c r="D68" s="2" t="s">
        <v>7006</v>
      </c>
      <c r="E68" s="2" t="s">
        <v>7007</v>
      </c>
      <c r="F68" s="2" t="s">
        <v>1963</v>
      </c>
      <c r="G68">
        <v>3</v>
      </c>
      <c r="H68" s="2" t="s">
        <v>13599</v>
      </c>
    </row>
    <row r="69" spans="1:8" x14ac:dyDescent="0.35">
      <c r="A69" s="2" t="s">
        <v>7453</v>
      </c>
      <c r="B69">
        <v>3394</v>
      </c>
      <c r="C69" s="1">
        <v>43925.531261728393</v>
      </c>
      <c r="D69" s="2" t="s">
        <v>7450</v>
      </c>
      <c r="E69" s="2" t="s">
        <v>7451</v>
      </c>
      <c r="F69" s="2" t="s">
        <v>7452</v>
      </c>
      <c r="G69">
        <v>120</v>
      </c>
      <c r="H69" s="2" t="s">
        <v>13673</v>
      </c>
    </row>
    <row r="70" spans="1:8" x14ac:dyDescent="0.35">
      <c r="A70" s="2" t="s">
        <v>3485</v>
      </c>
      <c r="B70">
        <v>3563</v>
      </c>
      <c r="C70" s="1">
        <v>43925.531261728393</v>
      </c>
      <c r="D70" s="2" t="s">
        <v>3482</v>
      </c>
      <c r="E70" s="2" t="s">
        <v>3483</v>
      </c>
      <c r="F70" s="2" t="s">
        <v>3484</v>
      </c>
      <c r="G70">
        <v>5</v>
      </c>
      <c r="H70" s="2" t="s">
        <v>12334</v>
      </c>
    </row>
    <row r="71" spans="1:8" x14ac:dyDescent="0.35">
      <c r="A71" s="2" t="s">
        <v>7457</v>
      </c>
      <c r="B71">
        <v>3659</v>
      </c>
      <c r="C71" s="1">
        <v>43925.531261728393</v>
      </c>
      <c r="D71" s="2" t="s">
        <v>7454</v>
      </c>
      <c r="E71" s="2" t="s">
        <v>7455</v>
      </c>
      <c r="F71" s="2" t="s">
        <v>7456</v>
      </c>
      <c r="G71">
        <v>35</v>
      </c>
      <c r="H71" s="2" t="s">
        <v>13677</v>
      </c>
    </row>
    <row r="72" spans="1:8" x14ac:dyDescent="0.35">
      <c r="A72" s="2" t="s">
        <v>7944</v>
      </c>
      <c r="B72">
        <v>3664</v>
      </c>
      <c r="C72" s="1">
        <v>43925.531261728393</v>
      </c>
      <c r="D72" s="2" t="s">
        <v>7942</v>
      </c>
      <c r="E72" s="2" t="s">
        <v>7943</v>
      </c>
      <c r="F72" s="2" t="s">
        <v>1963</v>
      </c>
      <c r="G72">
        <v>36</v>
      </c>
      <c r="H72" s="2" t="s">
        <v>14015</v>
      </c>
    </row>
    <row r="73" spans="1:8" x14ac:dyDescent="0.35">
      <c r="A73" s="2" t="s">
        <v>7947</v>
      </c>
      <c r="B73">
        <v>3675</v>
      </c>
      <c r="C73" s="1">
        <v>43925.531261728393</v>
      </c>
      <c r="D73" s="2" t="s">
        <v>7945</v>
      </c>
      <c r="E73" s="2" t="s">
        <v>7946</v>
      </c>
      <c r="F73" s="2" t="s">
        <v>1963</v>
      </c>
      <c r="G73">
        <v>0</v>
      </c>
      <c r="H73" s="2" t="s">
        <v>14016</v>
      </c>
    </row>
    <row r="74" spans="1:8" x14ac:dyDescent="0.35">
      <c r="A74" s="2" t="s">
        <v>8642</v>
      </c>
      <c r="B74">
        <v>3663</v>
      </c>
      <c r="C74" s="1">
        <v>43925.531261728393</v>
      </c>
      <c r="D74" s="2" t="s">
        <v>8640</v>
      </c>
      <c r="E74" s="2" t="s">
        <v>8641</v>
      </c>
      <c r="F74" s="2" t="s">
        <v>9</v>
      </c>
      <c r="G74">
        <v>7</v>
      </c>
      <c r="H74" s="2" t="s">
        <v>14280</v>
      </c>
    </row>
    <row r="75" spans="1:8" x14ac:dyDescent="0.35">
      <c r="A75" s="2" t="s">
        <v>8639</v>
      </c>
      <c r="B75">
        <v>3677</v>
      </c>
      <c r="C75" s="1">
        <v>43925.531261728393</v>
      </c>
      <c r="D75" s="2" t="s">
        <v>8637</v>
      </c>
      <c r="E75" s="2" t="s">
        <v>8638</v>
      </c>
      <c r="F75" s="2" t="s">
        <v>9</v>
      </c>
      <c r="G75">
        <v>13</v>
      </c>
      <c r="H75" s="2" t="s">
        <v>14281</v>
      </c>
    </row>
    <row r="76" spans="1:8" x14ac:dyDescent="0.35">
      <c r="A76" s="2" t="s">
        <v>6518</v>
      </c>
      <c r="B76">
        <v>3665</v>
      </c>
      <c r="C76" s="1">
        <v>43925.531261728393</v>
      </c>
      <c r="D76" s="2" t="s">
        <v>6516</v>
      </c>
      <c r="E76" s="2" t="s">
        <v>6517</v>
      </c>
      <c r="F76" s="2" t="s">
        <v>9</v>
      </c>
      <c r="G76">
        <v>4</v>
      </c>
      <c r="H76" s="2" t="s">
        <v>13475</v>
      </c>
    </row>
    <row r="77" spans="1:8" x14ac:dyDescent="0.35">
      <c r="A77" s="2" t="s">
        <v>9605</v>
      </c>
      <c r="B77">
        <v>3660</v>
      </c>
      <c r="C77" s="1">
        <v>43925.531261728393</v>
      </c>
      <c r="D77" s="2" t="s">
        <v>9603</v>
      </c>
      <c r="E77" s="2" t="s">
        <v>9604</v>
      </c>
      <c r="F77" s="2" t="s">
        <v>3215</v>
      </c>
      <c r="G77">
        <v>8</v>
      </c>
      <c r="H77" s="2" t="s">
        <v>14654</v>
      </c>
    </row>
    <row r="78" spans="1:8" x14ac:dyDescent="0.35">
      <c r="A78" s="2" t="s">
        <v>9608</v>
      </c>
      <c r="B78">
        <v>3661</v>
      </c>
      <c r="C78" s="1">
        <v>43925.531261728393</v>
      </c>
      <c r="D78" s="2" t="s">
        <v>9606</v>
      </c>
      <c r="E78" s="2" t="s">
        <v>9607</v>
      </c>
      <c r="F78" s="2" t="s">
        <v>3215</v>
      </c>
      <c r="G78">
        <v>11</v>
      </c>
      <c r="H78" s="2" t="s">
        <v>14655</v>
      </c>
    </row>
    <row r="79" spans="1:8" x14ac:dyDescent="0.35">
      <c r="A79" s="2" t="s">
        <v>9602</v>
      </c>
      <c r="B79">
        <v>3662</v>
      </c>
      <c r="C79" s="1">
        <v>43925.531261728393</v>
      </c>
      <c r="D79" s="2" t="s">
        <v>9600</v>
      </c>
      <c r="E79" s="2" t="s">
        <v>9601</v>
      </c>
      <c r="F79" s="2" t="s">
        <v>3215</v>
      </c>
      <c r="G79">
        <v>47</v>
      </c>
      <c r="H79" s="2" t="s">
        <v>14656</v>
      </c>
    </row>
    <row r="80" spans="1:8" x14ac:dyDescent="0.35">
      <c r="A80" s="2" t="s">
        <v>10748</v>
      </c>
      <c r="B80">
        <v>3669</v>
      </c>
      <c r="C80" s="1">
        <v>43925.531261728393</v>
      </c>
      <c r="D80" s="2" t="s">
        <v>10746</v>
      </c>
      <c r="E80" s="2" t="s">
        <v>10747</v>
      </c>
      <c r="F80" s="2" t="s">
        <v>3215</v>
      </c>
      <c r="G80">
        <v>4</v>
      </c>
      <c r="H80" s="2" t="s">
        <v>14784</v>
      </c>
    </row>
    <row r="81" spans="1:8" x14ac:dyDescent="0.35">
      <c r="A81" s="2" t="s">
        <v>5931</v>
      </c>
      <c r="B81">
        <v>3666</v>
      </c>
      <c r="C81" s="1">
        <v>43925.531261728393</v>
      </c>
      <c r="D81" s="2" t="s">
        <v>5929</v>
      </c>
      <c r="E81" s="2" t="s">
        <v>5930</v>
      </c>
      <c r="F81" s="2" t="s">
        <v>3215</v>
      </c>
      <c r="G81">
        <v>5</v>
      </c>
      <c r="H81" s="2" t="s">
        <v>13310</v>
      </c>
    </row>
    <row r="82" spans="1:8" x14ac:dyDescent="0.35">
      <c r="A82" s="2" t="s">
        <v>37</v>
      </c>
      <c r="B82">
        <v>3645</v>
      </c>
      <c r="C82" s="1">
        <v>43924.531261496915</v>
      </c>
      <c r="D82" s="2" t="s">
        <v>35</v>
      </c>
      <c r="E82" s="2" t="s">
        <v>36</v>
      </c>
      <c r="F82" s="2" t="s">
        <v>9</v>
      </c>
      <c r="G82">
        <v>1</v>
      </c>
      <c r="H82" s="2" t="s">
        <v>11784</v>
      </c>
    </row>
    <row r="83" spans="1:8" x14ac:dyDescent="0.35">
      <c r="A83" s="2" t="s">
        <v>43</v>
      </c>
      <c r="B83">
        <v>3646</v>
      </c>
      <c r="C83" s="1">
        <v>43924.531261496915</v>
      </c>
      <c r="D83" s="2" t="s">
        <v>41</v>
      </c>
      <c r="E83" s="2" t="s">
        <v>42</v>
      </c>
      <c r="F83" s="2" t="s">
        <v>9</v>
      </c>
      <c r="G83">
        <v>1</v>
      </c>
      <c r="H83" s="2" t="s">
        <v>11785</v>
      </c>
    </row>
    <row r="84" spans="1:8" x14ac:dyDescent="0.35">
      <c r="A84" s="2" t="s">
        <v>46</v>
      </c>
      <c r="B84">
        <v>3648</v>
      </c>
      <c r="C84" s="1">
        <v>43924.531261496915</v>
      </c>
      <c r="D84" s="2" t="s">
        <v>44</v>
      </c>
      <c r="E84" s="2" t="s">
        <v>45</v>
      </c>
      <c r="F84" s="2" t="s">
        <v>9</v>
      </c>
      <c r="G84">
        <v>1</v>
      </c>
      <c r="H84" s="2" t="s">
        <v>11786</v>
      </c>
    </row>
    <row r="85" spans="1:8" x14ac:dyDescent="0.35">
      <c r="A85" s="2" t="s">
        <v>40</v>
      </c>
      <c r="B85">
        <v>3649</v>
      </c>
      <c r="C85" s="1">
        <v>43924.531261496915</v>
      </c>
      <c r="D85" s="2" t="s">
        <v>38</v>
      </c>
      <c r="E85" s="2" t="s">
        <v>39</v>
      </c>
      <c r="F85" s="2" t="s">
        <v>9</v>
      </c>
      <c r="G85">
        <v>1</v>
      </c>
      <c r="H85" s="2" t="s">
        <v>11787</v>
      </c>
    </row>
    <row r="86" spans="1:8" x14ac:dyDescent="0.35">
      <c r="A86" s="2" t="s">
        <v>31</v>
      </c>
      <c r="B86">
        <v>3654</v>
      </c>
      <c r="C86" s="1">
        <v>43924.531261496915</v>
      </c>
      <c r="D86" s="2" t="s">
        <v>29</v>
      </c>
      <c r="E86" s="2" t="s">
        <v>30</v>
      </c>
      <c r="F86" s="2" t="s">
        <v>9</v>
      </c>
      <c r="G86">
        <v>1</v>
      </c>
      <c r="H86" s="2" t="s">
        <v>11788</v>
      </c>
    </row>
    <row r="87" spans="1:8" x14ac:dyDescent="0.35">
      <c r="A87" s="2" t="s">
        <v>34</v>
      </c>
      <c r="B87">
        <v>3655</v>
      </c>
      <c r="C87" s="1">
        <v>43924.531261496915</v>
      </c>
      <c r="D87" s="2" t="s">
        <v>32</v>
      </c>
      <c r="E87" s="2" t="s">
        <v>33</v>
      </c>
      <c r="F87" s="2" t="s">
        <v>9</v>
      </c>
      <c r="G87">
        <v>1</v>
      </c>
      <c r="H87" s="2" t="s">
        <v>11789</v>
      </c>
    </row>
    <row r="88" spans="1:8" x14ac:dyDescent="0.35">
      <c r="A88" s="2" t="s">
        <v>28</v>
      </c>
      <c r="B88">
        <v>3658</v>
      </c>
      <c r="C88" s="1">
        <v>43924.531261496915</v>
      </c>
      <c r="D88" s="2" t="s">
        <v>26</v>
      </c>
      <c r="E88" s="2" t="s">
        <v>27</v>
      </c>
      <c r="F88" s="2" t="s">
        <v>9</v>
      </c>
      <c r="G88">
        <v>1</v>
      </c>
      <c r="H88" s="2" t="s">
        <v>11790</v>
      </c>
    </row>
    <row r="89" spans="1:8" x14ac:dyDescent="0.35">
      <c r="A89" s="2" t="s">
        <v>2009</v>
      </c>
      <c r="B89">
        <v>3642</v>
      </c>
      <c r="C89" s="1">
        <v>43924.531261496915</v>
      </c>
      <c r="D89" s="2" t="s">
        <v>2007</v>
      </c>
      <c r="E89" s="2" t="s">
        <v>2008</v>
      </c>
      <c r="F89" s="2" t="s">
        <v>1963</v>
      </c>
      <c r="G89">
        <v>1</v>
      </c>
      <c r="H89" s="2" t="s">
        <v>12197</v>
      </c>
    </row>
    <row r="90" spans="1:8" x14ac:dyDescent="0.35">
      <c r="A90" s="2" t="s">
        <v>2006</v>
      </c>
      <c r="B90">
        <v>3643</v>
      </c>
      <c r="C90" s="1">
        <v>43924.531261496915</v>
      </c>
      <c r="D90" s="2" t="s">
        <v>2004</v>
      </c>
      <c r="E90" s="2" t="s">
        <v>2005</v>
      </c>
      <c r="F90" s="2" t="s">
        <v>1963</v>
      </c>
      <c r="G90">
        <v>1</v>
      </c>
      <c r="H90" s="2" t="s">
        <v>12198</v>
      </c>
    </row>
    <row r="91" spans="1:8" x14ac:dyDescent="0.35">
      <c r="A91" s="2" t="s">
        <v>2012</v>
      </c>
      <c r="B91">
        <v>3650</v>
      </c>
      <c r="C91" s="1">
        <v>43924.531261496915</v>
      </c>
      <c r="D91" s="2" t="s">
        <v>2010</v>
      </c>
      <c r="E91" s="2" t="s">
        <v>2011</v>
      </c>
      <c r="F91" s="2" t="s">
        <v>1963</v>
      </c>
      <c r="G91">
        <v>1</v>
      </c>
      <c r="H91" s="2" t="s">
        <v>12199</v>
      </c>
    </row>
    <row r="92" spans="1:8" x14ac:dyDescent="0.35">
      <c r="A92" s="2" t="s">
        <v>2003</v>
      </c>
      <c r="B92">
        <v>3653</v>
      </c>
      <c r="C92" s="1">
        <v>43924.531261496915</v>
      </c>
      <c r="D92" s="2" t="s">
        <v>2001</v>
      </c>
      <c r="E92" s="2" t="s">
        <v>2002</v>
      </c>
      <c r="F92" s="2" t="s">
        <v>1963</v>
      </c>
      <c r="G92">
        <v>1</v>
      </c>
      <c r="H92" s="2" t="s">
        <v>12200</v>
      </c>
    </row>
    <row r="93" spans="1:8" x14ac:dyDescent="0.35">
      <c r="A93" s="2" t="s">
        <v>2000</v>
      </c>
      <c r="B93">
        <v>3656</v>
      </c>
      <c r="C93" s="1">
        <v>43924.531261496915</v>
      </c>
      <c r="D93" s="2" t="s">
        <v>1998</v>
      </c>
      <c r="E93" s="2" t="s">
        <v>1999</v>
      </c>
      <c r="F93" s="2" t="s">
        <v>1963</v>
      </c>
      <c r="G93">
        <v>1</v>
      </c>
      <c r="H93" s="2" t="s">
        <v>12201</v>
      </c>
    </row>
    <row r="94" spans="1:8" x14ac:dyDescent="0.35">
      <c r="A94" s="2" t="s">
        <v>3222</v>
      </c>
      <c r="B94">
        <v>3657</v>
      </c>
      <c r="C94" s="1">
        <v>43924.531261496915</v>
      </c>
      <c r="D94" s="2" t="s">
        <v>3220</v>
      </c>
      <c r="E94" s="2" t="s">
        <v>3221</v>
      </c>
      <c r="F94" s="2" t="s">
        <v>3215</v>
      </c>
      <c r="G94">
        <v>1</v>
      </c>
      <c r="H94" s="2" t="s">
        <v>12299</v>
      </c>
    </row>
    <row r="95" spans="1:8" x14ac:dyDescent="0.35">
      <c r="A95" s="2" t="s">
        <v>3679</v>
      </c>
      <c r="B95">
        <v>3641</v>
      </c>
      <c r="C95" s="1">
        <v>43924.531261496915</v>
      </c>
      <c r="D95" s="2" t="s">
        <v>3677</v>
      </c>
      <c r="E95" s="2" t="s">
        <v>3678</v>
      </c>
      <c r="F95" s="2" t="s">
        <v>3215</v>
      </c>
      <c r="G95">
        <v>2</v>
      </c>
      <c r="H95" s="2" t="s">
        <v>12570</v>
      </c>
    </row>
    <row r="96" spans="1:8" x14ac:dyDescent="0.35">
      <c r="A96" s="2" t="s">
        <v>3673</v>
      </c>
      <c r="B96">
        <v>3644</v>
      </c>
      <c r="C96" s="1">
        <v>43924.531261496915</v>
      </c>
      <c r="D96" s="2" t="s">
        <v>3671</v>
      </c>
      <c r="E96" s="2" t="s">
        <v>3672</v>
      </c>
      <c r="F96" s="2" t="s">
        <v>3215</v>
      </c>
      <c r="G96">
        <v>2</v>
      </c>
      <c r="H96" s="2" t="s">
        <v>12571</v>
      </c>
    </row>
    <row r="97" spans="1:8" x14ac:dyDescent="0.35">
      <c r="A97" s="2" t="s">
        <v>3676</v>
      </c>
      <c r="B97">
        <v>3652</v>
      </c>
      <c r="C97" s="1">
        <v>43924.531261496915</v>
      </c>
      <c r="D97" s="2" t="s">
        <v>3674</v>
      </c>
      <c r="E97" s="2" t="s">
        <v>3675</v>
      </c>
      <c r="F97" s="2" t="s">
        <v>3215</v>
      </c>
      <c r="G97">
        <v>2</v>
      </c>
      <c r="H97" s="2" t="s">
        <v>12572</v>
      </c>
    </row>
    <row r="98" spans="1:8" x14ac:dyDescent="0.35">
      <c r="A98" s="2" t="s">
        <v>6521</v>
      </c>
      <c r="B98">
        <v>3640</v>
      </c>
      <c r="C98" s="1">
        <v>43924.531261496915</v>
      </c>
      <c r="D98" s="2" t="s">
        <v>6519</v>
      </c>
      <c r="E98" s="2" t="s">
        <v>6520</v>
      </c>
      <c r="F98" s="2" t="s">
        <v>9</v>
      </c>
      <c r="G98">
        <v>3</v>
      </c>
      <c r="H98" s="2" t="s">
        <v>13474</v>
      </c>
    </row>
    <row r="99" spans="1:8" x14ac:dyDescent="0.35">
      <c r="A99" s="2" t="s">
        <v>7453</v>
      </c>
      <c r="B99">
        <v>3394</v>
      </c>
      <c r="C99" s="1">
        <v>43924.531261496915</v>
      </c>
      <c r="D99" s="2" t="s">
        <v>7450</v>
      </c>
      <c r="E99" s="2" t="s">
        <v>7451</v>
      </c>
      <c r="F99" s="2" t="s">
        <v>7452</v>
      </c>
      <c r="G99">
        <v>117</v>
      </c>
      <c r="H99" s="2" t="s">
        <v>13673</v>
      </c>
    </row>
    <row r="100" spans="1:8" x14ac:dyDescent="0.35">
      <c r="A100" s="2" t="s">
        <v>3485</v>
      </c>
      <c r="B100">
        <v>3563</v>
      </c>
      <c r="C100" s="1">
        <v>43924.531261496915</v>
      </c>
      <c r="D100" s="2" t="s">
        <v>3482</v>
      </c>
      <c r="E100" s="2" t="s">
        <v>3483</v>
      </c>
      <c r="F100" s="2" t="s">
        <v>3484</v>
      </c>
      <c r="G100">
        <v>5</v>
      </c>
      <c r="H100" s="2" t="s">
        <v>12334</v>
      </c>
    </row>
    <row r="101" spans="1:8" x14ac:dyDescent="0.35">
      <c r="A101" s="2" t="s">
        <v>7464</v>
      </c>
      <c r="B101">
        <v>3611</v>
      </c>
      <c r="C101" s="1">
        <v>43924.531261496915</v>
      </c>
      <c r="D101" s="2" t="s">
        <v>7461</v>
      </c>
      <c r="E101" s="2" t="s">
        <v>7462</v>
      </c>
      <c r="F101" s="2" t="s">
        <v>7463</v>
      </c>
      <c r="G101">
        <v>671</v>
      </c>
      <c r="H101" s="2" t="s">
        <v>13675</v>
      </c>
    </row>
    <row r="102" spans="1:8" x14ac:dyDescent="0.35">
      <c r="A102" s="2" t="s">
        <v>7460</v>
      </c>
      <c r="B102">
        <v>3636</v>
      </c>
      <c r="C102" s="1">
        <v>43924.531261496915</v>
      </c>
      <c r="D102" s="2" t="s">
        <v>7458</v>
      </c>
      <c r="E102" s="2" t="s">
        <v>7459</v>
      </c>
      <c r="F102" s="2" t="s">
        <v>3552</v>
      </c>
      <c r="G102">
        <v>10</v>
      </c>
      <c r="H102" s="2" t="s">
        <v>13676</v>
      </c>
    </row>
    <row r="103" spans="1:8" x14ac:dyDescent="0.35">
      <c r="A103" s="2" t="s">
        <v>7619</v>
      </c>
      <c r="B103">
        <v>3639</v>
      </c>
      <c r="C103" s="1">
        <v>43924.531261496915</v>
      </c>
      <c r="D103" s="2" t="s">
        <v>7617</v>
      </c>
      <c r="E103" s="2" t="s">
        <v>7618</v>
      </c>
      <c r="F103" s="2" t="s">
        <v>3480</v>
      </c>
      <c r="G103">
        <v>78</v>
      </c>
      <c r="H103" s="2" t="s">
        <v>13784</v>
      </c>
    </row>
    <row r="104" spans="1:8" x14ac:dyDescent="0.35">
      <c r="A104" s="2" t="s">
        <v>8645</v>
      </c>
      <c r="B104">
        <v>3651</v>
      </c>
      <c r="C104" s="1">
        <v>43924.531261496915</v>
      </c>
      <c r="D104" s="2" t="s">
        <v>8643</v>
      </c>
      <c r="E104" s="2" t="s">
        <v>8644</v>
      </c>
      <c r="F104" s="2" t="s">
        <v>9</v>
      </c>
      <c r="G104">
        <v>4</v>
      </c>
      <c r="H104" s="2" t="s">
        <v>14279</v>
      </c>
    </row>
    <row r="105" spans="1:8" x14ac:dyDescent="0.35">
      <c r="A105" s="2" t="s">
        <v>9614</v>
      </c>
      <c r="B105">
        <v>3635</v>
      </c>
      <c r="C105" s="1">
        <v>43924.531261496915</v>
      </c>
      <c r="D105" s="2" t="s">
        <v>9612</v>
      </c>
      <c r="E105" s="2" t="s">
        <v>9613</v>
      </c>
      <c r="F105" s="2" t="s">
        <v>3215</v>
      </c>
      <c r="G105">
        <v>16</v>
      </c>
      <c r="H105" s="2" t="s">
        <v>14651</v>
      </c>
    </row>
    <row r="106" spans="1:8" x14ac:dyDescent="0.35">
      <c r="A106" s="2" t="s">
        <v>9617</v>
      </c>
      <c r="B106">
        <v>3637</v>
      </c>
      <c r="C106" s="1">
        <v>43924.531261496915</v>
      </c>
      <c r="D106" s="2" t="s">
        <v>9615</v>
      </c>
      <c r="E106" s="2" t="s">
        <v>9616</v>
      </c>
      <c r="F106" s="2" t="s">
        <v>3215</v>
      </c>
      <c r="G106">
        <v>9</v>
      </c>
      <c r="H106" s="2" t="s">
        <v>14652</v>
      </c>
    </row>
    <row r="107" spans="1:8" x14ac:dyDescent="0.35">
      <c r="A107" s="2" t="s">
        <v>9611</v>
      </c>
      <c r="B107">
        <v>3638</v>
      </c>
      <c r="C107" s="1">
        <v>43924.531261496915</v>
      </c>
      <c r="D107" s="2" t="s">
        <v>9609</v>
      </c>
      <c r="E107" s="2" t="s">
        <v>9610</v>
      </c>
      <c r="F107" s="2" t="s">
        <v>3215</v>
      </c>
      <c r="G107">
        <v>16</v>
      </c>
      <c r="H107" s="2" t="s">
        <v>14653</v>
      </c>
    </row>
    <row r="108" spans="1:8" x14ac:dyDescent="0.35">
      <c r="A108" s="2" t="s">
        <v>10751</v>
      </c>
      <c r="B108">
        <v>3647</v>
      </c>
      <c r="C108" s="1">
        <v>43924.531261496915</v>
      </c>
      <c r="D108" s="2" t="s">
        <v>10749</v>
      </c>
      <c r="E108" s="2" t="s">
        <v>10750</v>
      </c>
      <c r="F108" s="2" t="s">
        <v>3215</v>
      </c>
      <c r="G108">
        <v>4</v>
      </c>
      <c r="H108" s="2" t="s">
        <v>14783</v>
      </c>
    </row>
    <row r="109" spans="1:8" x14ac:dyDescent="0.35">
      <c r="A109" s="2" t="s">
        <v>37</v>
      </c>
      <c r="B109">
        <v>3645</v>
      </c>
      <c r="C109" s="1">
        <v>43924.531261265431</v>
      </c>
      <c r="D109" s="2" t="s">
        <v>35</v>
      </c>
      <c r="E109" s="2" t="s">
        <v>36</v>
      </c>
      <c r="F109" s="2" t="s">
        <v>9</v>
      </c>
      <c r="G109">
        <v>1</v>
      </c>
      <c r="H109" s="2" t="s">
        <v>11784</v>
      </c>
    </row>
    <row r="110" spans="1:8" x14ac:dyDescent="0.35">
      <c r="A110" s="2" t="s">
        <v>43</v>
      </c>
      <c r="B110">
        <v>3646</v>
      </c>
      <c r="C110" s="1">
        <v>43924.531261265431</v>
      </c>
      <c r="D110" s="2" t="s">
        <v>41</v>
      </c>
      <c r="E110" s="2" t="s">
        <v>42</v>
      </c>
      <c r="F110" s="2" t="s">
        <v>9</v>
      </c>
      <c r="G110">
        <v>1</v>
      </c>
      <c r="H110" s="2" t="s">
        <v>11785</v>
      </c>
    </row>
    <row r="111" spans="1:8" x14ac:dyDescent="0.35">
      <c r="A111" s="2" t="s">
        <v>46</v>
      </c>
      <c r="B111">
        <v>3648</v>
      </c>
      <c r="C111" s="1">
        <v>43924.531261265431</v>
      </c>
      <c r="D111" s="2" t="s">
        <v>44</v>
      </c>
      <c r="E111" s="2" t="s">
        <v>45</v>
      </c>
      <c r="F111" s="2" t="s">
        <v>9</v>
      </c>
      <c r="G111">
        <v>1</v>
      </c>
      <c r="H111" s="2" t="s">
        <v>11786</v>
      </c>
    </row>
    <row r="112" spans="1:8" x14ac:dyDescent="0.35">
      <c r="A112" s="2" t="s">
        <v>40</v>
      </c>
      <c r="B112">
        <v>3649</v>
      </c>
      <c r="C112" s="1">
        <v>43924.531261265431</v>
      </c>
      <c r="D112" s="2" t="s">
        <v>38</v>
      </c>
      <c r="E112" s="2" t="s">
        <v>39</v>
      </c>
      <c r="F112" s="2" t="s">
        <v>9</v>
      </c>
      <c r="G112">
        <v>1</v>
      </c>
      <c r="H112" s="2" t="s">
        <v>11787</v>
      </c>
    </row>
    <row r="113" spans="1:8" x14ac:dyDescent="0.35">
      <c r="A113" s="2" t="s">
        <v>31</v>
      </c>
      <c r="B113">
        <v>3654</v>
      </c>
      <c r="C113" s="1">
        <v>43924.531261265431</v>
      </c>
      <c r="D113" s="2" t="s">
        <v>29</v>
      </c>
      <c r="E113" s="2" t="s">
        <v>30</v>
      </c>
      <c r="F113" s="2" t="s">
        <v>9</v>
      </c>
      <c r="G113">
        <v>1</v>
      </c>
      <c r="H113" s="2" t="s">
        <v>11788</v>
      </c>
    </row>
    <row r="114" spans="1:8" x14ac:dyDescent="0.35">
      <c r="A114" s="2" t="s">
        <v>34</v>
      </c>
      <c r="B114">
        <v>3655</v>
      </c>
      <c r="C114" s="1">
        <v>43924.531261265431</v>
      </c>
      <c r="D114" s="2" t="s">
        <v>32</v>
      </c>
      <c r="E114" s="2" t="s">
        <v>33</v>
      </c>
      <c r="F114" s="2" t="s">
        <v>9</v>
      </c>
      <c r="G114">
        <v>1</v>
      </c>
      <c r="H114" s="2" t="s">
        <v>11789</v>
      </c>
    </row>
    <row r="115" spans="1:8" x14ac:dyDescent="0.35">
      <c r="A115" s="2" t="s">
        <v>28</v>
      </c>
      <c r="B115">
        <v>3658</v>
      </c>
      <c r="C115" s="1">
        <v>43924.531261265431</v>
      </c>
      <c r="D115" s="2" t="s">
        <v>26</v>
      </c>
      <c r="E115" s="2" t="s">
        <v>27</v>
      </c>
      <c r="F115" s="2" t="s">
        <v>9</v>
      </c>
      <c r="G115">
        <v>1</v>
      </c>
      <c r="H115" s="2" t="s">
        <v>11790</v>
      </c>
    </row>
    <row r="116" spans="1:8" x14ac:dyDescent="0.35">
      <c r="A116" s="2" t="s">
        <v>2009</v>
      </c>
      <c r="B116">
        <v>3642</v>
      </c>
      <c r="C116" s="1">
        <v>43924.531261265431</v>
      </c>
      <c r="D116" s="2" t="s">
        <v>2007</v>
      </c>
      <c r="E116" s="2" t="s">
        <v>2008</v>
      </c>
      <c r="F116" s="2" t="s">
        <v>1963</v>
      </c>
      <c r="G116">
        <v>1</v>
      </c>
      <c r="H116" s="2" t="s">
        <v>12197</v>
      </c>
    </row>
    <row r="117" spans="1:8" x14ac:dyDescent="0.35">
      <c r="A117" s="2" t="s">
        <v>2006</v>
      </c>
      <c r="B117">
        <v>3643</v>
      </c>
      <c r="C117" s="1">
        <v>43924.531261265431</v>
      </c>
      <c r="D117" s="2" t="s">
        <v>2004</v>
      </c>
      <c r="E117" s="2" t="s">
        <v>2005</v>
      </c>
      <c r="F117" s="2" t="s">
        <v>1963</v>
      </c>
      <c r="G117">
        <v>1</v>
      </c>
      <c r="H117" s="2" t="s">
        <v>12198</v>
      </c>
    </row>
    <row r="118" spans="1:8" x14ac:dyDescent="0.35">
      <c r="A118" s="2" t="s">
        <v>2012</v>
      </c>
      <c r="B118">
        <v>3650</v>
      </c>
      <c r="C118" s="1">
        <v>43924.531261265431</v>
      </c>
      <c r="D118" s="2" t="s">
        <v>2010</v>
      </c>
      <c r="E118" s="2" t="s">
        <v>2011</v>
      </c>
      <c r="F118" s="2" t="s">
        <v>1963</v>
      </c>
      <c r="G118">
        <v>1</v>
      </c>
      <c r="H118" s="2" t="s">
        <v>12199</v>
      </c>
    </row>
    <row r="119" spans="1:8" x14ac:dyDescent="0.35">
      <c r="A119" s="2" t="s">
        <v>2003</v>
      </c>
      <c r="B119">
        <v>3653</v>
      </c>
      <c r="C119" s="1">
        <v>43924.531261265431</v>
      </c>
      <c r="D119" s="2" t="s">
        <v>2001</v>
      </c>
      <c r="E119" s="2" t="s">
        <v>2002</v>
      </c>
      <c r="F119" s="2" t="s">
        <v>1963</v>
      </c>
      <c r="G119">
        <v>1</v>
      </c>
      <c r="H119" s="2" t="s">
        <v>12200</v>
      </c>
    </row>
    <row r="120" spans="1:8" x14ac:dyDescent="0.35">
      <c r="A120" s="2" t="s">
        <v>2000</v>
      </c>
      <c r="B120">
        <v>3656</v>
      </c>
      <c r="C120" s="1">
        <v>43924.531261265431</v>
      </c>
      <c r="D120" s="2" t="s">
        <v>1998</v>
      </c>
      <c r="E120" s="2" t="s">
        <v>1999</v>
      </c>
      <c r="F120" s="2" t="s">
        <v>1963</v>
      </c>
      <c r="G120">
        <v>1</v>
      </c>
      <c r="H120" s="2" t="s">
        <v>12201</v>
      </c>
    </row>
    <row r="121" spans="1:8" x14ac:dyDescent="0.35">
      <c r="A121" s="2" t="s">
        <v>3222</v>
      </c>
      <c r="B121">
        <v>3657</v>
      </c>
      <c r="C121" s="1">
        <v>43924.531261265431</v>
      </c>
      <c r="D121" s="2" t="s">
        <v>3220</v>
      </c>
      <c r="E121" s="2" t="s">
        <v>3221</v>
      </c>
      <c r="F121" s="2" t="s">
        <v>3215</v>
      </c>
      <c r="G121">
        <v>1</v>
      </c>
      <c r="H121" s="2" t="s">
        <v>12299</v>
      </c>
    </row>
    <row r="122" spans="1:8" x14ac:dyDescent="0.35">
      <c r="A122" s="2" t="s">
        <v>3679</v>
      </c>
      <c r="B122">
        <v>3641</v>
      </c>
      <c r="C122" s="1">
        <v>43924.531261265431</v>
      </c>
      <c r="D122" s="2" t="s">
        <v>3677</v>
      </c>
      <c r="E122" s="2" t="s">
        <v>3678</v>
      </c>
      <c r="F122" s="2" t="s">
        <v>3215</v>
      </c>
      <c r="G122">
        <v>2</v>
      </c>
      <c r="H122" s="2" t="s">
        <v>12570</v>
      </c>
    </row>
    <row r="123" spans="1:8" x14ac:dyDescent="0.35">
      <c r="A123" s="2" t="s">
        <v>3673</v>
      </c>
      <c r="B123">
        <v>3644</v>
      </c>
      <c r="C123" s="1">
        <v>43924.531261265431</v>
      </c>
      <c r="D123" s="2" t="s">
        <v>3671</v>
      </c>
      <c r="E123" s="2" t="s">
        <v>3672</v>
      </c>
      <c r="F123" s="2" t="s">
        <v>3215</v>
      </c>
      <c r="G123">
        <v>2</v>
      </c>
      <c r="H123" s="2" t="s">
        <v>12571</v>
      </c>
    </row>
    <row r="124" spans="1:8" x14ac:dyDescent="0.35">
      <c r="A124" s="2" t="s">
        <v>3676</v>
      </c>
      <c r="B124">
        <v>3652</v>
      </c>
      <c r="C124" s="1">
        <v>43924.531261265431</v>
      </c>
      <c r="D124" s="2" t="s">
        <v>3674</v>
      </c>
      <c r="E124" s="2" t="s">
        <v>3675</v>
      </c>
      <c r="F124" s="2" t="s">
        <v>3215</v>
      </c>
      <c r="G124">
        <v>2</v>
      </c>
      <c r="H124" s="2" t="s">
        <v>12572</v>
      </c>
    </row>
    <row r="125" spans="1:8" x14ac:dyDescent="0.35">
      <c r="A125" s="2" t="s">
        <v>6521</v>
      </c>
      <c r="B125">
        <v>3640</v>
      </c>
      <c r="C125" s="1">
        <v>43924.531261265431</v>
      </c>
      <c r="D125" s="2" t="s">
        <v>6519</v>
      </c>
      <c r="E125" s="2" t="s">
        <v>6520</v>
      </c>
      <c r="F125" s="2" t="s">
        <v>9</v>
      </c>
      <c r="G125">
        <v>3</v>
      </c>
      <c r="H125" s="2" t="s">
        <v>13474</v>
      </c>
    </row>
    <row r="126" spans="1:8" x14ac:dyDescent="0.35">
      <c r="A126" s="2" t="s">
        <v>7453</v>
      </c>
      <c r="B126">
        <v>3394</v>
      </c>
      <c r="C126" s="1">
        <v>43924.531261265431</v>
      </c>
      <c r="D126" s="2" t="s">
        <v>7450</v>
      </c>
      <c r="E126" s="2" t="s">
        <v>7451</v>
      </c>
      <c r="F126" s="2" t="s">
        <v>7452</v>
      </c>
      <c r="G126">
        <v>111</v>
      </c>
      <c r="H126" s="2" t="s">
        <v>13673</v>
      </c>
    </row>
    <row r="127" spans="1:8" x14ac:dyDescent="0.35">
      <c r="A127" s="2" t="s">
        <v>3485</v>
      </c>
      <c r="B127">
        <v>3563</v>
      </c>
      <c r="C127" s="1">
        <v>43924.531261265431</v>
      </c>
      <c r="D127" s="2" t="s">
        <v>3482</v>
      </c>
      <c r="E127" s="2" t="s">
        <v>3483</v>
      </c>
      <c r="F127" s="2" t="s">
        <v>3484</v>
      </c>
      <c r="G127">
        <v>5</v>
      </c>
      <c r="H127" s="2" t="s">
        <v>12334</v>
      </c>
    </row>
    <row r="128" spans="1:8" x14ac:dyDescent="0.35">
      <c r="A128" s="2" t="s">
        <v>7464</v>
      </c>
      <c r="B128">
        <v>3611</v>
      </c>
      <c r="C128" s="1">
        <v>43924.531261265431</v>
      </c>
      <c r="D128" s="2" t="s">
        <v>7461</v>
      </c>
      <c r="E128" s="2" t="s">
        <v>7462</v>
      </c>
      <c r="F128" s="2" t="s">
        <v>7463</v>
      </c>
      <c r="G128">
        <v>671</v>
      </c>
      <c r="H128" s="2" t="s">
        <v>13675</v>
      </c>
    </row>
    <row r="129" spans="1:8" x14ac:dyDescent="0.35">
      <c r="A129" s="2" t="s">
        <v>7460</v>
      </c>
      <c r="B129">
        <v>3636</v>
      </c>
      <c r="C129" s="1">
        <v>43924.531261265431</v>
      </c>
      <c r="D129" s="2" t="s">
        <v>7458</v>
      </c>
      <c r="E129" s="2" t="s">
        <v>7459</v>
      </c>
      <c r="F129" s="2" t="s">
        <v>3552</v>
      </c>
      <c r="G129">
        <v>10</v>
      </c>
      <c r="H129" s="2" t="s">
        <v>13676</v>
      </c>
    </row>
    <row r="130" spans="1:8" x14ac:dyDescent="0.35">
      <c r="A130" s="2" t="s">
        <v>7619</v>
      </c>
      <c r="B130">
        <v>3639</v>
      </c>
      <c r="C130" s="1">
        <v>43924.531261265431</v>
      </c>
      <c r="D130" s="2" t="s">
        <v>7617</v>
      </c>
      <c r="E130" s="2" t="s">
        <v>7618</v>
      </c>
      <c r="F130" s="2" t="s">
        <v>3480</v>
      </c>
      <c r="G130">
        <v>74</v>
      </c>
      <c r="H130" s="2" t="s">
        <v>13784</v>
      </c>
    </row>
    <row r="131" spans="1:8" x14ac:dyDescent="0.35">
      <c r="A131" s="2" t="s">
        <v>8645</v>
      </c>
      <c r="B131">
        <v>3651</v>
      </c>
      <c r="C131" s="1">
        <v>43924.531261265431</v>
      </c>
      <c r="D131" s="2" t="s">
        <v>8643</v>
      </c>
      <c r="E131" s="2" t="s">
        <v>8644</v>
      </c>
      <c r="F131" s="2" t="s">
        <v>9</v>
      </c>
      <c r="G131">
        <v>5</v>
      </c>
      <c r="H131" s="2" t="s">
        <v>14279</v>
      </c>
    </row>
    <row r="132" spans="1:8" x14ac:dyDescent="0.35">
      <c r="A132" s="2" t="s">
        <v>9614</v>
      </c>
      <c r="B132">
        <v>3635</v>
      </c>
      <c r="C132" s="1">
        <v>43924.531261265431</v>
      </c>
      <c r="D132" s="2" t="s">
        <v>9612</v>
      </c>
      <c r="E132" s="2" t="s">
        <v>9613</v>
      </c>
      <c r="F132" s="2" t="s">
        <v>3215</v>
      </c>
      <c r="G132">
        <v>15</v>
      </c>
      <c r="H132" s="2" t="s">
        <v>14651</v>
      </c>
    </row>
    <row r="133" spans="1:8" x14ac:dyDescent="0.35">
      <c r="A133" s="2" t="s">
        <v>9617</v>
      </c>
      <c r="B133">
        <v>3637</v>
      </c>
      <c r="C133" s="1">
        <v>43924.531261265431</v>
      </c>
      <c r="D133" s="2" t="s">
        <v>9615</v>
      </c>
      <c r="E133" s="2" t="s">
        <v>9616</v>
      </c>
      <c r="F133" s="2" t="s">
        <v>3215</v>
      </c>
      <c r="G133">
        <v>12</v>
      </c>
      <c r="H133" s="2" t="s">
        <v>14652</v>
      </c>
    </row>
    <row r="134" spans="1:8" x14ac:dyDescent="0.35">
      <c r="A134" s="2" t="s">
        <v>9611</v>
      </c>
      <c r="B134">
        <v>3638</v>
      </c>
      <c r="C134" s="1">
        <v>43924.531261265431</v>
      </c>
      <c r="D134" s="2" t="s">
        <v>9609</v>
      </c>
      <c r="E134" s="2" t="s">
        <v>9610</v>
      </c>
      <c r="F134" s="2" t="s">
        <v>3215</v>
      </c>
      <c r="G134">
        <v>14</v>
      </c>
      <c r="H134" s="2" t="s">
        <v>14653</v>
      </c>
    </row>
    <row r="135" spans="1:8" x14ac:dyDescent="0.35">
      <c r="A135" s="2" t="s">
        <v>10751</v>
      </c>
      <c r="B135">
        <v>3647</v>
      </c>
      <c r="C135" s="1">
        <v>43924.531261265431</v>
      </c>
      <c r="D135" s="2" t="s">
        <v>10749</v>
      </c>
      <c r="E135" s="2" t="s">
        <v>10750</v>
      </c>
      <c r="F135" s="2" t="s">
        <v>3215</v>
      </c>
      <c r="G135">
        <v>5</v>
      </c>
      <c r="H135" s="2" t="s">
        <v>14783</v>
      </c>
    </row>
    <row r="136" spans="1:8" x14ac:dyDescent="0.35">
      <c r="A136" s="2" t="s">
        <v>70</v>
      </c>
      <c r="B136">
        <v>3625</v>
      </c>
      <c r="C136" s="1">
        <v>43923.531267862658</v>
      </c>
      <c r="D136" s="2" t="s">
        <v>68</v>
      </c>
      <c r="E136" s="2" t="s">
        <v>69</v>
      </c>
      <c r="F136" s="2" t="s">
        <v>9</v>
      </c>
      <c r="G136">
        <v>1</v>
      </c>
      <c r="H136" s="2" t="s">
        <v>11776</v>
      </c>
    </row>
    <row r="137" spans="1:8" x14ac:dyDescent="0.35">
      <c r="A137" s="2" t="s">
        <v>64</v>
      </c>
      <c r="B137">
        <v>3626</v>
      </c>
      <c r="C137" s="1">
        <v>43923.531267862658</v>
      </c>
      <c r="D137" s="2" t="s">
        <v>62</v>
      </c>
      <c r="E137" s="2" t="s">
        <v>63</v>
      </c>
      <c r="F137" s="2" t="s">
        <v>9</v>
      </c>
      <c r="G137">
        <v>1</v>
      </c>
      <c r="H137" s="2" t="s">
        <v>11777</v>
      </c>
    </row>
    <row r="138" spans="1:8" x14ac:dyDescent="0.35">
      <c r="A138" s="2" t="s">
        <v>67</v>
      </c>
      <c r="B138">
        <v>3629</v>
      </c>
      <c r="C138" s="1">
        <v>43923.531267862658</v>
      </c>
      <c r="D138" s="2" t="s">
        <v>65</v>
      </c>
      <c r="E138" s="2" t="s">
        <v>66</v>
      </c>
      <c r="F138" s="2" t="s">
        <v>9</v>
      </c>
      <c r="G138">
        <v>1</v>
      </c>
      <c r="H138" s="2" t="s">
        <v>11778</v>
      </c>
    </row>
    <row r="139" spans="1:8" x14ac:dyDescent="0.35">
      <c r="A139" s="2" t="s">
        <v>61</v>
      </c>
      <c r="B139">
        <v>3630</v>
      </c>
      <c r="C139" s="1">
        <v>43923.531267862658</v>
      </c>
      <c r="D139" s="2" t="s">
        <v>59</v>
      </c>
      <c r="E139" s="2" t="s">
        <v>60</v>
      </c>
      <c r="F139" s="2" t="s">
        <v>9</v>
      </c>
      <c r="G139">
        <v>1</v>
      </c>
      <c r="H139" s="2" t="s">
        <v>11779</v>
      </c>
    </row>
    <row r="140" spans="1:8" x14ac:dyDescent="0.35">
      <c r="A140" s="2" t="s">
        <v>52</v>
      </c>
      <c r="B140">
        <v>3631</v>
      </c>
      <c r="C140" s="1">
        <v>43923.531267862658</v>
      </c>
      <c r="D140" s="2" t="s">
        <v>50</v>
      </c>
      <c r="E140" s="2" t="s">
        <v>51</v>
      </c>
      <c r="F140" s="2" t="s">
        <v>9</v>
      </c>
      <c r="G140">
        <v>1</v>
      </c>
      <c r="H140" s="2" t="s">
        <v>11780</v>
      </c>
    </row>
    <row r="141" spans="1:8" x14ac:dyDescent="0.35">
      <c r="A141" s="2" t="s">
        <v>55</v>
      </c>
      <c r="B141">
        <v>3632</v>
      </c>
      <c r="C141" s="1">
        <v>43923.531267862658</v>
      </c>
      <c r="D141" s="2" t="s">
        <v>53</v>
      </c>
      <c r="E141" s="2" t="s">
        <v>54</v>
      </c>
      <c r="F141" s="2" t="s">
        <v>9</v>
      </c>
      <c r="G141">
        <v>1</v>
      </c>
      <c r="H141" s="2" t="s">
        <v>11781</v>
      </c>
    </row>
    <row r="142" spans="1:8" x14ac:dyDescent="0.35">
      <c r="A142" s="2" t="s">
        <v>58</v>
      </c>
      <c r="B142">
        <v>3633</v>
      </c>
      <c r="C142" s="1">
        <v>43923.531267862658</v>
      </c>
      <c r="D142" s="2" t="s">
        <v>56</v>
      </c>
      <c r="E142" s="2" t="s">
        <v>57</v>
      </c>
      <c r="F142" s="2" t="s">
        <v>9</v>
      </c>
      <c r="G142">
        <v>1</v>
      </c>
      <c r="H142" s="2" t="s">
        <v>11782</v>
      </c>
    </row>
    <row r="143" spans="1:8" x14ac:dyDescent="0.35">
      <c r="A143" s="2" t="s">
        <v>49</v>
      </c>
      <c r="B143">
        <v>3634</v>
      </c>
      <c r="C143" s="1">
        <v>43923.531267862658</v>
      </c>
      <c r="D143" s="2" t="s">
        <v>47</v>
      </c>
      <c r="E143" s="2" t="s">
        <v>48</v>
      </c>
      <c r="F143" s="2" t="s">
        <v>9</v>
      </c>
      <c r="G143">
        <v>1</v>
      </c>
      <c r="H143" s="2" t="s">
        <v>11783</v>
      </c>
    </row>
    <row r="144" spans="1:8" x14ac:dyDescent="0.35">
      <c r="A144" s="2" t="s">
        <v>2015</v>
      </c>
      <c r="B144">
        <v>3618</v>
      </c>
      <c r="C144" s="1">
        <v>43923.531267862658</v>
      </c>
      <c r="D144" s="2" t="s">
        <v>2013</v>
      </c>
      <c r="E144" s="2" t="s">
        <v>2014</v>
      </c>
      <c r="F144" s="2" t="s">
        <v>1963</v>
      </c>
      <c r="G144">
        <v>1</v>
      </c>
      <c r="H144" s="2" t="s">
        <v>12194</v>
      </c>
    </row>
    <row r="145" spans="1:8" x14ac:dyDescent="0.35">
      <c r="A145" s="2" t="s">
        <v>2018</v>
      </c>
      <c r="B145">
        <v>3621</v>
      </c>
      <c r="C145" s="1">
        <v>43923.531267862658</v>
      </c>
      <c r="D145" s="2" t="s">
        <v>2016</v>
      </c>
      <c r="E145" s="2" t="s">
        <v>2017</v>
      </c>
      <c r="F145" s="2" t="s">
        <v>1963</v>
      </c>
      <c r="G145">
        <v>1</v>
      </c>
      <c r="H145" s="2" t="s">
        <v>12195</v>
      </c>
    </row>
    <row r="146" spans="1:8" x14ac:dyDescent="0.35">
      <c r="A146" s="2" t="s">
        <v>2021</v>
      </c>
      <c r="B146">
        <v>3623</v>
      </c>
      <c r="C146" s="1">
        <v>43923.531267862658</v>
      </c>
      <c r="D146" s="2" t="s">
        <v>2019</v>
      </c>
      <c r="E146" s="2" t="s">
        <v>2020</v>
      </c>
      <c r="F146" s="2" t="s">
        <v>1963</v>
      </c>
      <c r="G146">
        <v>1</v>
      </c>
      <c r="H146" s="2" t="s">
        <v>12196</v>
      </c>
    </row>
    <row r="147" spans="1:8" x14ac:dyDescent="0.35">
      <c r="A147" s="2" t="s">
        <v>3225</v>
      </c>
      <c r="B147">
        <v>3616</v>
      </c>
      <c r="C147" s="1">
        <v>43923.531267862658</v>
      </c>
      <c r="D147" s="2" t="s">
        <v>3223</v>
      </c>
      <c r="E147" s="2" t="s">
        <v>3224</v>
      </c>
      <c r="F147" s="2" t="s">
        <v>3215</v>
      </c>
      <c r="G147">
        <v>1</v>
      </c>
      <c r="H147" s="2" t="s">
        <v>12298</v>
      </c>
    </row>
    <row r="148" spans="1:8" x14ac:dyDescent="0.35">
      <c r="A148" s="2" t="s">
        <v>3481</v>
      </c>
      <c r="B148">
        <v>3622</v>
      </c>
      <c r="C148" s="1">
        <v>43923.531267862658</v>
      </c>
      <c r="D148" s="2" t="s">
        <v>3478</v>
      </c>
      <c r="E148" s="2" t="s">
        <v>3479</v>
      </c>
      <c r="F148" s="2" t="s">
        <v>3480</v>
      </c>
      <c r="G148">
        <v>1</v>
      </c>
      <c r="H148" s="2" t="s">
        <v>12335</v>
      </c>
    </row>
    <row r="149" spans="1:8" x14ac:dyDescent="0.35">
      <c r="A149" s="2" t="s">
        <v>3682</v>
      </c>
      <c r="B149">
        <v>3614</v>
      </c>
      <c r="C149" s="1">
        <v>43923.531267862658</v>
      </c>
      <c r="D149" s="2" t="s">
        <v>3680</v>
      </c>
      <c r="E149" s="2" t="s">
        <v>3681</v>
      </c>
      <c r="F149" s="2" t="s">
        <v>3215</v>
      </c>
      <c r="G149">
        <v>2</v>
      </c>
      <c r="H149" s="2" t="s">
        <v>12568</v>
      </c>
    </row>
    <row r="150" spans="1:8" x14ac:dyDescent="0.35">
      <c r="A150" s="2" t="s">
        <v>3685</v>
      </c>
      <c r="B150">
        <v>3615</v>
      </c>
      <c r="C150" s="1">
        <v>43923.531267862658</v>
      </c>
      <c r="D150" s="2" t="s">
        <v>3683</v>
      </c>
      <c r="E150" s="2" t="s">
        <v>3684</v>
      </c>
      <c r="F150" s="2" t="s">
        <v>3215</v>
      </c>
      <c r="G150">
        <v>2</v>
      </c>
      <c r="H150" s="2" t="s">
        <v>12569</v>
      </c>
    </row>
    <row r="151" spans="1:8" x14ac:dyDescent="0.35">
      <c r="A151" s="2" t="s">
        <v>4327</v>
      </c>
      <c r="B151">
        <v>3613</v>
      </c>
      <c r="C151" s="1">
        <v>43923.531267862658</v>
      </c>
      <c r="D151" s="2" t="s">
        <v>4325</v>
      </c>
      <c r="E151" s="2" t="s">
        <v>4326</v>
      </c>
      <c r="F151" s="2" t="s">
        <v>1963</v>
      </c>
      <c r="G151">
        <v>2</v>
      </c>
      <c r="H151" s="2" t="s">
        <v>12800</v>
      </c>
    </row>
    <row r="152" spans="1:8" x14ac:dyDescent="0.35">
      <c r="A152" s="2" t="s">
        <v>5002</v>
      </c>
      <c r="B152">
        <v>3619</v>
      </c>
      <c r="C152" s="1">
        <v>43923.531267862658</v>
      </c>
      <c r="D152" s="2" t="s">
        <v>5000</v>
      </c>
      <c r="E152" s="2" t="s">
        <v>5001</v>
      </c>
      <c r="F152" s="2" t="s">
        <v>9</v>
      </c>
      <c r="G152">
        <v>2</v>
      </c>
      <c r="H152" s="2" t="s">
        <v>13110</v>
      </c>
    </row>
    <row r="153" spans="1:8" x14ac:dyDescent="0.35">
      <c r="A153" s="2" t="s">
        <v>5005</v>
      </c>
      <c r="B153">
        <v>3624</v>
      </c>
      <c r="C153" s="1">
        <v>43923.531267862658</v>
      </c>
      <c r="D153" s="2" t="s">
        <v>5003</v>
      </c>
      <c r="E153" s="2" t="s">
        <v>5004</v>
      </c>
      <c r="F153" s="2" t="s">
        <v>9</v>
      </c>
      <c r="G153">
        <v>2</v>
      </c>
      <c r="H153" s="2" t="s">
        <v>13111</v>
      </c>
    </row>
    <row r="154" spans="1:8" x14ac:dyDescent="0.35">
      <c r="A154" s="2" t="s">
        <v>5008</v>
      </c>
      <c r="B154">
        <v>3628</v>
      </c>
      <c r="C154" s="1">
        <v>43923.531267862658</v>
      </c>
      <c r="D154" s="2" t="s">
        <v>5006</v>
      </c>
      <c r="E154" s="2" t="s">
        <v>5007</v>
      </c>
      <c r="F154" s="2" t="s">
        <v>9</v>
      </c>
      <c r="G154">
        <v>2</v>
      </c>
      <c r="H154" s="2" t="s">
        <v>13112</v>
      </c>
    </row>
    <row r="155" spans="1:8" x14ac:dyDescent="0.35">
      <c r="A155" s="2" t="s">
        <v>5934</v>
      </c>
      <c r="B155">
        <v>3617</v>
      </c>
      <c r="C155" s="1">
        <v>43923.531267862658</v>
      </c>
      <c r="D155" s="2" t="s">
        <v>5932</v>
      </c>
      <c r="E155" s="2" t="s">
        <v>5933</v>
      </c>
      <c r="F155" s="2" t="s">
        <v>3215</v>
      </c>
      <c r="G155">
        <v>3</v>
      </c>
      <c r="H155" s="2" t="s">
        <v>13308</v>
      </c>
    </row>
    <row r="156" spans="1:8" x14ac:dyDescent="0.35">
      <c r="A156" s="2" t="s">
        <v>5937</v>
      </c>
      <c r="B156">
        <v>3627</v>
      </c>
      <c r="C156" s="1">
        <v>43923.531267862658</v>
      </c>
      <c r="D156" s="2" t="s">
        <v>5935</v>
      </c>
      <c r="E156" s="2" t="s">
        <v>5936</v>
      </c>
      <c r="F156" s="2" t="s">
        <v>3215</v>
      </c>
      <c r="G156">
        <v>3</v>
      </c>
      <c r="H156" s="2" t="s">
        <v>13309</v>
      </c>
    </row>
    <row r="157" spans="1:8" x14ac:dyDescent="0.35">
      <c r="A157" s="2" t="s">
        <v>6524</v>
      </c>
      <c r="B157">
        <v>3620</v>
      </c>
      <c r="C157" s="1">
        <v>43923.531267862658</v>
      </c>
      <c r="D157" s="2" t="s">
        <v>6522</v>
      </c>
      <c r="E157" s="2" t="s">
        <v>6523</v>
      </c>
      <c r="F157" s="2" t="s">
        <v>9</v>
      </c>
      <c r="G157">
        <v>3</v>
      </c>
      <c r="H157" s="2" t="s">
        <v>13473</v>
      </c>
    </row>
    <row r="158" spans="1:8" x14ac:dyDescent="0.35">
      <c r="A158" s="2" t="s">
        <v>7011</v>
      </c>
      <c r="B158">
        <v>3612</v>
      </c>
      <c r="C158" s="1">
        <v>43923.531267862658</v>
      </c>
      <c r="D158" s="2" t="s">
        <v>7009</v>
      </c>
      <c r="E158" s="2" t="s">
        <v>7010</v>
      </c>
      <c r="F158" s="2" t="s">
        <v>1963</v>
      </c>
      <c r="G158">
        <v>3</v>
      </c>
      <c r="H158" s="2" t="s">
        <v>13598</v>
      </c>
    </row>
    <row r="159" spans="1:8" x14ac:dyDescent="0.35">
      <c r="A159" s="2" t="s">
        <v>7453</v>
      </c>
      <c r="B159">
        <v>3394</v>
      </c>
      <c r="C159" s="1">
        <v>43923.531267862658</v>
      </c>
      <c r="D159" s="2" t="s">
        <v>7450</v>
      </c>
      <c r="E159" s="2" t="s">
        <v>7451</v>
      </c>
      <c r="F159" s="2" t="s">
        <v>7452</v>
      </c>
      <c r="G159">
        <v>114</v>
      </c>
      <c r="H159" s="2" t="s">
        <v>13673</v>
      </c>
    </row>
    <row r="160" spans="1:8" x14ac:dyDescent="0.35">
      <c r="A160" s="2" t="s">
        <v>3485</v>
      </c>
      <c r="B160">
        <v>3563</v>
      </c>
      <c r="C160" s="1">
        <v>43923.531267862658</v>
      </c>
      <c r="D160" s="2" t="s">
        <v>3482</v>
      </c>
      <c r="E160" s="2" t="s">
        <v>3483</v>
      </c>
      <c r="F160" s="2" t="s">
        <v>3484</v>
      </c>
      <c r="G160">
        <v>7</v>
      </c>
      <c r="H160" s="2" t="s">
        <v>12334</v>
      </c>
    </row>
    <row r="161" spans="1:8" x14ac:dyDescent="0.35">
      <c r="A161" s="2" t="s">
        <v>7464</v>
      </c>
      <c r="B161">
        <v>3611</v>
      </c>
      <c r="C161" s="1">
        <v>43923.531267862658</v>
      </c>
      <c r="D161" s="2" t="s">
        <v>7461</v>
      </c>
      <c r="E161" s="2" t="s">
        <v>7462</v>
      </c>
      <c r="F161" s="2" t="s">
        <v>7463</v>
      </c>
      <c r="G161">
        <v>498</v>
      </c>
      <c r="H161" s="2" t="s">
        <v>13675</v>
      </c>
    </row>
    <row r="162" spans="1:8" x14ac:dyDescent="0.35">
      <c r="A162" s="2" t="s">
        <v>7622</v>
      </c>
      <c r="B162">
        <v>3595</v>
      </c>
      <c r="C162" s="1">
        <v>43923.531267862658</v>
      </c>
      <c r="D162" s="2" t="s">
        <v>7620</v>
      </c>
      <c r="E162" s="2" t="s">
        <v>7621</v>
      </c>
      <c r="F162" s="2" t="s">
        <v>3480</v>
      </c>
      <c r="G162">
        <v>76</v>
      </c>
      <c r="H162" s="2" t="s">
        <v>13783</v>
      </c>
    </row>
    <row r="163" spans="1:8" x14ac:dyDescent="0.35">
      <c r="A163" s="2" t="s">
        <v>70</v>
      </c>
      <c r="B163">
        <v>3625</v>
      </c>
      <c r="C163" s="1">
        <v>43923.53125964506</v>
      </c>
      <c r="D163" s="2" t="s">
        <v>68</v>
      </c>
      <c r="E163" s="2" t="s">
        <v>69</v>
      </c>
      <c r="F163" s="2" t="s">
        <v>9</v>
      </c>
      <c r="G163">
        <v>1</v>
      </c>
      <c r="H163" s="2" t="s">
        <v>11776</v>
      </c>
    </row>
    <row r="164" spans="1:8" x14ac:dyDescent="0.35">
      <c r="A164" s="2" t="s">
        <v>64</v>
      </c>
      <c r="B164">
        <v>3626</v>
      </c>
      <c r="C164" s="1">
        <v>43923.53125964506</v>
      </c>
      <c r="D164" s="2" t="s">
        <v>62</v>
      </c>
      <c r="E164" s="2" t="s">
        <v>63</v>
      </c>
      <c r="F164" s="2" t="s">
        <v>9</v>
      </c>
      <c r="G164">
        <v>1</v>
      </c>
      <c r="H164" s="2" t="s">
        <v>11777</v>
      </c>
    </row>
    <row r="165" spans="1:8" x14ac:dyDescent="0.35">
      <c r="A165" s="2" t="s">
        <v>67</v>
      </c>
      <c r="B165">
        <v>3629</v>
      </c>
      <c r="C165" s="1">
        <v>43923.53125964506</v>
      </c>
      <c r="D165" s="2" t="s">
        <v>65</v>
      </c>
      <c r="E165" s="2" t="s">
        <v>66</v>
      </c>
      <c r="F165" s="2" t="s">
        <v>9</v>
      </c>
      <c r="G165">
        <v>1</v>
      </c>
      <c r="H165" s="2" t="s">
        <v>11778</v>
      </c>
    </row>
    <row r="166" spans="1:8" x14ac:dyDescent="0.35">
      <c r="A166" s="2" t="s">
        <v>61</v>
      </c>
      <c r="B166">
        <v>3630</v>
      </c>
      <c r="C166" s="1">
        <v>43923.53125964506</v>
      </c>
      <c r="D166" s="2" t="s">
        <v>59</v>
      </c>
      <c r="E166" s="2" t="s">
        <v>60</v>
      </c>
      <c r="F166" s="2" t="s">
        <v>9</v>
      </c>
      <c r="G166">
        <v>1</v>
      </c>
      <c r="H166" s="2" t="s">
        <v>11779</v>
      </c>
    </row>
    <row r="167" spans="1:8" x14ac:dyDescent="0.35">
      <c r="A167" s="2" t="s">
        <v>52</v>
      </c>
      <c r="B167">
        <v>3631</v>
      </c>
      <c r="C167" s="1">
        <v>43923.53125964506</v>
      </c>
      <c r="D167" s="2" t="s">
        <v>50</v>
      </c>
      <c r="E167" s="2" t="s">
        <v>51</v>
      </c>
      <c r="F167" s="2" t="s">
        <v>9</v>
      </c>
      <c r="G167">
        <v>1</v>
      </c>
      <c r="H167" s="2" t="s">
        <v>11780</v>
      </c>
    </row>
    <row r="168" spans="1:8" x14ac:dyDescent="0.35">
      <c r="A168" s="2" t="s">
        <v>55</v>
      </c>
      <c r="B168">
        <v>3632</v>
      </c>
      <c r="C168" s="1">
        <v>43923.53125964506</v>
      </c>
      <c r="D168" s="2" t="s">
        <v>53</v>
      </c>
      <c r="E168" s="2" t="s">
        <v>54</v>
      </c>
      <c r="F168" s="2" t="s">
        <v>9</v>
      </c>
      <c r="G168">
        <v>1</v>
      </c>
      <c r="H168" s="2" t="s">
        <v>11781</v>
      </c>
    </row>
    <row r="169" spans="1:8" x14ac:dyDescent="0.35">
      <c r="A169" s="2" t="s">
        <v>58</v>
      </c>
      <c r="B169">
        <v>3633</v>
      </c>
      <c r="C169" s="1">
        <v>43923.53125964506</v>
      </c>
      <c r="D169" s="2" t="s">
        <v>56</v>
      </c>
      <c r="E169" s="2" t="s">
        <v>57</v>
      </c>
      <c r="F169" s="2" t="s">
        <v>9</v>
      </c>
      <c r="G169">
        <v>1</v>
      </c>
      <c r="H169" s="2" t="s">
        <v>11782</v>
      </c>
    </row>
    <row r="170" spans="1:8" x14ac:dyDescent="0.35">
      <c r="A170" s="2" t="s">
        <v>49</v>
      </c>
      <c r="B170">
        <v>3634</v>
      </c>
      <c r="C170" s="1">
        <v>43923.53125964506</v>
      </c>
      <c r="D170" s="2" t="s">
        <v>47</v>
      </c>
      <c r="E170" s="2" t="s">
        <v>48</v>
      </c>
      <c r="F170" s="2" t="s">
        <v>9</v>
      </c>
      <c r="G170">
        <v>1</v>
      </c>
      <c r="H170" s="2" t="s">
        <v>11783</v>
      </c>
    </row>
    <row r="171" spans="1:8" x14ac:dyDescent="0.35">
      <c r="A171" s="2" t="s">
        <v>2015</v>
      </c>
      <c r="B171">
        <v>3618</v>
      </c>
      <c r="C171" s="1">
        <v>43923.53125964506</v>
      </c>
      <c r="D171" s="2" t="s">
        <v>2013</v>
      </c>
      <c r="E171" s="2" t="s">
        <v>2014</v>
      </c>
      <c r="F171" s="2" t="s">
        <v>1963</v>
      </c>
      <c r="G171">
        <v>1</v>
      </c>
      <c r="H171" s="2" t="s">
        <v>12194</v>
      </c>
    </row>
    <row r="172" spans="1:8" x14ac:dyDescent="0.35">
      <c r="A172" s="2" t="s">
        <v>2018</v>
      </c>
      <c r="B172">
        <v>3621</v>
      </c>
      <c r="C172" s="1">
        <v>43923.53125964506</v>
      </c>
      <c r="D172" s="2" t="s">
        <v>2016</v>
      </c>
      <c r="E172" s="2" t="s">
        <v>2017</v>
      </c>
      <c r="F172" s="2" t="s">
        <v>1963</v>
      </c>
      <c r="G172">
        <v>1</v>
      </c>
      <c r="H172" s="2" t="s">
        <v>12195</v>
      </c>
    </row>
    <row r="173" spans="1:8" x14ac:dyDescent="0.35">
      <c r="A173" s="2" t="s">
        <v>2021</v>
      </c>
      <c r="B173">
        <v>3623</v>
      </c>
      <c r="C173" s="1">
        <v>43923.53125964506</v>
      </c>
      <c r="D173" s="2" t="s">
        <v>2019</v>
      </c>
      <c r="E173" s="2" t="s">
        <v>2020</v>
      </c>
      <c r="F173" s="2" t="s">
        <v>1963</v>
      </c>
      <c r="G173">
        <v>1</v>
      </c>
      <c r="H173" s="2" t="s">
        <v>12196</v>
      </c>
    </row>
    <row r="174" spans="1:8" x14ac:dyDescent="0.35">
      <c r="A174" s="2" t="s">
        <v>3225</v>
      </c>
      <c r="B174">
        <v>3616</v>
      </c>
      <c r="C174" s="1">
        <v>43923.53125964506</v>
      </c>
      <c r="D174" s="2" t="s">
        <v>3223</v>
      </c>
      <c r="E174" s="2" t="s">
        <v>3224</v>
      </c>
      <c r="F174" s="2" t="s">
        <v>3215</v>
      </c>
      <c r="G174">
        <v>1</v>
      </c>
      <c r="H174" s="2" t="s">
        <v>12298</v>
      </c>
    </row>
    <row r="175" spans="1:8" x14ac:dyDescent="0.35">
      <c r="A175" s="2" t="s">
        <v>3481</v>
      </c>
      <c r="B175">
        <v>3622</v>
      </c>
      <c r="C175" s="1">
        <v>43923.53125964506</v>
      </c>
      <c r="D175" s="2" t="s">
        <v>3478</v>
      </c>
      <c r="E175" s="2" t="s">
        <v>3479</v>
      </c>
      <c r="F175" s="2" t="s">
        <v>3480</v>
      </c>
      <c r="G175">
        <v>1</v>
      </c>
      <c r="H175" s="2" t="s">
        <v>12335</v>
      </c>
    </row>
    <row r="176" spans="1:8" x14ac:dyDescent="0.35">
      <c r="A176" s="2" t="s">
        <v>3682</v>
      </c>
      <c r="B176">
        <v>3614</v>
      </c>
      <c r="C176" s="1">
        <v>43923.53125964506</v>
      </c>
      <c r="D176" s="2" t="s">
        <v>3680</v>
      </c>
      <c r="E176" s="2" t="s">
        <v>3681</v>
      </c>
      <c r="F176" s="2" t="s">
        <v>3215</v>
      </c>
      <c r="G176">
        <v>2</v>
      </c>
      <c r="H176" s="2" t="s">
        <v>12568</v>
      </c>
    </row>
    <row r="177" spans="1:8" x14ac:dyDescent="0.35">
      <c r="A177" s="2" t="s">
        <v>3685</v>
      </c>
      <c r="B177">
        <v>3615</v>
      </c>
      <c r="C177" s="1">
        <v>43923.53125964506</v>
      </c>
      <c r="D177" s="2" t="s">
        <v>3683</v>
      </c>
      <c r="E177" s="2" t="s">
        <v>3684</v>
      </c>
      <c r="F177" s="2" t="s">
        <v>3215</v>
      </c>
      <c r="G177">
        <v>2</v>
      </c>
      <c r="H177" s="2" t="s">
        <v>12569</v>
      </c>
    </row>
    <row r="178" spans="1:8" x14ac:dyDescent="0.35">
      <c r="A178" s="2" t="s">
        <v>4327</v>
      </c>
      <c r="B178">
        <v>3613</v>
      </c>
      <c r="C178" s="1">
        <v>43923.53125964506</v>
      </c>
      <c r="D178" s="2" t="s">
        <v>4325</v>
      </c>
      <c r="E178" s="2" t="s">
        <v>4326</v>
      </c>
      <c r="F178" s="2" t="s">
        <v>1963</v>
      </c>
      <c r="G178">
        <v>2</v>
      </c>
      <c r="H178" s="2" t="s">
        <v>12800</v>
      </c>
    </row>
    <row r="179" spans="1:8" x14ac:dyDescent="0.35">
      <c r="A179" s="2" t="s">
        <v>5002</v>
      </c>
      <c r="B179">
        <v>3619</v>
      </c>
      <c r="C179" s="1">
        <v>43923.53125964506</v>
      </c>
      <c r="D179" s="2" t="s">
        <v>5000</v>
      </c>
      <c r="E179" s="2" t="s">
        <v>5001</v>
      </c>
      <c r="F179" s="2" t="s">
        <v>9</v>
      </c>
      <c r="G179">
        <v>2</v>
      </c>
      <c r="H179" s="2" t="s">
        <v>13110</v>
      </c>
    </row>
    <row r="180" spans="1:8" x14ac:dyDescent="0.35">
      <c r="A180" s="2" t="s">
        <v>5005</v>
      </c>
      <c r="B180">
        <v>3624</v>
      </c>
      <c r="C180" s="1">
        <v>43923.53125964506</v>
      </c>
      <c r="D180" s="2" t="s">
        <v>5003</v>
      </c>
      <c r="E180" s="2" t="s">
        <v>5004</v>
      </c>
      <c r="F180" s="2" t="s">
        <v>9</v>
      </c>
      <c r="G180">
        <v>2</v>
      </c>
      <c r="H180" s="2" t="s">
        <v>13111</v>
      </c>
    </row>
    <row r="181" spans="1:8" x14ac:dyDescent="0.35">
      <c r="A181" s="2" t="s">
        <v>5008</v>
      </c>
      <c r="B181">
        <v>3628</v>
      </c>
      <c r="C181" s="1">
        <v>43923.53125964506</v>
      </c>
      <c r="D181" s="2" t="s">
        <v>5006</v>
      </c>
      <c r="E181" s="2" t="s">
        <v>5007</v>
      </c>
      <c r="F181" s="2" t="s">
        <v>9</v>
      </c>
      <c r="G181">
        <v>2</v>
      </c>
      <c r="H181" s="2" t="s">
        <v>13112</v>
      </c>
    </row>
    <row r="182" spans="1:8" x14ac:dyDescent="0.35">
      <c r="A182" s="2" t="s">
        <v>5934</v>
      </c>
      <c r="B182">
        <v>3617</v>
      </c>
      <c r="C182" s="1">
        <v>43923.53125964506</v>
      </c>
      <c r="D182" s="2" t="s">
        <v>5932</v>
      </c>
      <c r="E182" s="2" t="s">
        <v>5933</v>
      </c>
      <c r="F182" s="2" t="s">
        <v>3215</v>
      </c>
      <c r="G182">
        <v>3</v>
      </c>
      <c r="H182" s="2" t="s">
        <v>13308</v>
      </c>
    </row>
    <row r="183" spans="1:8" x14ac:dyDescent="0.35">
      <c r="A183" s="2" t="s">
        <v>5937</v>
      </c>
      <c r="B183">
        <v>3627</v>
      </c>
      <c r="C183" s="1">
        <v>43923.53125964506</v>
      </c>
      <c r="D183" s="2" t="s">
        <v>5935</v>
      </c>
      <c r="E183" s="2" t="s">
        <v>5936</v>
      </c>
      <c r="F183" s="2" t="s">
        <v>3215</v>
      </c>
      <c r="G183">
        <v>3</v>
      </c>
      <c r="H183" s="2" t="s">
        <v>13309</v>
      </c>
    </row>
    <row r="184" spans="1:8" x14ac:dyDescent="0.35">
      <c r="A184" s="2" t="s">
        <v>6524</v>
      </c>
      <c r="B184">
        <v>3620</v>
      </c>
      <c r="C184" s="1">
        <v>43923.53125964506</v>
      </c>
      <c r="D184" s="2" t="s">
        <v>6522</v>
      </c>
      <c r="E184" s="2" t="s">
        <v>6523</v>
      </c>
      <c r="F184" s="2" t="s">
        <v>9</v>
      </c>
      <c r="G184">
        <v>3</v>
      </c>
      <c r="H184" s="2" t="s">
        <v>13473</v>
      </c>
    </row>
    <row r="185" spans="1:8" x14ac:dyDescent="0.35">
      <c r="A185" s="2" t="s">
        <v>7011</v>
      </c>
      <c r="B185">
        <v>3612</v>
      </c>
      <c r="C185" s="1">
        <v>43923.53125964506</v>
      </c>
      <c r="D185" s="2" t="s">
        <v>7009</v>
      </c>
      <c r="E185" s="2" t="s">
        <v>7010</v>
      </c>
      <c r="F185" s="2" t="s">
        <v>1963</v>
      </c>
      <c r="G185">
        <v>3</v>
      </c>
      <c r="H185" s="2" t="s">
        <v>13598</v>
      </c>
    </row>
    <row r="186" spans="1:8" x14ac:dyDescent="0.35">
      <c r="A186" s="2" t="s">
        <v>7453</v>
      </c>
      <c r="B186">
        <v>3394</v>
      </c>
      <c r="C186" s="1">
        <v>43923.53125964506</v>
      </c>
      <c r="D186" s="2" t="s">
        <v>7450</v>
      </c>
      <c r="E186" s="2" t="s">
        <v>7451</v>
      </c>
      <c r="F186" s="2" t="s">
        <v>7452</v>
      </c>
      <c r="G186">
        <v>112</v>
      </c>
      <c r="H186" s="2" t="s">
        <v>13673</v>
      </c>
    </row>
    <row r="187" spans="1:8" x14ac:dyDescent="0.35">
      <c r="A187" s="2" t="s">
        <v>3485</v>
      </c>
      <c r="B187">
        <v>3563</v>
      </c>
      <c r="C187" s="1">
        <v>43923.53125964506</v>
      </c>
      <c r="D187" s="2" t="s">
        <v>3482</v>
      </c>
      <c r="E187" s="2" t="s">
        <v>3483</v>
      </c>
      <c r="F187" s="2" t="s">
        <v>3484</v>
      </c>
      <c r="G187">
        <v>6</v>
      </c>
      <c r="H187" s="2" t="s">
        <v>12334</v>
      </c>
    </row>
    <row r="188" spans="1:8" x14ac:dyDescent="0.35">
      <c r="A188" s="2" t="s">
        <v>7464</v>
      </c>
      <c r="B188">
        <v>3611</v>
      </c>
      <c r="C188" s="1">
        <v>43923.53125964506</v>
      </c>
      <c r="D188" s="2" t="s">
        <v>7461</v>
      </c>
      <c r="E188" s="2" t="s">
        <v>7462</v>
      </c>
      <c r="F188" s="2" t="s">
        <v>7463</v>
      </c>
      <c r="G188">
        <v>502</v>
      </c>
      <c r="H188" s="2" t="s">
        <v>13675</v>
      </c>
    </row>
    <row r="189" spans="1:8" x14ac:dyDescent="0.35">
      <c r="A189" s="2" t="s">
        <v>7622</v>
      </c>
      <c r="B189">
        <v>3595</v>
      </c>
      <c r="C189" s="1">
        <v>43923.53125964506</v>
      </c>
      <c r="D189" s="2" t="s">
        <v>7620</v>
      </c>
      <c r="E189" s="2" t="s">
        <v>7621</v>
      </c>
      <c r="F189" s="2" t="s">
        <v>3480</v>
      </c>
      <c r="G189">
        <v>82</v>
      </c>
      <c r="H189" s="2" t="s">
        <v>13783</v>
      </c>
    </row>
    <row r="190" spans="1:8" x14ac:dyDescent="0.35">
      <c r="A190" s="2" t="s">
        <v>79</v>
      </c>
      <c r="B190">
        <v>3604</v>
      </c>
      <c r="C190" s="1">
        <v>43922.531270833337</v>
      </c>
      <c r="D190" s="2" t="s">
        <v>77</v>
      </c>
      <c r="E190" s="2" t="s">
        <v>78</v>
      </c>
      <c r="F190" s="2" t="s">
        <v>9</v>
      </c>
      <c r="G190">
        <v>1</v>
      </c>
      <c r="H190" s="2" t="s">
        <v>11773</v>
      </c>
    </row>
    <row r="191" spans="1:8" x14ac:dyDescent="0.35">
      <c r="A191" s="2" t="s">
        <v>73</v>
      </c>
      <c r="B191">
        <v>3607</v>
      </c>
      <c r="C191" s="1">
        <v>43922.531270833337</v>
      </c>
      <c r="D191" s="2" t="s">
        <v>71</v>
      </c>
      <c r="E191" s="2" t="s">
        <v>72</v>
      </c>
      <c r="F191" s="2" t="s">
        <v>9</v>
      </c>
      <c r="G191">
        <v>1</v>
      </c>
      <c r="H191" s="2" t="s">
        <v>11774</v>
      </c>
    </row>
    <row r="192" spans="1:8" x14ac:dyDescent="0.35">
      <c r="A192" s="2" t="s">
        <v>76</v>
      </c>
      <c r="B192">
        <v>3609</v>
      </c>
      <c r="C192" s="1">
        <v>43922.531270833337</v>
      </c>
      <c r="D192" s="2" t="s">
        <v>74</v>
      </c>
      <c r="E192" s="2" t="s">
        <v>75</v>
      </c>
      <c r="F192" s="2" t="s">
        <v>9</v>
      </c>
      <c r="G192">
        <v>1</v>
      </c>
      <c r="H192" s="2" t="s">
        <v>11775</v>
      </c>
    </row>
    <row r="193" spans="1:8" x14ac:dyDescent="0.35">
      <c r="A193" s="2" t="s">
        <v>2024</v>
      </c>
      <c r="B193">
        <v>3603</v>
      </c>
      <c r="C193" s="1">
        <v>43922.531270833337</v>
      </c>
      <c r="D193" s="2" t="s">
        <v>2022</v>
      </c>
      <c r="E193" s="2" t="s">
        <v>2023</v>
      </c>
      <c r="F193" s="2" t="s">
        <v>1963</v>
      </c>
      <c r="G193">
        <v>1</v>
      </c>
      <c r="H193" s="2" t="s">
        <v>12191</v>
      </c>
    </row>
    <row r="194" spans="1:8" x14ac:dyDescent="0.35">
      <c r="A194" s="2" t="s">
        <v>2027</v>
      </c>
      <c r="B194">
        <v>3605</v>
      </c>
      <c r="C194" s="1">
        <v>43922.531270833337</v>
      </c>
      <c r="D194" s="2" t="s">
        <v>2025</v>
      </c>
      <c r="E194" s="2" t="s">
        <v>2026</v>
      </c>
      <c r="F194" s="2" t="s">
        <v>1963</v>
      </c>
      <c r="G194">
        <v>1</v>
      </c>
      <c r="H194" s="2" t="s">
        <v>12192</v>
      </c>
    </row>
    <row r="195" spans="1:8" x14ac:dyDescent="0.35">
      <c r="A195" s="2" t="s">
        <v>2030</v>
      </c>
      <c r="B195">
        <v>3610</v>
      </c>
      <c r="C195" s="1">
        <v>43922.531270833337</v>
      </c>
      <c r="D195" s="2" t="s">
        <v>2028</v>
      </c>
      <c r="E195" s="2" t="s">
        <v>2029</v>
      </c>
      <c r="F195" s="2" t="s">
        <v>1963</v>
      </c>
      <c r="G195">
        <v>1</v>
      </c>
      <c r="H195" s="2" t="s">
        <v>12193</v>
      </c>
    </row>
    <row r="196" spans="1:8" x14ac:dyDescent="0.35">
      <c r="A196" s="2" t="s">
        <v>3694</v>
      </c>
      <c r="B196">
        <v>3594</v>
      </c>
      <c r="C196" s="1">
        <v>43922.531270833337</v>
      </c>
      <c r="D196" s="2" t="s">
        <v>3692</v>
      </c>
      <c r="E196" s="2" t="s">
        <v>3693</v>
      </c>
      <c r="F196" s="2" t="s">
        <v>3215</v>
      </c>
      <c r="G196">
        <v>2</v>
      </c>
      <c r="H196" s="2" t="s">
        <v>12564</v>
      </c>
    </row>
    <row r="197" spans="1:8" x14ac:dyDescent="0.35">
      <c r="A197" s="2" t="s">
        <v>3697</v>
      </c>
      <c r="B197">
        <v>3597</v>
      </c>
      <c r="C197" s="1">
        <v>43922.531270833337</v>
      </c>
      <c r="D197" s="2" t="s">
        <v>3695</v>
      </c>
      <c r="E197" s="2" t="s">
        <v>3696</v>
      </c>
      <c r="F197" s="2" t="s">
        <v>3215</v>
      </c>
      <c r="G197">
        <v>2</v>
      </c>
      <c r="H197" s="2" t="s">
        <v>12565</v>
      </c>
    </row>
    <row r="198" spans="1:8" x14ac:dyDescent="0.35">
      <c r="A198" s="2" t="s">
        <v>3688</v>
      </c>
      <c r="B198">
        <v>3606</v>
      </c>
      <c r="C198" s="1">
        <v>43922.531270833337</v>
      </c>
      <c r="D198" s="2" t="s">
        <v>3686</v>
      </c>
      <c r="E198" s="2" t="s">
        <v>3687</v>
      </c>
      <c r="F198" s="2" t="s">
        <v>3215</v>
      </c>
      <c r="G198">
        <v>2</v>
      </c>
      <c r="H198" s="2" t="s">
        <v>12566</v>
      </c>
    </row>
    <row r="199" spans="1:8" x14ac:dyDescent="0.35">
      <c r="A199" s="2" t="s">
        <v>3691</v>
      </c>
      <c r="B199">
        <v>3608</v>
      </c>
      <c r="C199" s="1">
        <v>43922.531270833337</v>
      </c>
      <c r="D199" s="2" t="s">
        <v>3689</v>
      </c>
      <c r="E199" s="2" t="s">
        <v>3690</v>
      </c>
      <c r="F199" s="2" t="s">
        <v>3215</v>
      </c>
      <c r="G199">
        <v>2</v>
      </c>
      <c r="H199" s="2" t="s">
        <v>12567</v>
      </c>
    </row>
    <row r="200" spans="1:8" x14ac:dyDescent="0.35">
      <c r="A200" s="2" t="s">
        <v>4330</v>
      </c>
      <c r="B200">
        <v>3598</v>
      </c>
      <c r="C200" s="1">
        <v>43922.531270833337</v>
      </c>
      <c r="D200" s="2" t="s">
        <v>4328</v>
      </c>
      <c r="E200" s="2" t="s">
        <v>4329</v>
      </c>
      <c r="F200" s="2" t="s">
        <v>1963</v>
      </c>
      <c r="G200">
        <v>2</v>
      </c>
      <c r="H200" s="2" t="s">
        <v>12799</v>
      </c>
    </row>
    <row r="201" spans="1:8" x14ac:dyDescent="0.35">
      <c r="A201" s="2" t="s">
        <v>5011</v>
      </c>
      <c r="B201">
        <v>3600</v>
      </c>
      <c r="C201" s="1">
        <v>43922.531270833337</v>
      </c>
      <c r="D201" s="2" t="s">
        <v>5009</v>
      </c>
      <c r="E201" s="2" t="s">
        <v>5010</v>
      </c>
      <c r="F201" s="2" t="s">
        <v>9</v>
      </c>
      <c r="G201">
        <v>2</v>
      </c>
      <c r="H201" s="2" t="s">
        <v>13108</v>
      </c>
    </row>
    <row r="202" spans="1:8" x14ac:dyDescent="0.35">
      <c r="A202" s="2" t="s">
        <v>5014</v>
      </c>
      <c r="B202">
        <v>3602</v>
      </c>
      <c r="C202" s="1">
        <v>43922.531270833337</v>
      </c>
      <c r="D202" s="2" t="s">
        <v>5012</v>
      </c>
      <c r="E202" s="2" t="s">
        <v>5013</v>
      </c>
      <c r="F202" s="2" t="s">
        <v>9</v>
      </c>
      <c r="G202">
        <v>2</v>
      </c>
      <c r="H202" s="2" t="s">
        <v>13109</v>
      </c>
    </row>
    <row r="203" spans="1:8" x14ac:dyDescent="0.35">
      <c r="A203" s="2" t="s">
        <v>6530</v>
      </c>
      <c r="B203">
        <v>3590</v>
      </c>
      <c r="C203" s="1">
        <v>43922.531270833337</v>
      </c>
      <c r="D203" s="2" t="s">
        <v>6528</v>
      </c>
      <c r="E203" s="2" t="s">
        <v>6529</v>
      </c>
      <c r="F203" s="2" t="s">
        <v>9</v>
      </c>
      <c r="G203">
        <v>3</v>
      </c>
      <c r="H203" s="2" t="s">
        <v>13471</v>
      </c>
    </row>
    <row r="204" spans="1:8" x14ac:dyDescent="0.35">
      <c r="A204" s="2" t="s">
        <v>6527</v>
      </c>
      <c r="B204">
        <v>3593</v>
      </c>
      <c r="C204" s="1">
        <v>43922.531270833337</v>
      </c>
      <c r="D204" s="2" t="s">
        <v>6525</v>
      </c>
      <c r="E204" s="2" t="s">
        <v>6526</v>
      </c>
      <c r="F204" s="2" t="s">
        <v>9</v>
      </c>
      <c r="G204">
        <v>3</v>
      </c>
      <c r="H204" s="2" t="s">
        <v>13472</v>
      </c>
    </row>
    <row r="205" spans="1:8" x14ac:dyDescent="0.35">
      <c r="A205" s="2" t="s">
        <v>7014</v>
      </c>
      <c r="B205">
        <v>3592</v>
      </c>
      <c r="C205" s="1">
        <v>43922.531270833337</v>
      </c>
      <c r="D205" s="2" t="s">
        <v>7012</v>
      </c>
      <c r="E205" s="2" t="s">
        <v>7013</v>
      </c>
      <c r="F205" s="2" t="s">
        <v>1963</v>
      </c>
      <c r="G205">
        <v>3</v>
      </c>
      <c r="H205" s="2" t="s">
        <v>13597</v>
      </c>
    </row>
    <row r="206" spans="1:8" x14ac:dyDescent="0.35">
      <c r="A206" s="2" t="s">
        <v>7453</v>
      </c>
      <c r="B206">
        <v>3394</v>
      </c>
      <c r="C206" s="1">
        <v>43922.531270833337</v>
      </c>
      <c r="D206" s="2" t="s">
        <v>7450</v>
      </c>
      <c r="E206" s="2" t="s">
        <v>7451</v>
      </c>
      <c r="F206" s="2" t="s">
        <v>7452</v>
      </c>
      <c r="G206">
        <v>108</v>
      </c>
      <c r="H206" s="2" t="s">
        <v>13673</v>
      </c>
    </row>
    <row r="207" spans="1:8" x14ac:dyDescent="0.35">
      <c r="A207" s="2" t="s">
        <v>3485</v>
      </c>
      <c r="B207">
        <v>3563</v>
      </c>
      <c r="C207" s="1">
        <v>43922.531270833337</v>
      </c>
      <c r="D207" s="2" t="s">
        <v>3482</v>
      </c>
      <c r="E207" s="2" t="s">
        <v>3483</v>
      </c>
      <c r="F207" s="2" t="s">
        <v>3484</v>
      </c>
      <c r="G207">
        <v>5</v>
      </c>
      <c r="H207" s="2" t="s">
        <v>12334</v>
      </c>
    </row>
    <row r="208" spans="1:8" x14ac:dyDescent="0.35">
      <c r="A208" s="2" t="s">
        <v>7625</v>
      </c>
      <c r="B208">
        <v>3586</v>
      </c>
      <c r="C208" s="1">
        <v>43922.531270833337</v>
      </c>
      <c r="D208" s="2" t="s">
        <v>7623</v>
      </c>
      <c r="E208" s="2" t="s">
        <v>7624</v>
      </c>
      <c r="F208" s="2" t="s">
        <v>3480</v>
      </c>
      <c r="G208">
        <v>105</v>
      </c>
      <c r="H208" s="2" t="s">
        <v>13782</v>
      </c>
    </row>
    <row r="209" spans="1:8" x14ac:dyDescent="0.35">
      <c r="A209" s="2" t="s">
        <v>7622</v>
      </c>
      <c r="B209">
        <v>3595</v>
      </c>
      <c r="C209" s="1">
        <v>43922.531270833337</v>
      </c>
      <c r="D209" s="2" t="s">
        <v>7620</v>
      </c>
      <c r="E209" s="2" t="s">
        <v>7621</v>
      </c>
      <c r="F209" s="2" t="s">
        <v>3480</v>
      </c>
      <c r="G209">
        <v>19</v>
      </c>
      <c r="H209" s="2" t="s">
        <v>13783</v>
      </c>
    </row>
    <row r="210" spans="1:8" x14ac:dyDescent="0.35">
      <c r="A210" s="2" t="s">
        <v>7950</v>
      </c>
      <c r="B210">
        <v>3588</v>
      </c>
      <c r="C210" s="1">
        <v>43922.531270833337</v>
      </c>
      <c r="D210" s="2" t="s">
        <v>7948</v>
      </c>
      <c r="E210" s="2" t="s">
        <v>7949</v>
      </c>
      <c r="F210" s="2" t="s">
        <v>1963</v>
      </c>
      <c r="G210">
        <v>6</v>
      </c>
      <c r="H210" s="2" t="s">
        <v>14014</v>
      </c>
    </row>
    <row r="211" spans="1:8" x14ac:dyDescent="0.35">
      <c r="A211" s="2" t="s">
        <v>9620</v>
      </c>
      <c r="B211">
        <v>3587</v>
      </c>
      <c r="C211" s="1">
        <v>43922.531270833337</v>
      </c>
      <c r="D211" s="2" t="s">
        <v>9618</v>
      </c>
      <c r="E211" s="2" t="s">
        <v>9619</v>
      </c>
      <c r="F211" s="2" t="s">
        <v>3215</v>
      </c>
      <c r="G211">
        <v>12</v>
      </c>
      <c r="H211" s="2" t="s">
        <v>14649</v>
      </c>
    </row>
    <row r="212" spans="1:8" x14ac:dyDescent="0.35">
      <c r="A212" s="2" t="s">
        <v>9623</v>
      </c>
      <c r="B212">
        <v>3591</v>
      </c>
      <c r="C212" s="1">
        <v>43922.531270833337</v>
      </c>
      <c r="D212" s="2" t="s">
        <v>9621</v>
      </c>
      <c r="E212" s="2" t="s">
        <v>9622</v>
      </c>
      <c r="F212" s="2" t="s">
        <v>3215</v>
      </c>
      <c r="G212">
        <v>8</v>
      </c>
      <c r="H212" s="2" t="s">
        <v>14650</v>
      </c>
    </row>
    <row r="213" spans="1:8" x14ac:dyDescent="0.35">
      <c r="A213" s="2" t="s">
        <v>5940</v>
      </c>
      <c r="B213">
        <v>3596</v>
      </c>
      <c r="C213" s="1">
        <v>43922.531270833337</v>
      </c>
      <c r="D213" s="2" t="s">
        <v>5938</v>
      </c>
      <c r="E213" s="2" t="s">
        <v>5939</v>
      </c>
      <c r="F213" s="2" t="s">
        <v>3215</v>
      </c>
      <c r="G213">
        <v>6</v>
      </c>
      <c r="H213" s="2" t="s">
        <v>13307</v>
      </c>
    </row>
    <row r="214" spans="1:8" x14ac:dyDescent="0.35">
      <c r="A214" s="2" t="s">
        <v>10562</v>
      </c>
      <c r="B214">
        <v>3599</v>
      </c>
      <c r="C214" s="1">
        <v>43922.531270833337</v>
      </c>
      <c r="D214" s="2" t="s">
        <v>10560</v>
      </c>
      <c r="E214" s="2" t="s">
        <v>10561</v>
      </c>
      <c r="F214" s="2" t="s">
        <v>3215</v>
      </c>
      <c r="G214">
        <v>6</v>
      </c>
      <c r="H214" s="2" t="s">
        <v>14719</v>
      </c>
    </row>
    <row r="215" spans="1:8" x14ac:dyDescent="0.35">
      <c r="A215" s="2" t="s">
        <v>5943</v>
      </c>
      <c r="B215">
        <v>3589</v>
      </c>
      <c r="C215" s="1">
        <v>43922.531270833337</v>
      </c>
      <c r="D215" s="2" t="s">
        <v>5941</v>
      </c>
      <c r="E215" s="2" t="s">
        <v>5942</v>
      </c>
      <c r="F215" s="2" t="s">
        <v>3215</v>
      </c>
      <c r="G215">
        <v>4</v>
      </c>
      <c r="H215" s="2" t="s">
        <v>13306</v>
      </c>
    </row>
    <row r="216" spans="1:8" x14ac:dyDescent="0.35">
      <c r="A216" s="2" t="s">
        <v>10754</v>
      </c>
      <c r="B216">
        <v>3601</v>
      </c>
      <c r="C216" s="1">
        <v>43922.531270833337</v>
      </c>
      <c r="D216" s="2" t="s">
        <v>10752</v>
      </c>
      <c r="E216" s="2" t="s">
        <v>10753</v>
      </c>
      <c r="F216" s="2" t="s">
        <v>3215</v>
      </c>
      <c r="G216">
        <v>4</v>
      </c>
      <c r="H216" s="2" t="s">
        <v>14782</v>
      </c>
    </row>
    <row r="217" spans="1:8" x14ac:dyDescent="0.35">
      <c r="A217" s="2" t="s">
        <v>79</v>
      </c>
      <c r="B217">
        <v>3604</v>
      </c>
      <c r="C217" s="1">
        <v>43922.531266705249</v>
      </c>
      <c r="D217" s="2" t="s">
        <v>77</v>
      </c>
      <c r="E217" s="2" t="s">
        <v>78</v>
      </c>
      <c r="F217" s="2" t="s">
        <v>9</v>
      </c>
      <c r="G217">
        <v>1</v>
      </c>
      <c r="H217" s="2" t="s">
        <v>11773</v>
      </c>
    </row>
    <row r="218" spans="1:8" x14ac:dyDescent="0.35">
      <c r="A218" s="2" t="s">
        <v>73</v>
      </c>
      <c r="B218">
        <v>3607</v>
      </c>
      <c r="C218" s="1">
        <v>43922.531266705249</v>
      </c>
      <c r="D218" s="2" t="s">
        <v>71</v>
      </c>
      <c r="E218" s="2" t="s">
        <v>72</v>
      </c>
      <c r="F218" s="2" t="s">
        <v>9</v>
      </c>
      <c r="G218">
        <v>1</v>
      </c>
      <c r="H218" s="2" t="s">
        <v>11774</v>
      </c>
    </row>
    <row r="219" spans="1:8" x14ac:dyDescent="0.35">
      <c r="A219" s="2" t="s">
        <v>76</v>
      </c>
      <c r="B219">
        <v>3609</v>
      </c>
      <c r="C219" s="1">
        <v>43922.531266705249</v>
      </c>
      <c r="D219" s="2" t="s">
        <v>74</v>
      </c>
      <c r="E219" s="2" t="s">
        <v>75</v>
      </c>
      <c r="F219" s="2" t="s">
        <v>9</v>
      </c>
      <c r="G219">
        <v>1</v>
      </c>
      <c r="H219" s="2" t="s">
        <v>11775</v>
      </c>
    </row>
    <row r="220" spans="1:8" x14ac:dyDescent="0.35">
      <c r="A220" s="2" t="s">
        <v>2024</v>
      </c>
      <c r="B220">
        <v>3603</v>
      </c>
      <c r="C220" s="1">
        <v>43922.531266705249</v>
      </c>
      <c r="D220" s="2" t="s">
        <v>2022</v>
      </c>
      <c r="E220" s="2" t="s">
        <v>2023</v>
      </c>
      <c r="F220" s="2" t="s">
        <v>1963</v>
      </c>
      <c r="G220">
        <v>1</v>
      </c>
      <c r="H220" s="2" t="s">
        <v>12191</v>
      </c>
    </row>
    <row r="221" spans="1:8" x14ac:dyDescent="0.35">
      <c r="A221" s="2" t="s">
        <v>2027</v>
      </c>
      <c r="B221">
        <v>3605</v>
      </c>
      <c r="C221" s="1">
        <v>43922.531266705249</v>
      </c>
      <c r="D221" s="2" t="s">
        <v>2025</v>
      </c>
      <c r="E221" s="2" t="s">
        <v>2026</v>
      </c>
      <c r="F221" s="2" t="s">
        <v>1963</v>
      </c>
      <c r="G221">
        <v>1</v>
      </c>
      <c r="H221" s="2" t="s">
        <v>12192</v>
      </c>
    </row>
    <row r="222" spans="1:8" x14ac:dyDescent="0.35">
      <c r="A222" s="2" t="s">
        <v>2030</v>
      </c>
      <c r="B222">
        <v>3610</v>
      </c>
      <c r="C222" s="1">
        <v>43922.531266705249</v>
      </c>
      <c r="D222" s="2" t="s">
        <v>2028</v>
      </c>
      <c r="E222" s="2" t="s">
        <v>2029</v>
      </c>
      <c r="F222" s="2" t="s">
        <v>1963</v>
      </c>
      <c r="G222">
        <v>1</v>
      </c>
      <c r="H222" s="2" t="s">
        <v>12193</v>
      </c>
    </row>
    <row r="223" spans="1:8" x14ac:dyDescent="0.35">
      <c r="A223" s="2" t="s">
        <v>3694</v>
      </c>
      <c r="B223">
        <v>3594</v>
      </c>
      <c r="C223" s="1">
        <v>43922.531266705249</v>
      </c>
      <c r="D223" s="2" t="s">
        <v>3692</v>
      </c>
      <c r="E223" s="2" t="s">
        <v>3693</v>
      </c>
      <c r="F223" s="2" t="s">
        <v>3215</v>
      </c>
      <c r="G223">
        <v>2</v>
      </c>
      <c r="H223" s="2" t="s">
        <v>12564</v>
      </c>
    </row>
    <row r="224" spans="1:8" x14ac:dyDescent="0.35">
      <c r="A224" s="2" t="s">
        <v>3697</v>
      </c>
      <c r="B224">
        <v>3597</v>
      </c>
      <c r="C224" s="1">
        <v>43922.531266705249</v>
      </c>
      <c r="D224" s="2" t="s">
        <v>3695</v>
      </c>
      <c r="E224" s="2" t="s">
        <v>3696</v>
      </c>
      <c r="F224" s="2" t="s">
        <v>3215</v>
      </c>
      <c r="G224">
        <v>2</v>
      </c>
      <c r="H224" s="2" t="s">
        <v>12565</v>
      </c>
    </row>
    <row r="225" spans="1:8" x14ac:dyDescent="0.35">
      <c r="A225" s="2" t="s">
        <v>3688</v>
      </c>
      <c r="B225">
        <v>3606</v>
      </c>
      <c r="C225" s="1">
        <v>43922.531266705249</v>
      </c>
      <c r="D225" s="2" t="s">
        <v>3686</v>
      </c>
      <c r="E225" s="2" t="s">
        <v>3687</v>
      </c>
      <c r="F225" s="2" t="s">
        <v>3215</v>
      </c>
      <c r="G225">
        <v>2</v>
      </c>
      <c r="H225" s="2" t="s">
        <v>12566</v>
      </c>
    </row>
    <row r="226" spans="1:8" x14ac:dyDescent="0.35">
      <c r="A226" s="2" t="s">
        <v>3691</v>
      </c>
      <c r="B226">
        <v>3608</v>
      </c>
      <c r="C226" s="1">
        <v>43922.531266705249</v>
      </c>
      <c r="D226" s="2" t="s">
        <v>3689</v>
      </c>
      <c r="E226" s="2" t="s">
        <v>3690</v>
      </c>
      <c r="F226" s="2" t="s">
        <v>3215</v>
      </c>
      <c r="G226">
        <v>2</v>
      </c>
      <c r="H226" s="2" t="s">
        <v>12567</v>
      </c>
    </row>
    <row r="227" spans="1:8" x14ac:dyDescent="0.35">
      <c r="A227" s="2" t="s">
        <v>4330</v>
      </c>
      <c r="B227">
        <v>3598</v>
      </c>
      <c r="C227" s="1">
        <v>43922.531266705249</v>
      </c>
      <c r="D227" s="2" t="s">
        <v>4328</v>
      </c>
      <c r="E227" s="2" t="s">
        <v>4329</v>
      </c>
      <c r="F227" s="2" t="s">
        <v>1963</v>
      </c>
      <c r="G227">
        <v>2</v>
      </c>
      <c r="H227" s="2" t="s">
        <v>12799</v>
      </c>
    </row>
    <row r="228" spans="1:8" x14ac:dyDescent="0.35">
      <c r="A228" s="2" t="s">
        <v>5011</v>
      </c>
      <c r="B228">
        <v>3600</v>
      </c>
      <c r="C228" s="1">
        <v>43922.531266705249</v>
      </c>
      <c r="D228" s="2" t="s">
        <v>5009</v>
      </c>
      <c r="E228" s="2" t="s">
        <v>5010</v>
      </c>
      <c r="F228" s="2" t="s">
        <v>9</v>
      </c>
      <c r="G228">
        <v>2</v>
      </c>
      <c r="H228" s="2" t="s">
        <v>13108</v>
      </c>
    </row>
    <row r="229" spans="1:8" x14ac:dyDescent="0.35">
      <c r="A229" s="2" t="s">
        <v>5014</v>
      </c>
      <c r="B229">
        <v>3602</v>
      </c>
      <c r="C229" s="1">
        <v>43922.531266705249</v>
      </c>
      <c r="D229" s="2" t="s">
        <v>5012</v>
      </c>
      <c r="E229" s="2" t="s">
        <v>5013</v>
      </c>
      <c r="F229" s="2" t="s">
        <v>9</v>
      </c>
      <c r="G229">
        <v>2</v>
      </c>
      <c r="H229" s="2" t="s">
        <v>13109</v>
      </c>
    </row>
    <row r="230" spans="1:8" x14ac:dyDescent="0.35">
      <c r="A230" s="2" t="s">
        <v>5943</v>
      </c>
      <c r="B230">
        <v>3589</v>
      </c>
      <c r="C230" s="1">
        <v>43922.531266705249</v>
      </c>
      <c r="D230" s="2" t="s">
        <v>5941</v>
      </c>
      <c r="E230" s="2" t="s">
        <v>5942</v>
      </c>
      <c r="F230" s="2" t="s">
        <v>3215</v>
      </c>
      <c r="G230">
        <v>3</v>
      </c>
      <c r="H230" s="2" t="s">
        <v>13306</v>
      </c>
    </row>
    <row r="231" spans="1:8" x14ac:dyDescent="0.35">
      <c r="A231" s="2" t="s">
        <v>5940</v>
      </c>
      <c r="B231">
        <v>3596</v>
      </c>
      <c r="C231" s="1">
        <v>43922.531266705249</v>
      </c>
      <c r="D231" s="2" t="s">
        <v>5938</v>
      </c>
      <c r="E231" s="2" t="s">
        <v>5939</v>
      </c>
      <c r="F231" s="2" t="s">
        <v>3215</v>
      </c>
      <c r="G231">
        <v>3</v>
      </c>
      <c r="H231" s="2" t="s">
        <v>13307</v>
      </c>
    </row>
    <row r="232" spans="1:8" x14ac:dyDescent="0.35">
      <c r="A232" s="2" t="s">
        <v>6530</v>
      </c>
      <c r="B232">
        <v>3590</v>
      </c>
      <c r="C232" s="1">
        <v>43922.531266705249</v>
      </c>
      <c r="D232" s="2" t="s">
        <v>6528</v>
      </c>
      <c r="E232" s="2" t="s">
        <v>6529</v>
      </c>
      <c r="F232" s="2" t="s">
        <v>9</v>
      </c>
      <c r="G232">
        <v>3</v>
      </c>
      <c r="H232" s="2" t="s">
        <v>13471</v>
      </c>
    </row>
    <row r="233" spans="1:8" x14ac:dyDescent="0.35">
      <c r="A233" s="2" t="s">
        <v>6527</v>
      </c>
      <c r="B233">
        <v>3593</v>
      </c>
      <c r="C233" s="1">
        <v>43922.531266705249</v>
      </c>
      <c r="D233" s="2" t="s">
        <v>6525</v>
      </c>
      <c r="E233" s="2" t="s">
        <v>6526</v>
      </c>
      <c r="F233" s="2" t="s">
        <v>9</v>
      </c>
      <c r="G233">
        <v>3</v>
      </c>
      <c r="H233" s="2" t="s">
        <v>13472</v>
      </c>
    </row>
    <row r="234" spans="1:8" x14ac:dyDescent="0.35">
      <c r="A234" s="2" t="s">
        <v>7014</v>
      </c>
      <c r="B234">
        <v>3592</v>
      </c>
      <c r="C234" s="1">
        <v>43922.531266705249</v>
      </c>
      <c r="D234" s="2" t="s">
        <v>7012</v>
      </c>
      <c r="E234" s="2" t="s">
        <v>7013</v>
      </c>
      <c r="F234" s="2" t="s">
        <v>1963</v>
      </c>
      <c r="G234">
        <v>3</v>
      </c>
      <c r="H234" s="2" t="s">
        <v>13597</v>
      </c>
    </row>
    <row r="235" spans="1:8" x14ac:dyDescent="0.35">
      <c r="A235" s="2" t="s">
        <v>7453</v>
      </c>
      <c r="B235">
        <v>3394</v>
      </c>
      <c r="C235" s="1">
        <v>43922.531266705249</v>
      </c>
      <c r="D235" s="2" t="s">
        <v>7450</v>
      </c>
      <c r="E235" s="2" t="s">
        <v>7451</v>
      </c>
      <c r="F235" s="2" t="s">
        <v>7452</v>
      </c>
      <c r="G235">
        <v>113</v>
      </c>
      <c r="H235" s="2" t="s">
        <v>13673</v>
      </c>
    </row>
    <row r="236" spans="1:8" x14ac:dyDescent="0.35">
      <c r="A236" s="2" t="s">
        <v>3485</v>
      </c>
      <c r="B236">
        <v>3563</v>
      </c>
      <c r="C236" s="1">
        <v>43922.531266705249</v>
      </c>
      <c r="D236" s="2" t="s">
        <v>3482</v>
      </c>
      <c r="E236" s="2" t="s">
        <v>3483</v>
      </c>
      <c r="F236" s="2" t="s">
        <v>3484</v>
      </c>
      <c r="G236">
        <v>5</v>
      </c>
      <c r="H236" s="2" t="s">
        <v>12334</v>
      </c>
    </row>
    <row r="237" spans="1:8" x14ac:dyDescent="0.35">
      <c r="A237" s="2" t="s">
        <v>7625</v>
      </c>
      <c r="B237">
        <v>3586</v>
      </c>
      <c r="C237" s="1">
        <v>43922.531266705249</v>
      </c>
      <c r="D237" s="2" t="s">
        <v>7623</v>
      </c>
      <c r="E237" s="2" t="s">
        <v>7624</v>
      </c>
      <c r="F237" s="2" t="s">
        <v>3480</v>
      </c>
      <c r="G237">
        <v>107</v>
      </c>
      <c r="H237" s="2" t="s">
        <v>13782</v>
      </c>
    </row>
    <row r="238" spans="1:8" x14ac:dyDescent="0.35">
      <c r="A238" s="2" t="s">
        <v>7622</v>
      </c>
      <c r="B238">
        <v>3595</v>
      </c>
      <c r="C238" s="1">
        <v>43922.531266705249</v>
      </c>
      <c r="D238" s="2" t="s">
        <v>7620</v>
      </c>
      <c r="E238" s="2" t="s">
        <v>7621</v>
      </c>
      <c r="F238" s="2" t="s">
        <v>3480</v>
      </c>
      <c r="G238">
        <v>19</v>
      </c>
      <c r="H238" s="2" t="s">
        <v>13783</v>
      </c>
    </row>
    <row r="239" spans="1:8" x14ac:dyDescent="0.35">
      <c r="A239" s="2" t="s">
        <v>7950</v>
      </c>
      <c r="B239">
        <v>3588</v>
      </c>
      <c r="C239" s="1">
        <v>43922.531266705249</v>
      </c>
      <c r="D239" s="2" t="s">
        <v>7948</v>
      </c>
      <c r="E239" s="2" t="s">
        <v>7949</v>
      </c>
      <c r="F239" s="2" t="s">
        <v>1963</v>
      </c>
      <c r="G239">
        <v>4</v>
      </c>
      <c r="H239" s="2" t="s">
        <v>14014</v>
      </c>
    </row>
    <row r="240" spans="1:8" x14ac:dyDescent="0.35">
      <c r="A240" s="2" t="s">
        <v>9620</v>
      </c>
      <c r="B240">
        <v>3587</v>
      </c>
      <c r="C240" s="1">
        <v>43922.531266705249</v>
      </c>
      <c r="D240" s="2" t="s">
        <v>9618</v>
      </c>
      <c r="E240" s="2" t="s">
        <v>9619</v>
      </c>
      <c r="F240" s="2" t="s">
        <v>3215</v>
      </c>
      <c r="G240">
        <v>9</v>
      </c>
      <c r="H240" s="2" t="s">
        <v>14649</v>
      </c>
    </row>
    <row r="241" spans="1:8" x14ac:dyDescent="0.35">
      <c r="A241" s="2" t="s">
        <v>9623</v>
      </c>
      <c r="B241">
        <v>3591</v>
      </c>
      <c r="C241" s="1">
        <v>43922.531266705249</v>
      </c>
      <c r="D241" s="2" t="s">
        <v>9621</v>
      </c>
      <c r="E241" s="2" t="s">
        <v>9622</v>
      </c>
      <c r="F241" s="2" t="s">
        <v>3215</v>
      </c>
      <c r="G241">
        <v>4</v>
      </c>
      <c r="H241" s="2" t="s">
        <v>14650</v>
      </c>
    </row>
    <row r="242" spans="1:8" x14ac:dyDescent="0.35">
      <c r="A242" s="2" t="s">
        <v>10562</v>
      </c>
      <c r="B242">
        <v>3599</v>
      </c>
      <c r="C242" s="1">
        <v>43922.531266705249</v>
      </c>
      <c r="D242" s="2" t="s">
        <v>10560</v>
      </c>
      <c r="E242" s="2" t="s">
        <v>10561</v>
      </c>
      <c r="F242" s="2" t="s">
        <v>3215</v>
      </c>
      <c r="G242">
        <v>4</v>
      </c>
      <c r="H242" s="2" t="s">
        <v>14719</v>
      </c>
    </row>
    <row r="243" spans="1:8" x14ac:dyDescent="0.35">
      <c r="A243" s="2" t="s">
        <v>10754</v>
      </c>
      <c r="B243">
        <v>3601</v>
      </c>
      <c r="C243" s="1">
        <v>43922.531266705249</v>
      </c>
      <c r="D243" s="2" t="s">
        <v>10752</v>
      </c>
      <c r="E243" s="2" t="s">
        <v>10753</v>
      </c>
      <c r="F243" s="2" t="s">
        <v>3215</v>
      </c>
      <c r="G243">
        <v>5</v>
      </c>
      <c r="H243" s="2" t="s">
        <v>14782</v>
      </c>
    </row>
    <row r="244" spans="1:8" x14ac:dyDescent="0.35">
      <c r="A244" s="2" t="s">
        <v>91</v>
      </c>
      <c r="B244">
        <v>3568</v>
      </c>
      <c r="C244" s="1">
        <v>43921.531264313271</v>
      </c>
      <c r="D244" s="2" t="s">
        <v>89</v>
      </c>
      <c r="E244" s="2" t="s">
        <v>90</v>
      </c>
      <c r="F244" s="2" t="s">
        <v>9</v>
      </c>
      <c r="G244">
        <v>1</v>
      </c>
      <c r="H244" s="2" t="s">
        <v>11767</v>
      </c>
    </row>
    <row r="245" spans="1:8" x14ac:dyDescent="0.35">
      <c r="A245" s="2" t="s">
        <v>94</v>
      </c>
      <c r="B245">
        <v>3572</v>
      </c>
      <c r="C245" s="1">
        <v>43921.531264313271</v>
      </c>
      <c r="D245" s="2" t="s">
        <v>92</v>
      </c>
      <c r="E245" s="2" t="s">
        <v>93</v>
      </c>
      <c r="F245" s="2" t="s">
        <v>9</v>
      </c>
      <c r="G245">
        <v>1</v>
      </c>
      <c r="H245" s="2" t="s">
        <v>11768</v>
      </c>
    </row>
    <row r="246" spans="1:8" x14ac:dyDescent="0.35">
      <c r="A246" s="2" t="s">
        <v>97</v>
      </c>
      <c r="B246">
        <v>3575</v>
      </c>
      <c r="C246" s="1">
        <v>43921.531264313271</v>
      </c>
      <c r="D246" s="2" t="s">
        <v>95</v>
      </c>
      <c r="E246" s="2" t="s">
        <v>96</v>
      </c>
      <c r="F246" s="2" t="s">
        <v>9</v>
      </c>
      <c r="G246">
        <v>1</v>
      </c>
      <c r="H246" s="2" t="s">
        <v>11769</v>
      </c>
    </row>
    <row r="247" spans="1:8" x14ac:dyDescent="0.35">
      <c r="A247" s="2" t="s">
        <v>85</v>
      </c>
      <c r="B247">
        <v>3579</v>
      </c>
      <c r="C247" s="1">
        <v>43921.531264313271</v>
      </c>
      <c r="D247" s="2" t="s">
        <v>83</v>
      </c>
      <c r="E247" s="2" t="s">
        <v>84</v>
      </c>
      <c r="F247" s="2" t="s">
        <v>9</v>
      </c>
      <c r="G247">
        <v>1</v>
      </c>
      <c r="H247" s="2" t="s">
        <v>11770</v>
      </c>
    </row>
    <row r="248" spans="1:8" x14ac:dyDescent="0.35">
      <c r="A248" s="2" t="s">
        <v>88</v>
      </c>
      <c r="B248">
        <v>3582</v>
      </c>
      <c r="C248" s="1">
        <v>43921.531264313271</v>
      </c>
      <c r="D248" s="2" t="s">
        <v>86</v>
      </c>
      <c r="E248" s="2" t="s">
        <v>87</v>
      </c>
      <c r="F248" s="2" t="s">
        <v>9</v>
      </c>
      <c r="G248">
        <v>1</v>
      </c>
      <c r="H248" s="2" t="s">
        <v>11771</v>
      </c>
    </row>
    <row r="249" spans="1:8" x14ac:dyDescent="0.35">
      <c r="A249" s="2" t="s">
        <v>82</v>
      </c>
      <c r="B249">
        <v>3585</v>
      </c>
      <c r="C249" s="1">
        <v>43921.531264313271</v>
      </c>
      <c r="D249" s="2" t="s">
        <v>80</v>
      </c>
      <c r="E249" s="2" t="s">
        <v>81</v>
      </c>
      <c r="F249" s="2" t="s">
        <v>9</v>
      </c>
      <c r="G249">
        <v>1</v>
      </c>
      <c r="H249" s="2" t="s">
        <v>11772</v>
      </c>
    </row>
    <row r="250" spans="1:8" x14ac:dyDescent="0.35">
      <c r="A250" s="2" t="s">
        <v>2045</v>
      </c>
      <c r="B250">
        <v>3565</v>
      </c>
      <c r="C250" s="1">
        <v>43921.531264313271</v>
      </c>
      <c r="D250" s="2" t="s">
        <v>2043</v>
      </c>
      <c r="E250" s="2" t="s">
        <v>2044</v>
      </c>
      <c r="F250" s="2" t="s">
        <v>1963</v>
      </c>
      <c r="G250">
        <v>1</v>
      </c>
      <c r="H250" s="2" t="s">
        <v>12185</v>
      </c>
    </row>
    <row r="251" spans="1:8" x14ac:dyDescent="0.35">
      <c r="A251" s="2" t="s">
        <v>2039</v>
      </c>
      <c r="B251">
        <v>3569</v>
      </c>
      <c r="C251" s="1">
        <v>43921.531264313271</v>
      </c>
      <c r="D251" s="2" t="s">
        <v>2037</v>
      </c>
      <c r="E251" s="2" t="s">
        <v>2038</v>
      </c>
      <c r="F251" s="2" t="s">
        <v>1963</v>
      </c>
      <c r="G251">
        <v>1</v>
      </c>
      <c r="H251" s="2" t="s">
        <v>12186</v>
      </c>
    </row>
    <row r="252" spans="1:8" x14ac:dyDescent="0.35">
      <c r="A252" s="2" t="s">
        <v>2042</v>
      </c>
      <c r="B252">
        <v>3571</v>
      </c>
      <c r="C252" s="1">
        <v>43921.531264313271</v>
      </c>
      <c r="D252" s="2" t="s">
        <v>2040</v>
      </c>
      <c r="E252" s="2" t="s">
        <v>2041</v>
      </c>
      <c r="F252" s="2" t="s">
        <v>1963</v>
      </c>
      <c r="G252">
        <v>1</v>
      </c>
      <c r="H252" s="2" t="s">
        <v>12187</v>
      </c>
    </row>
    <row r="253" spans="1:8" x14ac:dyDescent="0.35">
      <c r="A253" s="2" t="s">
        <v>2048</v>
      </c>
      <c r="B253">
        <v>3576</v>
      </c>
      <c r="C253" s="1">
        <v>43921.531264313271</v>
      </c>
      <c r="D253" s="2" t="s">
        <v>2046</v>
      </c>
      <c r="E253" s="2" t="s">
        <v>2047</v>
      </c>
      <c r="F253" s="2" t="s">
        <v>1963</v>
      </c>
      <c r="G253">
        <v>1</v>
      </c>
      <c r="H253" s="2" t="s">
        <v>12188</v>
      </c>
    </row>
    <row r="254" spans="1:8" x14ac:dyDescent="0.35">
      <c r="A254" s="2" t="s">
        <v>2036</v>
      </c>
      <c r="B254">
        <v>3581</v>
      </c>
      <c r="C254" s="1">
        <v>43921.531264313271</v>
      </c>
      <c r="D254" s="2" t="s">
        <v>2034</v>
      </c>
      <c r="E254" s="2" t="s">
        <v>2035</v>
      </c>
      <c r="F254" s="2" t="s">
        <v>1963</v>
      </c>
      <c r="G254">
        <v>1</v>
      </c>
      <c r="H254" s="2" t="s">
        <v>12189</v>
      </c>
    </row>
    <row r="255" spans="1:8" x14ac:dyDescent="0.35">
      <c r="A255" s="2" t="s">
        <v>2033</v>
      </c>
      <c r="B255">
        <v>3584</v>
      </c>
      <c r="C255" s="1">
        <v>43921.531264313271</v>
      </c>
      <c r="D255" s="2" t="s">
        <v>2031</v>
      </c>
      <c r="E255" s="2" t="s">
        <v>2032</v>
      </c>
      <c r="F255" s="2" t="s">
        <v>1963</v>
      </c>
      <c r="G255">
        <v>1</v>
      </c>
      <c r="H255" s="2" t="s">
        <v>12190</v>
      </c>
    </row>
    <row r="256" spans="1:8" x14ac:dyDescent="0.35">
      <c r="A256" s="2" t="s">
        <v>3231</v>
      </c>
      <c r="B256">
        <v>3577</v>
      </c>
      <c r="C256" s="1">
        <v>43921.531264313271</v>
      </c>
      <c r="D256" s="2" t="s">
        <v>3229</v>
      </c>
      <c r="E256" s="2" t="s">
        <v>3230</v>
      </c>
      <c r="F256" s="2" t="s">
        <v>3215</v>
      </c>
      <c r="G256">
        <v>1</v>
      </c>
      <c r="H256" s="2" t="s">
        <v>12296</v>
      </c>
    </row>
    <row r="257" spans="1:8" x14ac:dyDescent="0.35">
      <c r="A257" s="2" t="s">
        <v>3228</v>
      </c>
      <c r="B257">
        <v>3578</v>
      </c>
      <c r="C257" s="1">
        <v>43921.531264313271</v>
      </c>
      <c r="D257" s="2" t="s">
        <v>3226</v>
      </c>
      <c r="E257" s="2" t="s">
        <v>3227</v>
      </c>
      <c r="F257" s="2" t="s">
        <v>3215</v>
      </c>
      <c r="G257">
        <v>1</v>
      </c>
      <c r="H257" s="2" t="s">
        <v>12297</v>
      </c>
    </row>
    <row r="258" spans="1:8" x14ac:dyDescent="0.35">
      <c r="A258" s="2" t="s">
        <v>3485</v>
      </c>
      <c r="B258">
        <v>3563</v>
      </c>
      <c r="C258" s="1">
        <v>43921.531264313271</v>
      </c>
      <c r="D258" s="2" t="s">
        <v>3482</v>
      </c>
      <c r="E258" s="2" t="s">
        <v>3483</v>
      </c>
      <c r="F258" s="2" t="s">
        <v>3484</v>
      </c>
      <c r="G258">
        <v>1</v>
      </c>
      <c r="H258" s="2" t="s">
        <v>12334</v>
      </c>
    </row>
    <row r="259" spans="1:8" x14ac:dyDescent="0.35">
      <c r="A259" s="2" t="s">
        <v>3703</v>
      </c>
      <c r="B259">
        <v>3564</v>
      </c>
      <c r="C259" s="1">
        <v>43921.531264313271</v>
      </c>
      <c r="D259" s="2" t="s">
        <v>3701</v>
      </c>
      <c r="E259" s="2" t="s">
        <v>3702</v>
      </c>
      <c r="F259" s="2" t="s">
        <v>3215</v>
      </c>
      <c r="G259">
        <v>2</v>
      </c>
      <c r="H259" s="2" t="s">
        <v>12562</v>
      </c>
    </row>
    <row r="260" spans="1:8" x14ac:dyDescent="0.35">
      <c r="A260" s="2" t="s">
        <v>3700</v>
      </c>
      <c r="B260">
        <v>3567</v>
      </c>
      <c r="C260" s="1">
        <v>43921.531264313271</v>
      </c>
      <c r="D260" s="2" t="s">
        <v>3698</v>
      </c>
      <c r="E260" s="2" t="s">
        <v>3699</v>
      </c>
      <c r="F260" s="2" t="s">
        <v>3215</v>
      </c>
      <c r="G260">
        <v>2</v>
      </c>
      <c r="H260" s="2" t="s">
        <v>12563</v>
      </c>
    </row>
    <row r="261" spans="1:8" x14ac:dyDescent="0.35">
      <c r="A261" s="2" t="s">
        <v>5023</v>
      </c>
      <c r="B261">
        <v>3566</v>
      </c>
      <c r="C261" s="1">
        <v>43921.531264313271</v>
      </c>
      <c r="D261" s="2" t="s">
        <v>5021</v>
      </c>
      <c r="E261" s="2" t="s">
        <v>5022</v>
      </c>
      <c r="F261" s="2" t="s">
        <v>9</v>
      </c>
      <c r="G261">
        <v>2</v>
      </c>
      <c r="H261" s="2" t="s">
        <v>13105</v>
      </c>
    </row>
    <row r="262" spans="1:8" x14ac:dyDescent="0.35">
      <c r="A262" s="2" t="s">
        <v>5017</v>
      </c>
      <c r="B262">
        <v>3573</v>
      </c>
      <c r="C262" s="1">
        <v>43921.531264313271</v>
      </c>
      <c r="D262" s="2" t="s">
        <v>5015</v>
      </c>
      <c r="E262" s="2" t="s">
        <v>5016</v>
      </c>
      <c r="F262" s="2" t="s">
        <v>9</v>
      </c>
      <c r="G262">
        <v>2</v>
      </c>
      <c r="H262" s="2" t="s">
        <v>13106</v>
      </c>
    </row>
    <row r="263" spans="1:8" x14ac:dyDescent="0.35">
      <c r="A263" s="2" t="s">
        <v>5020</v>
      </c>
      <c r="B263">
        <v>3580</v>
      </c>
      <c r="C263" s="1">
        <v>43921.531264313271</v>
      </c>
      <c r="D263" s="2" t="s">
        <v>5018</v>
      </c>
      <c r="E263" s="2" t="s">
        <v>5019</v>
      </c>
      <c r="F263" s="2" t="s">
        <v>9</v>
      </c>
      <c r="G263">
        <v>2</v>
      </c>
      <c r="H263" s="2" t="s">
        <v>13107</v>
      </c>
    </row>
    <row r="264" spans="1:8" x14ac:dyDescent="0.35">
      <c r="A264" s="2" t="s">
        <v>5946</v>
      </c>
      <c r="B264">
        <v>3570</v>
      </c>
      <c r="C264" s="1">
        <v>43921.531264313271</v>
      </c>
      <c r="D264" s="2" t="s">
        <v>5944</v>
      </c>
      <c r="E264" s="2" t="s">
        <v>5945</v>
      </c>
      <c r="F264" s="2" t="s">
        <v>3215</v>
      </c>
      <c r="G264">
        <v>3</v>
      </c>
      <c r="H264" s="2" t="s">
        <v>13305</v>
      </c>
    </row>
    <row r="265" spans="1:8" x14ac:dyDescent="0.35">
      <c r="A265" s="2" t="s">
        <v>6533</v>
      </c>
      <c r="B265">
        <v>3574</v>
      </c>
      <c r="C265" s="1">
        <v>43921.531264313271</v>
      </c>
      <c r="D265" s="2" t="s">
        <v>6531</v>
      </c>
      <c r="E265" s="2" t="s">
        <v>6532</v>
      </c>
      <c r="F265" s="2" t="s">
        <v>9</v>
      </c>
      <c r="G265">
        <v>3</v>
      </c>
      <c r="H265" s="2" t="s">
        <v>13470</v>
      </c>
    </row>
    <row r="266" spans="1:8" x14ac:dyDescent="0.35">
      <c r="A266" s="2" t="s">
        <v>7453</v>
      </c>
      <c r="B266">
        <v>3394</v>
      </c>
      <c r="C266" s="1">
        <v>43921.531264313271</v>
      </c>
      <c r="D266" s="2" t="s">
        <v>7450</v>
      </c>
      <c r="E266" s="2" t="s">
        <v>7451</v>
      </c>
      <c r="F266" s="2" t="s">
        <v>7452</v>
      </c>
      <c r="G266">
        <v>111</v>
      </c>
      <c r="H266" s="2" t="s">
        <v>13673</v>
      </c>
    </row>
    <row r="267" spans="1:8" x14ac:dyDescent="0.35">
      <c r="A267" s="2" t="s">
        <v>7631</v>
      </c>
      <c r="B267">
        <v>3538</v>
      </c>
      <c r="C267" s="1">
        <v>43921.531264313271</v>
      </c>
      <c r="D267" s="2" t="s">
        <v>7629</v>
      </c>
      <c r="E267" s="2" t="s">
        <v>7630</v>
      </c>
      <c r="F267" s="2" t="s">
        <v>3480</v>
      </c>
      <c r="G267">
        <v>279</v>
      </c>
      <c r="H267" s="2" t="s">
        <v>13780</v>
      </c>
    </row>
    <row r="268" spans="1:8" x14ac:dyDescent="0.35">
      <c r="A268" s="2" t="s">
        <v>7628</v>
      </c>
      <c r="B268">
        <v>3561</v>
      </c>
      <c r="C268" s="1">
        <v>43921.531264313271</v>
      </c>
      <c r="D268" s="2" t="s">
        <v>7626</v>
      </c>
      <c r="E268" s="2" t="s">
        <v>7627</v>
      </c>
      <c r="F268" s="2" t="s">
        <v>3480</v>
      </c>
      <c r="G268">
        <v>206</v>
      </c>
      <c r="H268" s="2" t="s">
        <v>13781</v>
      </c>
    </row>
    <row r="269" spans="1:8" x14ac:dyDescent="0.35">
      <c r="A269" s="2" t="s">
        <v>10760</v>
      </c>
      <c r="B269">
        <v>3562</v>
      </c>
      <c r="C269" s="1">
        <v>43921.531264313271</v>
      </c>
      <c r="D269" s="2" t="s">
        <v>10758</v>
      </c>
      <c r="E269" s="2" t="s">
        <v>10759</v>
      </c>
      <c r="F269" s="2" t="s">
        <v>3215</v>
      </c>
      <c r="G269">
        <v>4</v>
      </c>
      <c r="H269" s="2" t="s">
        <v>14780</v>
      </c>
    </row>
    <row r="270" spans="1:8" x14ac:dyDescent="0.35">
      <c r="A270" s="2" t="s">
        <v>10757</v>
      </c>
      <c r="B270">
        <v>3583</v>
      </c>
      <c r="C270" s="1">
        <v>43921.531264313271</v>
      </c>
      <c r="D270" s="2" t="s">
        <v>10755</v>
      </c>
      <c r="E270" s="2" t="s">
        <v>10756</v>
      </c>
      <c r="F270" s="2" t="s">
        <v>3215</v>
      </c>
      <c r="G270">
        <v>4</v>
      </c>
      <c r="H270" s="2" t="s">
        <v>14781</v>
      </c>
    </row>
    <row r="271" spans="1:8" x14ac:dyDescent="0.35">
      <c r="A271" s="2" t="s">
        <v>91</v>
      </c>
      <c r="B271">
        <v>3568</v>
      </c>
      <c r="C271" s="1">
        <v>43921.531262731478</v>
      </c>
      <c r="D271" s="2" t="s">
        <v>89</v>
      </c>
      <c r="E271" s="2" t="s">
        <v>90</v>
      </c>
      <c r="F271" s="2" t="s">
        <v>9</v>
      </c>
      <c r="G271">
        <v>1</v>
      </c>
      <c r="H271" s="2" t="s">
        <v>11767</v>
      </c>
    </row>
    <row r="272" spans="1:8" x14ac:dyDescent="0.35">
      <c r="A272" s="2" t="s">
        <v>94</v>
      </c>
      <c r="B272">
        <v>3572</v>
      </c>
      <c r="C272" s="1">
        <v>43921.531262731478</v>
      </c>
      <c r="D272" s="2" t="s">
        <v>92</v>
      </c>
      <c r="E272" s="2" t="s">
        <v>93</v>
      </c>
      <c r="F272" s="2" t="s">
        <v>9</v>
      </c>
      <c r="G272">
        <v>1</v>
      </c>
      <c r="H272" s="2" t="s">
        <v>11768</v>
      </c>
    </row>
    <row r="273" spans="1:8" x14ac:dyDescent="0.35">
      <c r="A273" s="2" t="s">
        <v>97</v>
      </c>
      <c r="B273">
        <v>3575</v>
      </c>
      <c r="C273" s="1">
        <v>43921.531262731478</v>
      </c>
      <c r="D273" s="2" t="s">
        <v>95</v>
      </c>
      <c r="E273" s="2" t="s">
        <v>96</v>
      </c>
      <c r="F273" s="2" t="s">
        <v>9</v>
      </c>
      <c r="G273">
        <v>1</v>
      </c>
      <c r="H273" s="2" t="s">
        <v>11769</v>
      </c>
    </row>
    <row r="274" spans="1:8" x14ac:dyDescent="0.35">
      <c r="A274" s="2" t="s">
        <v>85</v>
      </c>
      <c r="B274">
        <v>3579</v>
      </c>
      <c r="C274" s="1">
        <v>43921.531262731478</v>
      </c>
      <c r="D274" s="2" t="s">
        <v>83</v>
      </c>
      <c r="E274" s="2" t="s">
        <v>84</v>
      </c>
      <c r="F274" s="2" t="s">
        <v>9</v>
      </c>
      <c r="G274">
        <v>1</v>
      </c>
      <c r="H274" s="2" t="s">
        <v>11770</v>
      </c>
    </row>
    <row r="275" spans="1:8" x14ac:dyDescent="0.35">
      <c r="A275" s="2" t="s">
        <v>88</v>
      </c>
      <c r="B275">
        <v>3582</v>
      </c>
      <c r="C275" s="1">
        <v>43921.531262731478</v>
      </c>
      <c r="D275" s="2" t="s">
        <v>86</v>
      </c>
      <c r="E275" s="2" t="s">
        <v>87</v>
      </c>
      <c r="F275" s="2" t="s">
        <v>9</v>
      </c>
      <c r="G275">
        <v>1</v>
      </c>
      <c r="H275" s="2" t="s">
        <v>11771</v>
      </c>
    </row>
    <row r="276" spans="1:8" x14ac:dyDescent="0.35">
      <c r="A276" s="2" t="s">
        <v>82</v>
      </c>
      <c r="B276">
        <v>3585</v>
      </c>
      <c r="C276" s="1">
        <v>43921.531262731478</v>
      </c>
      <c r="D276" s="2" t="s">
        <v>80</v>
      </c>
      <c r="E276" s="2" t="s">
        <v>81</v>
      </c>
      <c r="F276" s="2" t="s">
        <v>9</v>
      </c>
      <c r="G276">
        <v>1</v>
      </c>
      <c r="H276" s="2" t="s">
        <v>11772</v>
      </c>
    </row>
    <row r="277" spans="1:8" x14ac:dyDescent="0.35">
      <c r="A277" s="2" t="s">
        <v>2045</v>
      </c>
      <c r="B277">
        <v>3565</v>
      </c>
      <c r="C277" s="1">
        <v>43921.531262731478</v>
      </c>
      <c r="D277" s="2" t="s">
        <v>2043</v>
      </c>
      <c r="E277" s="2" t="s">
        <v>2044</v>
      </c>
      <c r="F277" s="2" t="s">
        <v>1963</v>
      </c>
      <c r="G277">
        <v>1</v>
      </c>
      <c r="H277" s="2" t="s">
        <v>12185</v>
      </c>
    </row>
    <row r="278" spans="1:8" x14ac:dyDescent="0.35">
      <c r="A278" s="2" t="s">
        <v>2039</v>
      </c>
      <c r="B278">
        <v>3569</v>
      </c>
      <c r="C278" s="1">
        <v>43921.531262731478</v>
      </c>
      <c r="D278" s="2" t="s">
        <v>2037</v>
      </c>
      <c r="E278" s="2" t="s">
        <v>2038</v>
      </c>
      <c r="F278" s="2" t="s">
        <v>1963</v>
      </c>
      <c r="G278">
        <v>1</v>
      </c>
      <c r="H278" s="2" t="s">
        <v>12186</v>
      </c>
    </row>
    <row r="279" spans="1:8" x14ac:dyDescent="0.35">
      <c r="A279" s="2" t="s">
        <v>2042</v>
      </c>
      <c r="B279">
        <v>3571</v>
      </c>
      <c r="C279" s="1">
        <v>43921.531262731478</v>
      </c>
      <c r="D279" s="2" t="s">
        <v>2040</v>
      </c>
      <c r="E279" s="2" t="s">
        <v>2041</v>
      </c>
      <c r="F279" s="2" t="s">
        <v>1963</v>
      </c>
      <c r="G279">
        <v>1</v>
      </c>
      <c r="H279" s="2" t="s">
        <v>12187</v>
      </c>
    </row>
    <row r="280" spans="1:8" x14ac:dyDescent="0.35">
      <c r="A280" s="2" t="s">
        <v>2048</v>
      </c>
      <c r="B280">
        <v>3576</v>
      </c>
      <c r="C280" s="1">
        <v>43921.531262731478</v>
      </c>
      <c r="D280" s="2" t="s">
        <v>2046</v>
      </c>
      <c r="E280" s="2" t="s">
        <v>2047</v>
      </c>
      <c r="F280" s="2" t="s">
        <v>1963</v>
      </c>
      <c r="G280">
        <v>1</v>
      </c>
      <c r="H280" s="2" t="s">
        <v>12188</v>
      </c>
    </row>
    <row r="281" spans="1:8" x14ac:dyDescent="0.35">
      <c r="A281" s="2" t="s">
        <v>2036</v>
      </c>
      <c r="B281">
        <v>3581</v>
      </c>
      <c r="C281" s="1">
        <v>43921.531262731478</v>
      </c>
      <c r="D281" s="2" t="s">
        <v>2034</v>
      </c>
      <c r="E281" s="2" t="s">
        <v>2035</v>
      </c>
      <c r="F281" s="2" t="s">
        <v>1963</v>
      </c>
      <c r="G281">
        <v>1</v>
      </c>
      <c r="H281" s="2" t="s">
        <v>12189</v>
      </c>
    </row>
    <row r="282" spans="1:8" x14ac:dyDescent="0.35">
      <c r="A282" s="2" t="s">
        <v>2033</v>
      </c>
      <c r="B282">
        <v>3584</v>
      </c>
      <c r="C282" s="1">
        <v>43921.531262731478</v>
      </c>
      <c r="D282" s="2" t="s">
        <v>2031</v>
      </c>
      <c r="E282" s="2" t="s">
        <v>2032</v>
      </c>
      <c r="F282" s="2" t="s">
        <v>1963</v>
      </c>
      <c r="G282">
        <v>1</v>
      </c>
      <c r="H282" s="2" t="s">
        <v>12190</v>
      </c>
    </row>
    <row r="283" spans="1:8" x14ac:dyDescent="0.35">
      <c r="A283" s="2" t="s">
        <v>3231</v>
      </c>
      <c r="B283">
        <v>3577</v>
      </c>
      <c r="C283" s="1">
        <v>43921.531262731478</v>
      </c>
      <c r="D283" s="2" t="s">
        <v>3229</v>
      </c>
      <c r="E283" s="2" t="s">
        <v>3230</v>
      </c>
      <c r="F283" s="2" t="s">
        <v>3215</v>
      </c>
      <c r="G283">
        <v>1</v>
      </c>
      <c r="H283" s="2" t="s">
        <v>12296</v>
      </c>
    </row>
    <row r="284" spans="1:8" x14ac:dyDescent="0.35">
      <c r="A284" s="2" t="s">
        <v>3228</v>
      </c>
      <c r="B284">
        <v>3578</v>
      </c>
      <c r="C284" s="1">
        <v>43921.531262731478</v>
      </c>
      <c r="D284" s="2" t="s">
        <v>3226</v>
      </c>
      <c r="E284" s="2" t="s">
        <v>3227</v>
      </c>
      <c r="F284" s="2" t="s">
        <v>3215</v>
      </c>
      <c r="G284">
        <v>1</v>
      </c>
      <c r="H284" s="2" t="s">
        <v>12297</v>
      </c>
    </row>
    <row r="285" spans="1:8" x14ac:dyDescent="0.35">
      <c r="A285" s="2" t="s">
        <v>3485</v>
      </c>
      <c r="B285">
        <v>3563</v>
      </c>
      <c r="C285" s="1">
        <v>43921.531262731478</v>
      </c>
      <c r="D285" s="2" t="s">
        <v>3482</v>
      </c>
      <c r="E285" s="2" t="s">
        <v>3483</v>
      </c>
      <c r="F285" s="2" t="s">
        <v>3484</v>
      </c>
      <c r="G285">
        <v>1</v>
      </c>
      <c r="H285" s="2" t="s">
        <v>12334</v>
      </c>
    </row>
    <row r="286" spans="1:8" x14ac:dyDescent="0.35">
      <c r="A286" s="2" t="s">
        <v>3703</v>
      </c>
      <c r="B286">
        <v>3564</v>
      </c>
      <c r="C286" s="1">
        <v>43921.531262731478</v>
      </c>
      <c r="D286" s="2" t="s">
        <v>3701</v>
      </c>
      <c r="E286" s="2" t="s">
        <v>3702</v>
      </c>
      <c r="F286" s="2" t="s">
        <v>3215</v>
      </c>
      <c r="G286">
        <v>2</v>
      </c>
      <c r="H286" s="2" t="s">
        <v>12562</v>
      </c>
    </row>
    <row r="287" spans="1:8" x14ac:dyDescent="0.35">
      <c r="A287" s="2" t="s">
        <v>3700</v>
      </c>
      <c r="B287">
        <v>3567</v>
      </c>
      <c r="C287" s="1">
        <v>43921.531262731478</v>
      </c>
      <c r="D287" s="2" t="s">
        <v>3698</v>
      </c>
      <c r="E287" s="2" t="s">
        <v>3699</v>
      </c>
      <c r="F287" s="2" t="s">
        <v>3215</v>
      </c>
      <c r="G287">
        <v>2</v>
      </c>
      <c r="H287" s="2" t="s">
        <v>12563</v>
      </c>
    </row>
    <row r="288" spans="1:8" x14ac:dyDescent="0.35">
      <c r="A288" s="2" t="s">
        <v>5023</v>
      </c>
      <c r="B288">
        <v>3566</v>
      </c>
      <c r="C288" s="1">
        <v>43921.531262731478</v>
      </c>
      <c r="D288" s="2" t="s">
        <v>5021</v>
      </c>
      <c r="E288" s="2" t="s">
        <v>5022</v>
      </c>
      <c r="F288" s="2" t="s">
        <v>9</v>
      </c>
      <c r="G288">
        <v>2</v>
      </c>
      <c r="H288" s="2" t="s">
        <v>13105</v>
      </c>
    </row>
    <row r="289" spans="1:8" x14ac:dyDescent="0.35">
      <c r="A289" s="2" t="s">
        <v>5017</v>
      </c>
      <c r="B289">
        <v>3573</v>
      </c>
      <c r="C289" s="1">
        <v>43921.531262731478</v>
      </c>
      <c r="D289" s="2" t="s">
        <v>5015</v>
      </c>
      <c r="E289" s="2" t="s">
        <v>5016</v>
      </c>
      <c r="F289" s="2" t="s">
        <v>9</v>
      </c>
      <c r="G289">
        <v>2</v>
      </c>
      <c r="H289" s="2" t="s">
        <v>13106</v>
      </c>
    </row>
    <row r="290" spans="1:8" x14ac:dyDescent="0.35">
      <c r="A290" s="2" t="s">
        <v>5020</v>
      </c>
      <c r="B290">
        <v>3580</v>
      </c>
      <c r="C290" s="1">
        <v>43921.531262731478</v>
      </c>
      <c r="D290" s="2" t="s">
        <v>5018</v>
      </c>
      <c r="E290" s="2" t="s">
        <v>5019</v>
      </c>
      <c r="F290" s="2" t="s">
        <v>9</v>
      </c>
      <c r="G290">
        <v>2</v>
      </c>
      <c r="H290" s="2" t="s">
        <v>13107</v>
      </c>
    </row>
    <row r="291" spans="1:8" x14ac:dyDescent="0.35">
      <c r="A291" s="2" t="s">
        <v>5946</v>
      </c>
      <c r="B291">
        <v>3570</v>
      </c>
      <c r="C291" s="1">
        <v>43921.531262731478</v>
      </c>
      <c r="D291" s="2" t="s">
        <v>5944</v>
      </c>
      <c r="E291" s="2" t="s">
        <v>5945</v>
      </c>
      <c r="F291" s="2" t="s">
        <v>3215</v>
      </c>
      <c r="G291">
        <v>3</v>
      </c>
      <c r="H291" s="2" t="s">
        <v>13305</v>
      </c>
    </row>
    <row r="292" spans="1:8" x14ac:dyDescent="0.35">
      <c r="A292" s="2" t="s">
        <v>6533</v>
      </c>
      <c r="B292">
        <v>3574</v>
      </c>
      <c r="C292" s="1">
        <v>43921.531262731478</v>
      </c>
      <c r="D292" s="2" t="s">
        <v>6531</v>
      </c>
      <c r="E292" s="2" t="s">
        <v>6532</v>
      </c>
      <c r="F292" s="2" t="s">
        <v>9</v>
      </c>
      <c r="G292">
        <v>3</v>
      </c>
      <c r="H292" s="2" t="s">
        <v>13470</v>
      </c>
    </row>
    <row r="293" spans="1:8" x14ac:dyDescent="0.35">
      <c r="A293" s="2" t="s">
        <v>7453</v>
      </c>
      <c r="B293">
        <v>3394</v>
      </c>
      <c r="C293" s="1">
        <v>43921.531262731478</v>
      </c>
      <c r="D293" s="2" t="s">
        <v>7450</v>
      </c>
      <c r="E293" s="2" t="s">
        <v>7451</v>
      </c>
      <c r="F293" s="2" t="s">
        <v>7452</v>
      </c>
      <c r="G293">
        <v>111</v>
      </c>
      <c r="H293" s="2" t="s">
        <v>13673</v>
      </c>
    </row>
    <row r="294" spans="1:8" x14ac:dyDescent="0.35">
      <c r="A294" s="2" t="s">
        <v>7631</v>
      </c>
      <c r="B294">
        <v>3538</v>
      </c>
      <c r="C294" s="1">
        <v>43921.531262731478</v>
      </c>
      <c r="D294" s="2" t="s">
        <v>7629</v>
      </c>
      <c r="E294" s="2" t="s">
        <v>7630</v>
      </c>
      <c r="F294" s="2" t="s">
        <v>3480</v>
      </c>
      <c r="G294">
        <v>281</v>
      </c>
      <c r="H294" s="2" t="s">
        <v>13780</v>
      </c>
    </row>
    <row r="295" spans="1:8" x14ac:dyDescent="0.35">
      <c r="A295" s="2" t="s">
        <v>7628</v>
      </c>
      <c r="B295">
        <v>3561</v>
      </c>
      <c r="C295" s="1">
        <v>43921.531262731478</v>
      </c>
      <c r="D295" s="2" t="s">
        <v>7626</v>
      </c>
      <c r="E295" s="2" t="s">
        <v>7627</v>
      </c>
      <c r="F295" s="2" t="s">
        <v>3480</v>
      </c>
      <c r="G295">
        <v>205</v>
      </c>
      <c r="H295" s="2" t="s">
        <v>13781</v>
      </c>
    </row>
    <row r="296" spans="1:8" x14ac:dyDescent="0.35">
      <c r="A296" s="2" t="s">
        <v>10757</v>
      </c>
      <c r="B296">
        <v>3583</v>
      </c>
      <c r="C296" s="1">
        <v>43921.531262731478</v>
      </c>
      <c r="D296" s="2" t="s">
        <v>10755</v>
      </c>
      <c r="E296" s="2" t="s">
        <v>10756</v>
      </c>
      <c r="F296" s="2" t="s">
        <v>3215</v>
      </c>
      <c r="G296">
        <v>4</v>
      </c>
      <c r="H296" s="2" t="s">
        <v>14781</v>
      </c>
    </row>
    <row r="297" spans="1:8" x14ac:dyDescent="0.35">
      <c r="A297" s="2" t="s">
        <v>10760</v>
      </c>
      <c r="B297">
        <v>3562</v>
      </c>
      <c r="C297" s="1">
        <v>43921.531262731478</v>
      </c>
      <c r="D297" s="2" t="s">
        <v>10758</v>
      </c>
      <c r="E297" s="2" t="s">
        <v>10759</v>
      </c>
      <c r="F297" s="2" t="s">
        <v>3215</v>
      </c>
      <c r="G297">
        <v>5</v>
      </c>
      <c r="H297" s="2" t="s">
        <v>14780</v>
      </c>
    </row>
    <row r="298" spans="1:8" x14ac:dyDescent="0.35">
      <c r="A298" s="2" t="s">
        <v>106</v>
      </c>
      <c r="B298">
        <v>3542</v>
      </c>
      <c r="C298" s="1">
        <v>43920.531267939812</v>
      </c>
      <c r="D298" s="2" t="s">
        <v>104</v>
      </c>
      <c r="E298" s="2" t="s">
        <v>105</v>
      </c>
      <c r="F298" s="2" t="s">
        <v>9</v>
      </c>
      <c r="G298">
        <v>1</v>
      </c>
      <c r="H298" s="2" t="s">
        <v>11761</v>
      </c>
    </row>
    <row r="299" spans="1:8" x14ac:dyDescent="0.35">
      <c r="A299" s="2" t="s">
        <v>109</v>
      </c>
      <c r="B299">
        <v>3548</v>
      </c>
      <c r="C299" s="1">
        <v>43920.531267939812</v>
      </c>
      <c r="D299" s="2" t="s">
        <v>107</v>
      </c>
      <c r="E299" s="2" t="s">
        <v>108</v>
      </c>
      <c r="F299" s="2" t="s">
        <v>9</v>
      </c>
      <c r="G299">
        <v>1</v>
      </c>
      <c r="H299" s="2" t="s">
        <v>11762</v>
      </c>
    </row>
    <row r="300" spans="1:8" x14ac:dyDescent="0.35">
      <c r="A300" s="2" t="s">
        <v>115</v>
      </c>
      <c r="B300">
        <v>3550</v>
      </c>
      <c r="C300" s="1">
        <v>43920.531267939812</v>
      </c>
      <c r="D300" s="2" t="s">
        <v>113</v>
      </c>
      <c r="E300" s="2" t="s">
        <v>114</v>
      </c>
      <c r="F300" s="2" t="s">
        <v>9</v>
      </c>
      <c r="G300">
        <v>1</v>
      </c>
      <c r="H300" s="2" t="s">
        <v>11763</v>
      </c>
    </row>
    <row r="301" spans="1:8" x14ac:dyDescent="0.35">
      <c r="A301" s="2" t="s">
        <v>112</v>
      </c>
      <c r="B301">
        <v>3552</v>
      </c>
      <c r="C301" s="1">
        <v>43920.531267939812</v>
      </c>
      <c r="D301" s="2" t="s">
        <v>110</v>
      </c>
      <c r="E301" s="2" t="s">
        <v>111</v>
      </c>
      <c r="F301" s="2" t="s">
        <v>9</v>
      </c>
      <c r="G301">
        <v>1</v>
      </c>
      <c r="H301" s="2" t="s">
        <v>11764</v>
      </c>
    </row>
    <row r="302" spans="1:8" x14ac:dyDescent="0.35">
      <c r="A302" s="2" t="s">
        <v>100</v>
      </c>
      <c r="B302">
        <v>3553</v>
      </c>
      <c r="C302" s="1">
        <v>43920.531267939812</v>
      </c>
      <c r="D302" s="2" t="s">
        <v>98</v>
      </c>
      <c r="E302" s="2" t="s">
        <v>99</v>
      </c>
      <c r="F302" s="2" t="s">
        <v>9</v>
      </c>
      <c r="G302">
        <v>1</v>
      </c>
      <c r="H302" s="2" t="s">
        <v>11765</v>
      </c>
    </row>
    <row r="303" spans="1:8" x14ac:dyDescent="0.35">
      <c r="A303" s="2" t="s">
        <v>103</v>
      </c>
      <c r="B303">
        <v>3554</v>
      </c>
      <c r="C303" s="1">
        <v>43920.531267939812</v>
      </c>
      <c r="D303" s="2" t="s">
        <v>101</v>
      </c>
      <c r="E303" s="2" t="s">
        <v>102</v>
      </c>
      <c r="F303" s="2" t="s">
        <v>9</v>
      </c>
      <c r="G303">
        <v>1</v>
      </c>
      <c r="H303" s="2" t="s">
        <v>11766</v>
      </c>
    </row>
    <row r="304" spans="1:8" x14ac:dyDescent="0.35">
      <c r="A304" s="2" t="s">
        <v>2069</v>
      </c>
      <c r="B304">
        <v>3544</v>
      </c>
      <c r="C304" s="1">
        <v>43920.531267939812</v>
      </c>
      <c r="D304" s="2" t="s">
        <v>2067</v>
      </c>
      <c r="E304" s="2" t="s">
        <v>2068</v>
      </c>
      <c r="F304" s="2" t="s">
        <v>1963</v>
      </c>
      <c r="G304">
        <v>1</v>
      </c>
      <c r="H304" s="2" t="s">
        <v>12177</v>
      </c>
    </row>
    <row r="305" spans="1:8" x14ac:dyDescent="0.35">
      <c r="A305" s="2" t="s">
        <v>2066</v>
      </c>
      <c r="B305">
        <v>3546</v>
      </c>
      <c r="C305" s="1">
        <v>43920.531267939812</v>
      </c>
      <c r="D305" s="2" t="s">
        <v>2064</v>
      </c>
      <c r="E305" s="2" t="s">
        <v>2065</v>
      </c>
      <c r="F305" s="2" t="s">
        <v>1963</v>
      </c>
      <c r="G305">
        <v>1</v>
      </c>
      <c r="H305" s="2" t="s">
        <v>12178</v>
      </c>
    </row>
    <row r="306" spans="1:8" x14ac:dyDescent="0.35">
      <c r="A306" s="2" t="s">
        <v>2072</v>
      </c>
      <c r="B306">
        <v>3549</v>
      </c>
      <c r="C306" s="1">
        <v>43920.531267939812</v>
      </c>
      <c r="D306" s="2" t="s">
        <v>2070</v>
      </c>
      <c r="E306" s="2" t="s">
        <v>2071</v>
      </c>
      <c r="F306" s="2" t="s">
        <v>1963</v>
      </c>
      <c r="G306">
        <v>1</v>
      </c>
      <c r="H306" s="2" t="s">
        <v>12179</v>
      </c>
    </row>
    <row r="307" spans="1:8" x14ac:dyDescent="0.35">
      <c r="A307" s="2" t="s">
        <v>2051</v>
      </c>
      <c r="B307">
        <v>3555</v>
      </c>
      <c r="C307" s="1">
        <v>43920.531267939812</v>
      </c>
      <c r="D307" s="2" t="s">
        <v>2049</v>
      </c>
      <c r="E307" s="2" t="s">
        <v>2050</v>
      </c>
      <c r="F307" s="2" t="s">
        <v>1963</v>
      </c>
      <c r="G307">
        <v>1</v>
      </c>
      <c r="H307" s="2" t="s">
        <v>12180</v>
      </c>
    </row>
    <row r="308" spans="1:8" x14ac:dyDescent="0.35">
      <c r="A308" s="2" t="s">
        <v>2054</v>
      </c>
      <c r="B308">
        <v>3556</v>
      </c>
      <c r="C308" s="1">
        <v>43920.531267939812</v>
      </c>
      <c r="D308" s="2" t="s">
        <v>2052</v>
      </c>
      <c r="E308" s="2" t="s">
        <v>2053</v>
      </c>
      <c r="F308" s="2" t="s">
        <v>1963</v>
      </c>
      <c r="G308">
        <v>1</v>
      </c>
      <c r="H308" s="2" t="s">
        <v>12181</v>
      </c>
    </row>
    <row r="309" spans="1:8" x14ac:dyDescent="0.35">
      <c r="A309" s="2" t="s">
        <v>2057</v>
      </c>
      <c r="B309">
        <v>3557</v>
      </c>
      <c r="C309" s="1">
        <v>43920.531267939812</v>
      </c>
      <c r="D309" s="2" t="s">
        <v>2055</v>
      </c>
      <c r="E309" s="2" t="s">
        <v>2056</v>
      </c>
      <c r="F309" s="2" t="s">
        <v>1963</v>
      </c>
      <c r="G309">
        <v>1</v>
      </c>
      <c r="H309" s="2" t="s">
        <v>12182</v>
      </c>
    </row>
    <row r="310" spans="1:8" x14ac:dyDescent="0.35">
      <c r="A310" s="2" t="s">
        <v>2060</v>
      </c>
      <c r="B310">
        <v>3558</v>
      </c>
      <c r="C310" s="1">
        <v>43920.531267939812</v>
      </c>
      <c r="D310" s="2" t="s">
        <v>2058</v>
      </c>
      <c r="E310" s="2" t="s">
        <v>2059</v>
      </c>
      <c r="F310" s="2" t="s">
        <v>1963</v>
      </c>
      <c r="G310">
        <v>1</v>
      </c>
      <c r="H310" s="2" t="s">
        <v>12183</v>
      </c>
    </row>
    <row r="311" spans="1:8" x14ac:dyDescent="0.35">
      <c r="A311" s="2" t="s">
        <v>2063</v>
      </c>
      <c r="B311">
        <v>3559</v>
      </c>
      <c r="C311" s="1">
        <v>43920.531267939812</v>
      </c>
      <c r="D311" s="2" t="s">
        <v>2061</v>
      </c>
      <c r="E311" s="2" t="s">
        <v>2062</v>
      </c>
      <c r="F311" s="2" t="s">
        <v>1963</v>
      </c>
      <c r="G311">
        <v>1</v>
      </c>
      <c r="H311" s="2" t="s">
        <v>12184</v>
      </c>
    </row>
    <row r="312" spans="1:8" x14ac:dyDescent="0.35">
      <c r="A312" s="2" t="s">
        <v>3234</v>
      </c>
      <c r="B312">
        <v>3541</v>
      </c>
      <c r="C312" s="1">
        <v>43920.531267939812</v>
      </c>
      <c r="D312" s="2" t="s">
        <v>3232</v>
      </c>
      <c r="E312" s="2" t="s">
        <v>3233</v>
      </c>
      <c r="F312" s="2" t="s">
        <v>3215</v>
      </c>
      <c r="G312">
        <v>1</v>
      </c>
      <c r="H312" s="2" t="s">
        <v>12295</v>
      </c>
    </row>
    <row r="313" spans="1:8" x14ac:dyDescent="0.35">
      <c r="A313" s="2" t="s">
        <v>3709</v>
      </c>
      <c r="B313">
        <v>3545</v>
      </c>
      <c r="C313" s="1">
        <v>43920.531267939812</v>
      </c>
      <c r="D313" s="2" t="s">
        <v>3707</v>
      </c>
      <c r="E313" s="2" t="s">
        <v>3708</v>
      </c>
      <c r="F313" s="2" t="s">
        <v>3215</v>
      </c>
      <c r="G313">
        <v>2</v>
      </c>
      <c r="H313" s="2" t="s">
        <v>12559</v>
      </c>
    </row>
    <row r="314" spans="1:8" x14ac:dyDescent="0.35">
      <c r="A314" s="2" t="s">
        <v>3706</v>
      </c>
      <c r="B314">
        <v>3547</v>
      </c>
      <c r="C314" s="1">
        <v>43920.531267939812</v>
      </c>
      <c r="D314" s="2" t="s">
        <v>3704</v>
      </c>
      <c r="E314" s="2" t="s">
        <v>3705</v>
      </c>
      <c r="F314" s="2" t="s">
        <v>3215</v>
      </c>
      <c r="G314">
        <v>2</v>
      </c>
      <c r="H314" s="2" t="s">
        <v>12560</v>
      </c>
    </row>
    <row r="315" spans="1:8" x14ac:dyDescent="0.35">
      <c r="A315" s="2" t="s">
        <v>3712</v>
      </c>
      <c r="B315">
        <v>3551</v>
      </c>
      <c r="C315" s="1">
        <v>43920.531267939812</v>
      </c>
      <c r="D315" s="2" t="s">
        <v>3710</v>
      </c>
      <c r="E315" s="2" t="s">
        <v>3711</v>
      </c>
      <c r="F315" s="2" t="s">
        <v>3215</v>
      </c>
      <c r="G315">
        <v>2</v>
      </c>
      <c r="H315" s="2" t="s">
        <v>12561</v>
      </c>
    </row>
    <row r="316" spans="1:8" x14ac:dyDescent="0.35">
      <c r="A316" s="2" t="s">
        <v>4333</v>
      </c>
      <c r="B316">
        <v>3540</v>
      </c>
      <c r="C316" s="1">
        <v>43920.531267939812</v>
      </c>
      <c r="D316" s="2" t="s">
        <v>4331</v>
      </c>
      <c r="E316" s="2" t="s">
        <v>4332</v>
      </c>
      <c r="F316" s="2" t="s">
        <v>1963</v>
      </c>
      <c r="G316">
        <v>2</v>
      </c>
      <c r="H316" s="2" t="s">
        <v>12798</v>
      </c>
    </row>
    <row r="317" spans="1:8" x14ac:dyDescent="0.35">
      <c r="A317" s="2" t="s">
        <v>5029</v>
      </c>
      <c r="B317">
        <v>3543</v>
      </c>
      <c r="C317" s="1">
        <v>43920.531267939812</v>
      </c>
      <c r="D317" s="2" t="s">
        <v>5027</v>
      </c>
      <c r="E317" s="2" t="s">
        <v>5028</v>
      </c>
      <c r="F317" s="2" t="s">
        <v>9</v>
      </c>
      <c r="G317">
        <v>2</v>
      </c>
      <c r="H317" s="2" t="s">
        <v>13103</v>
      </c>
    </row>
    <row r="318" spans="1:8" x14ac:dyDescent="0.35">
      <c r="A318" s="2" t="s">
        <v>5026</v>
      </c>
      <c r="B318">
        <v>3560</v>
      </c>
      <c r="C318" s="1">
        <v>43920.531267939812</v>
      </c>
      <c r="D318" s="2" t="s">
        <v>5024</v>
      </c>
      <c r="E318" s="2" t="s">
        <v>5025</v>
      </c>
      <c r="F318" s="2" t="s">
        <v>9</v>
      </c>
      <c r="G318">
        <v>2</v>
      </c>
      <c r="H318" s="2" t="s">
        <v>13104</v>
      </c>
    </row>
    <row r="319" spans="1:8" x14ac:dyDescent="0.35">
      <c r="A319" s="2" t="s">
        <v>7453</v>
      </c>
      <c r="B319">
        <v>3394</v>
      </c>
      <c r="C319" s="1">
        <v>43920.531267939812</v>
      </c>
      <c r="D319" s="2" t="s">
        <v>7450</v>
      </c>
      <c r="E319" s="2" t="s">
        <v>7451</v>
      </c>
      <c r="F319" s="2" t="s">
        <v>7452</v>
      </c>
      <c r="G319">
        <v>106</v>
      </c>
      <c r="H319" s="2" t="s">
        <v>13673</v>
      </c>
    </row>
    <row r="320" spans="1:8" x14ac:dyDescent="0.35">
      <c r="A320" s="2" t="s">
        <v>7467</v>
      </c>
      <c r="B320">
        <v>3537</v>
      </c>
      <c r="C320" s="1">
        <v>43920.531267939812</v>
      </c>
      <c r="D320" s="2" t="s">
        <v>7465</v>
      </c>
      <c r="E320" s="2" t="s">
        <v>7466</v>
      </c>
      <c r="F320" s="2" t="s">
        <v>3494</v>
      </c>
      <c r="G320">
        <v>9</v>
      </c>
      <c r="H320" s="2" t="s">
        <v>13674</v>
      </c>
    </row>
    <row r="321" spans="1:8" x14ac:dyDescent="0.35">
      <c r="A321" s="2" t="s">
        <v>7631</v>
      </c>
      <c r="B321">
        <v>3538</v>
      </c>
      <c r="C321" s="1">
        <v>43920.531267939812</v>
      </c>
      <c r="D321" s="2" t="s">
        <v>7629</v>
      </c>
      <c r="E321" s="2" t="s">
        <v>7630</v>
      </c>
      <c r="F321" s="2" t="s">
        <v>3480</v>
      </c>
      <c r="G321">
        <v>223</v>
      </c>
      <c r="H321" s="2" t="s">
        <v>13780</v>
      </c>
    </row>
    <row r="322" spans="1:8" x14ac:dyDescent="0.35">
      <c r="A322" s="2" t="s">
        <v>7380</v>
      </c>
      <c r="B322">
        <v>3539</v>
      </c>
      <c r="C322" s="1">
        <v>43920.531267939812</v>
      </c>
      <c r="D322" s="2" t="s">
        <v>7378</v>
      </c>
      <c r="E322" s="2" t="s">
        <v>7379</v>
      </c>
      <c r="F322" s="2" t="s">
        <v>3480</v>
      </c>
      <c r="G322">
        <v>4</v>
      </c>
      <c r="H322" s="2" t="s">
        <v>13625</v>
      </c>
    </row>
    <row r="323" spans="1:8" x14ac:dyDescent="0.35">
      <c r="A323" s="2" t="s">
        <v>2081</v>
      </c>
      <c r="B323">
        <v>3536</v>
      </c>
      <c r="C323" s="1">
        <v>43920.531267939812</v>
      </c>
      <c r="D323" s="2" t="s">
        <v>2079</v>
      </c>
      <c r="E323" s="2" t="s">
        <v>2080</v>
      </c>
      <c r="F323" s="2" t="s">
        <v>1963</v>
      </c>
      <c r="G323">
        <v>47</v>
      </c>
      <c r="H323" s="2" t="s">
        <v>12176</v>
      </c>
    </row>
    <row r="324" spans="1:8" x14ac:dyDescent="0.35">
      <c r="A324" s="2" t="s">
        <v>106</v>
      </c>
      <c r="B324">
        <v>3542</v>
      </c>
      <c r="C324" s="1">
        <v>43920.531267631173</v>
      </c>
      <c r="D324" s="2" t="s">
        <v>104</v>
      </c>
      <c r="E324" s="2" t="s">
        <v>105</v>
      </c>
      <c r="F324" s="2" t="s">
        <v>9</v>
      </c>
      <c r="G324">
        <v>1</v>
      </c>
      <c r="H324" s="2" t="s">
        <v>11761</v>
      </c>
    </row>
    <row r="325" spans="1:8" x14ac:dyDescent="0.35">
      <c r="A325" s="2" t="s">
        <v>109</v>
      </c>
      <c r="B325">
        <v>3548</v>
      </c>
      <c r="C325" s="1">
        <v>43920.531267631173</v>
      </c>
      <c r="D325" s="2" t="s">
        <v>107</v>
      </c>
      <c r="E325" s="2" t="s">
        <v>108</v>
      </c>
      <c r="F325" s="2" t="s">
        <v>9</v>
      </c>
      <c r="G325">
        <v>1</v>
      </c>
      <c r="H325" s="2" t="s">
        <v>11762</v>
      </c>
    </row>
    <row r="326" spans="1:8" x14ac:dyDescent="0.35">
      <c r="A326" s="2" t="s">
        <v>115</v>
      </c>
      <c r="B326">
        <v>3550</v>
      </c>
      <c r="C326" s="1">
        <v>43920.531267631173</v>
      </c>
      <c r="D326" s="2" t="s">
        <v>113</v>
      </c>
      <c r="E326" s="2" t="s">
        <v>114</v>
      </c>
      <c r="F326" s="2" t="s">
        <v>9</v>
      </c>
      <c r="G326">
        <v>1</v>
      </c>
      <c r="H326" s="2" t="s">
        <v>11763</v>
      </c>
    </row>
    <row r="327" spans="1:8" x14ac:dyDescent="0.35">
      <c r="A327" s="2" t="s">
        <v>112</v>
      </c>
      <c r="B327">
        <v>3552</v>
      </c>
      <c r="C327" s="1">
        <v>43920.531267631173</v>
      </c>
      <c r="D327" s="2" t="s">
        <v>110</v>
      </c>
      <c r="E327" s="2" t="s">
        <v>111</v>
      </c>
      <c r="F327" s="2" t="s">
        <v>9</v>
      </c>
      <c r="G327">
        <v>1</v>
      </c>
      <c r="H327" s="2" t="s">
        <v>11764</v>
      </c>
    </row>
    <row r="328" spans="1:8" x14ac:dyDescent="0.35">
      <c r="A328" s="2" t="s">
        <v>100</v>
      </c>
      <c r="B328">
        <v>3553</v>
      </c>
      <c r="C328" s="1">
        <v>43920.531267631173</v>
      </c>
      <c r="D328" s="2" t="s">
        <v>98</v>
      </c>
      <c r="E328" s="2" t="s">
        <v>99</v>
      </c>
      <c r="F328" s="2" t="s">
        <v>9</v>
      </c>
      <c r="G328">
        <v>1</v>
      </c>
      <c r="H328" s="2" t="s">
        <v>11765</v>
      </c>
    </row>
    <row r="329" spans="1:8" x14ac:dyDescent="0.35">
      <c r="A329" s="2" t="s">
        <v>103</v>
      </c>
      <c r="B329">
        <v>3554</v>
      </c>
      <c r="C329" s="1">
        <v>43920.531267631173</v>
      </c>
      <c r="D329" s="2" t="s">
        <v>101</v>
      </c>
      <c r="E329" s="2" t="s">
        <v>102</v>
      </c>
      <c r="F329" s="2" t="s">
        <v>9</v>
      </c>
      <c r="G329">
        <v>1</v>
      </c>
      <c r="H329" s="2" t="s">
        <v>11766</v>
      </c>
    </row>
    <row r="330" spans="1:8" x14ac:dyDescent="0.35">
      <c r="A330" s="2" t="s">
        <v>2069</v>
      </c>
      <c r="B330">
        <v>3544</v>
      </c>
      <c r="C330" s="1">
        <v>43920.531267631173</v>
      </c>
      <c r="D330" s="2" t="s">
        <v>2067</v>
      </c>
      <c r="E330" s="2" t="s">
        <v>2068</v>
      </c>
      <c r="F330" s="2" t="s">
        <v>1963</v>
      </c>
      <c r="G330">
        <v>1</v>
      </c>
      <c r="H330" s="2" t="s">
        <v>12177</v>
      </c>
    </row>
    <row r="331" spans="1:8" x14ac:dyDescent="0.35">
      <c r="A331" s="2" t="s">
        <v>2066</v>
      </c>
      <c r="B331">
        <v>3546</v>
      </c>
      <c r="C331" s="1">
        <v>43920.531267631173</v>
      </c>
      <c r="D331" s="2" t="s">
        <v>2064</v>
      </c>
      <c r="E331" s="2" t="s">
        <v>2065</v>
      </c>
      <c r="F331" s="2" t="s">
        <v>1963</v>
      </c>
      <c r="G331">
        <v>1</v>
      </c>
      <c r="H331" s="2" t="s">
        <v>12178</v>
      </c>
    </row>
    <row r="332" spans="1:8" x14ac:dyDescent="0.35">
      <c r="A332" s="2" t="s">
        <v>2072</v>
      </c>
      <c r="B332">
        <v>3549</v>
      </c>
      <c r="C332" s="1">
        <v>43920.531267631173</v>
      </c>
      <c r="D332" s="2" t="s">
        <v>2070</v>
      </c>
      <c r="E332" s="2" t="s">
        <v>2071</v>
      </c>
      <c r="F332" s="2" t="s">
        <v>1963</v>
      </c>
      <c r="G332">
        <v>1</v>
      </c>
      <c r="H332" s="2" t="s">
        <v>12179</v>
      </c>
    </row>
    <row r="333" spans="1:8" x14ac:dyDescent="0.35">
      <c r="A333" s="2" t="s">
        <v>2051</v>
      </c>
      <c r="B333">
        <v>3555</v>
      </c>
      <c r="C333" s="1">
        <v>43920.531267631173</v>
      </c>
      <c r="D333" s="2" t="s">
        <v>2049</v>
      </c>
      <c r="E333" s="2" t="s">
        <v>2050</v>
      </c>
      <c r="F333" s="2" t="s">
        <v>1963</v>
      </c>
      <c r="G333">
        <v>1</v>
      </c>
      <c r="H333" s="2" t="s">
        <v>12180</v>
      </c>
    </row>
    <row r="334" spans="1:8" x14ac:dyDescent="0.35">
      <c r="A334" s="2" t="s">
        <v>2054</v>
      </c>
      <c r="B334">
        <v>3556</v>
      </c>
      <c r="C334" s="1">
        <v>43920.531267631173</v>
      </c>
      <c r="D334" s="2" t="s">
        <v>2052</v>
      </c>
      <c r="E334" s="2" t="s">
        <v>2053</v>
      </c>
      <c r="F334" s="2" t="s">
        <v>1963</v>
      </c>
      <c r="G334">
        <v>1</v>
      </c>
      <c r="H334" s="2" t="s">
        <v>12181</v>
      </c>
    </row>
    <row r="335" spans="1:8" x14ac:dyDescent="0.35">
      <c r="A335" s="2" t="s">
        <v>2057</v>
      </c>
      <c r="B335">
        <v>3557</v>
      </c>
      <c r="C335" s="1">
        <v>43920.531267631173</v>
      </c>
      <c r="D335" s="2" t="s">
        <v>2055</v>
      </c>
      <c r="E335" s="2" t="s">
        <v>2056</v>
      </c>
      <c r="F335" s="2" t="s">
        <v>1963</v>
      </c>
      <c r="G335">
        <v>1</v>
      </c>
      <c r="H335" s="2" t="s">
        <v>12182</v>
      </c>
    </row>
    <row r="336" spans="1:8" x14ac:dyDescent="0.35">
      <c r="A336" s="2" t="s">
        <v>2060</v>
      </c>
      <c r="B336">
        <v>3558</v>
      </c>
      <c r="C336" s="1">
        <v>43920.531267631173</v>
      </c>
      <c r="D336" s="2" t="s">
        <v>2058</v>
      </c>
      <c r="E336" s="2" t="s">
        <v>2059</v>
      </c>
      <c r="F336" s="2" t="s">
        <v>1963</v>
      </c>
      <c r="G336">
        <v>1</v>
      </c>
      <c r="H336" s="2" t="s">
        <v>12183</v>
      </c>
    </row>
    <row r="337" spans="1:8" x14ac:dyDescent="0.35">
      <c r="A337" s="2" t="s">
        <v>2063</v>
      </c>
      <c r="B337">
        <v>3559</v>
      </c>
      <c r="C337" s="1">
        <v>43920.531267631173</v>
      </c>
      <c r="D337" s="2" t="s">
        <v>2061</v>
      </c>
      <c r="E337" s="2" t="s">
        <v>2062</v>
      </c>
      <c r="F337" s="2" t="s">
        <v>1963</v>
      </c>
      <c r="G337">
        <v>1</v>
      </c>
      <c r="H337" s="2" t="s">
        <v>12184</v>
      </c>
    </row>
    <row r="338" spans="1:8" x14ac:dyDescent="0.35">
      <c r="A338" s="2" t="s">
        <v>3234</v>
      </c>
      <c r="B338">
        <v>3541</v>
      </c>
      <c r="C338" s="1">
        <v>43920.531267631173</v>
      </c>
      <c r="D338" s="2" t="s">
        <v>3232</v>
      </c>
      <c r="E338" s="2" t="s">
        <v>3233</v>
      </c>
      <c r="F338" s="2" t="s">
        <v>3215</v>
      </c>
      <c r="G338">
        <v>1</v>
      </c>
      <c r="H338" s="2" t="s">
        <v>12295</v>
      </c>
    </row>
    <row r="339" spans="1:8" x14ac:dyDescent="0.35">
      <c r="A339" s="2" t="s">
        <v>3709</v>
      </c>
      <c r="B339">
        <v>3545</v>
      </c>
      <c r="C339" s="1">
        <v>43920.531267631173</v>
      </c>
      <c r="D339" s="2" t="s">
        <v>3707</v>
      </c>
      <c r="E339" s="2" t="s">
        <v>3708</v>
      </c>
      <c r="F339" s="2" t="s">
        <v>3215</v>
      </c>
      <c r="G339">
        <v>2</v>
      </c>
      <c r="H339" s="2" t="s">
        <v>12559</v>
      </c>
    </row>
    <row r="340" spans="1:8" x14ac:dyDescent="0.35">
      <c r="A340" s="2" t="s">
        <v>3706</v>
      </c>
      <c r="B340">
        <v>3547</v>
      </c>
      <c r="C340" s="1">
        <v>43920.531267631173</v>
      </c>
      <c r="D340" s="2" t="s">
        <v>3704</v>
      </c>
      <c r="E340" s="2" t="s">
        <v>3705</v>
      </c>
      <c r="F340" s="2" t="s">
        <v>3215</v>
      </c>
      <c r="G340">
        <v>2</v>
      </c>
      <c r="H340" s="2" t="s">
        <v>12560</v>
      </c>
    </row>
    <row r="341" spans="1:8" x14ac:dyDescent="0.35">
      <c r="A341" s="2" t="s">
        <v>3712</v>
      </c>
      <c r="B341">
        <v>3551</v>
      </c>
      <c r="C341" s="1">
        <v>43920.531267631173</v>
      </c>
      <c r="D341" s="2" t="s">
        <v>3710</v>
      </c>
      <c r="E341" s="2" t="s">
        <v>3711</v>
      </c>
      <c r="F341" s="2" t="s">
        <v>3215</v>
      </c>
      <c r="G341">
        <v>2</v>
      </c>
      <c r="H341" s="2" t="s">
        <v>12561</v>
      </c>
    </row>
    <row r="342" spans="1:8" x14ac:dyDescent="0.35">
      <c r="A342" s="2" t="s">
        <v>4333</v>
      </c>
      <c r="B342">
        <v>3540</v>
      </c>
      <c r="C342" s="1">
        <v>43920.531267631173</v>
      </c>
      <c r="D342" s="2" t="s">
        <v>4331</v>
      </c>
      <c r="E342" s="2" t="s">
        <v>4332</v>
      </c>
      <c r="F342" s="2" t="s">
        <v>1963</v>
      </c>
      <c r="G342">
        <v>2</v>
      </c>
      <c r="H342" s="2" t="s">
        <v>12798</v>
      </c>
    </row>
    <row r="343" spans="1:8" x14ac:dyDescent="0.35">
      <c r="A343" s="2" t="s">
        <v>5029</v>
      </c>
      <c r="B343">
        <v>3543</v>
      </c>
      <c r="C343" s="1">
        <v>43920.531267631173</v>
      </c>
      <c r="D343" s="2" t="s">
        <v>5027</v>
      </c>
      <c r="E343" s="2" t="s">
        <v>5028</v>
      </c>
      <c r="F343" s="2" t="s">
        <v>9</v>
      </c>
      <c r="G343">
        <v>2</v>
      </c>
      <c r="H343" s="2" t="s">
        <v>13103</v>
      </c>
    </row>
    <row r="344" spans="1:8" x14ac:dyDescent="0.35">
      <c r="A344" s="2" t="s">
        <v>5026</v>
      </c>
      <c r="B344">
        <v>3560</v>
      </c>
      <c r="C344" s="1">
        <v>43920.531267631173</v>
      </c>
      <c r="D344" s="2" t="s">
        <v>5024</v>
      </c>
      <c r="E344" s="2" t="s">
        <v>5025</v>
      </c>
      <c r="F344" s="2" t="s">
        <v>9</v>
      </c>
      <c r="G344">
        <v>2</v>
      </c>
      <c r="H344" s="2" t="s">
        <v>13104</v>
      </c>
    </row>
    <row r="345" spans="1:8" x14ac:dyDescent="0.35">
      <c r="A345" s="2" t="s">
        <v>7380</v>
      </c>
      <c r="B345">
        <v>3539</v>
      </c>
      <c r="C345" s="1">
        <v>43920.531267631173</v>
      </c>
      <c r="D345" s="2" t="s">
        <v>7378</v>
      </c>
      <c r="E345" s="2" t="s">
        <v>7379</v>
      </c>
      <c r="F345" s="2" t="s">
        <v>3480</v>
      </c>
      <c r="G345">
        <v>3</v>
      </c>
      <c r="H345" s="2" t="s">
        <v>13625</v>
      </c>
    </row>
    <row r="346" spans="1:8" x14ac:dyDescent="0.35">
      <c r="A346" s="2" t="s">
        <v>7453</v>
      </c>
      <c r="B346">
        <v>3394</v>
      </c>
      <c r="C346" s="1">
        <v>43920.531267631173</v>
      </c>
      <c r="D346" s="2" t="s">
        <v>7450</v>
      </c>
      <c r="E346" s="2" t="s">
        <v>7451</v>
      </c>
      <c r="F346" s="2" t="s">
        <v>7452</v>
      </c>
      <c r="G346">
        <v>106</v>
      </c>
      <c r="H346" s="2" t="s">
        <v>13673</v>
      </c>
    </row>
    <row r="347" spans="1:8" x14ac:dyDescent="0.35">
      <c r="A347" s="2" t="s">
        <v>7467</v>
      </c>
      <c r="B347">
        <v>3537</v>
      </c>
      <c r="C347" s="1">
        <v>43920.531267631173</v>
      </c>
      <c r="D347" s="2" t="s">
        <v>7465</v>
      </c>
      <c r="E347" s="2" t="s">
        <v>7466</v>
      </c>
      <c r="F347" s="2" t="s">
        <v>3494</v>
      </c>
      <c r="G347">
        <v>9</v>
      </c>
      <c r="H347" s="2" t="s">
        <v>13674</v>
      </c>
    </row>
    <row r="348" spans="1:8" x14ac:dyDescent="0.35">
      <c r="A348" s="2" t="s">
        <v>7631</v>
      </c>
      <c r="B348">
        <v>3538</v>
      </c>
      <c r="C348" s="1">
        <v>43920.531267631173</v>
      </c>
      <c r="D348" s="2" t="s">
        <v>7629</v>
      </c>
      <c r="E348" s="2" t="s">
        <v>7630</v>
      </c>
      <c r="F348" s="2" t="s">
        <v>3480</v>
      </c>
      <c r="G348">
        <v>222</v>
      </c>
      <c r="H348" s="2" t="s">
        <v>13780</v>
      </c>
    </row>
    <row r="349" spans="1:8" x14ac:dyDescent="0.35">
      <c r="A349" s="2" t="s">
        <v>2081</v>
      </c>
      <c r="B349">
        <v>3536</v>
      </c>
      <c r="C349" s="1">
        <v>43920.531267631173</v>
      </c>
      <c r="D349" s="2" t="s">
        <v>2079</v>
      </c>
      <c r="E349" s="2" t="s">
        <v>2080</v>
      </c>
      <c r="F349" s="2" t="s">
        <v>1963</v>
      </c>
      <c r="G349">
        <v>49</v>
      </c>
      <c r="H349" s="2" t="s">
        <v>12176</v>
      </c>
    </row>
    <row r="350" spans="1:8" x14ac:dyDescent="0.35">
      <c r="A350" s="2" t="s">
        <v>121</v>
      </c>
      <c r="B350">
        <v>3529</v>
      </c>
      <c r="C350" s="1">
        <v>43919.531267746912</v>
      </c>
      <c r="D350" s="2" t="s">
        <v>119</v>
      </c>
      <c r="E350" s="2" t="s">
        <v>120</v>
      </c>
      <c r="F350" s="2" t="s">
        <v>9</v>
      </c>
      <c r="G350">
        <v>1</v>
      </c>
      <c r="H350" s="2" t="s">
        <v>11757</v>
      </c>
    </row>
    <row r="351" spans="1:8" x14ac:dyDescent="0.35">
      <c r="A351" s="2" t="s">
        <v>124</v>
      </c>
      <c r="B351">
        <v>3530</v>
      </c>
      <c r="C351" s="1">
        <v>43919.531267746912</v>
      </c>
      <c r="D351" s="2" t="s">
        <v>122</v>
      </c>
      <c r="E351" s="2" t="s">
        <v>123</v>
      </c>
      <c r="F351" s="2" t="s">
        <v>9</v>
      </c>
      <c r="G351">
        <v>1</v>
      </c>
      <c r="H351" s="2" t="s">
        <v>11758</v>
      </c>
    </row>
    <row r="352" spans="1:8" x14ac:dyDescent="0.35">
      <c r="A352" s="2" t="s">
        <v>127</v>
      </c>
      <c r="B352">
        <v>3531</v>
      </c>
      <c r="C352" s="1">
        <v>43919.531267746912</v>
      </c>
      <c r="D352" s="2" t="s">
        <v>125</v>
      </c>
      <c r="E352" s="2" t="s">
        <v>126</v>
      </c>
      <c r="F352" s="2" t="s">
        <v>9</v>
      </c>
      <c r="G352">
        <v>1</v>
      </c>
      <c r="H352" s="2" t="s">
        <v>11759</v>
      </c>
    </row>
    <row r="353" spans="1:8" x14ac:dyDescent="0.35">
      <c r="A353" s="2" t="s">
        <v>118</v>
      </c>
      <c r="B353">
        <v>3533</v>
      </c>
      <c r="C353" s="1">
        <v>43919.531267746912</v>
      </c>
      <c r="D353" s="2" t="s">
        <v>116</v>
      </c>
      <c r="E353" s="2" t="s">
        <v>117</v>
      </c>
      <c r="F353" s="2" t="s">
        <v>9</v>
      </c>
      <c r="G353">
        <v>1</v>
      </c>
      <c r="H353" s="2" t="s">
        <v>11760</v>
      </c>
    </row>
    <row r="354" spans="1:8" x14ac:dyDescent="0.35">
      <c r="A354" s="2" t="s">
        <v>2075</v>
      </c>
      <c r="B354">
        <v>3534</v>
      </c>
      <c r="C354" s="1">
        <v>43919.531267746912</v>
      </c>
      <c r="D354" s="2" t="s">
        <v>2073</v>
      </c>
      <c r="E354" s="2" t="s">
        <v>2074</v>
      </c>
      <c r="F354" s="2" t="s">
        <v>1963</v>
      </c>
      <c r="G354">
        <v>1</v>
      </c>
      <c r="H354" s="2" t="s">
        <v>12174</v>
      </c>
    </row>
    <row r="355" spans="1:8" x14ac:dyDescent="0.35">
      <c r="A355" s="2" t="s">
        <v>2078</v>
      </c>
      <c r="B355">
        <v>3535</v>
      </c>
      <c r="C355" s="1">
        <v>43919.531267746912</v>
      </c>
      <c r="D355" s="2" t="s">
        <v>2076</v>
      </c>
      <c r="E355" s="2" t="s">
        <v>2077</v>
      </c>
      <c r="F355" s="2" t="s">
        <v>1963</v>
      </c>
      <c r="G355">
        <v>1</v>
      </c>
      <c r="H355" s="2" t="s">
        <v>12175</v>
      </c>
    </row>
    <row r="356" spans="1:8" x14ac:dyDescent="0.35">
      <c r="A356" s="2" t="s">
        <v>2081</v>
      </c>
      <c r="B356">
        <v>3536</v>
      </c>
      <c r="C356" s="1">
        <v>43919.531267746912</v>
      </c>
      <c r="D356" s="2" t="s">
        <v>2079</v>
      </c>
      <c r="E356" s="2" t="s">
        <v>2080</v>
      </c>
      <c r="F356" s="2" t="s">
        <v>1963</v>
      </c>
      <c r="G356">
        <v>1</v>
      </c>
      <c r="H356" s="2" t="s">
        <v>12176</v>
      </c>
    </row>
    <row r="357" spans="1:8" x14ac:dyDescent="0.35">
      <c r="A357" s="2" t="s">
        <v>3715</v>
      </c>
      <c r="B357">
        <v>3532</v>
      </c>
      <c r="C357" s="1">
        <v>43919.531267746912</v>
      </c>
      <c r="D357" s="2" t="s">
        <v>3713</v>
      </c>
      <c r="E357" s="2" t="s">
        <v>3714</v>
      </c>
      <c r="F357" s="2" t="s">
        <v>3215</v>
      </c>
      <c r="G357">
        <v>2</v>
      </c>
      <c r="H357" s="2" t="s">
        <v>12558</v>
      </c>
    </row>
    <row r="358" spans="1:8" x14ac:dyDescent="0.35">
      <c r="A358" s="2" t="s">
        <v>4336</v>
      </c>
      <c r="B358">
        <v>3526</v>
      </c>
      <c r="C358" s="1">
        <v>43919.531267746912</v>
      </c>
      <c r="D358" s="2" t="s">
        <v>4334</v>
      </c>
      <c r="E358" s="2" t="s">
        <v>4335</v>
      </c>
      <c r="F358" s="2" t="s">
        <v>1963</v>
      </c>
      <c r="G358">
        <v>2</v>
      </c>
      <c r="H358" s="2" t="s">
        <v>12797</v>
      </c>
    </row>
    <row r="359" spans="1:8" x14ac:dyDescent="0.35">
      <c r="A359" s="2" t="s">
        <v>5035</v>
      </c>
      <c r="B359">
        <v>3527</v>
      </c>
      <c r="C359" s="1">
        <v>43919.531267746912</v>
      </c>
      <c r="D359" s="2" t="s">
        <v>5033</v>
      </c>
      <c r="E359" s="2" t="s">
        <v>5034</v>
      </c>
      <c r="F359" s="2" t="s">
        <v>9</v>
      </c>
      <c r="G359">
        <v>2</v>
      </c>
      <c r="H359" s="2" t="s">
        <v>13101</v>
      </c>
    </row>
    <row r="360" spans="1:8" x14ac:dyDescent="0.35">
      <c r="A360" s="2" t="s">
        <v>5032</v>
      </c>
      <c r="B360">
        <v>3528</v>
      </c>
      <c r="C360" s="1">
        <v>43919.531267746912</v>
      </c>
      <c r="D360" s="2" t="s">
        <v>5030</v>
      </c>
      <c r="E360" s="2" t="s">
        <v>5031</v>
      </c>
      <c r="F360" s="2" t="s">
        <v>9</v>
      </c>
      <c r="G360">
        <v>2</v>
      </c>
      <c r="H360" s="2" t="s">
        <v>13102</v>
      </c>
    </row>
    <row r="361" spans="1:8" x14ac:dyDescent="0.35">
      <c r="A361" s="2" t="s">
        <v>6536</v>
      </c>
      <c r="B361">
        <v>3520</v>
      </c>
      <c r="C361" s="1">
        <v>43919.531267746912</v>
      </c>
      <c r="D361" s="2" t="s">
        <v>6534</v>
      </c>
      <c r="E361" s="2" t="s">
        <v>6535</v>
      </c>
      <c r="F361" s="2" t="s">
        <v>9</v>
      </c>
      <c r="G361">
        <v>3</v>
      </c>
      <c r="H361" s="2" t="s">
        <v>13468</v>
      </c>
    </row>
    <row r="362" spans="1:8" x14ac:dyDescent="0.35">
      <c r="A362" s="2" t="s">
        <v>6539</v>
      </c>
      <c r="B362">
        <v>3525</v>
      </c>
      <c r="C362" s="1">
        <v>43919.531267746912</v>
      </c>
      <c r="D362" s="2" t="s">
        <v>6537</v>
      </c>
      <c r="E362" s="2" t="s">
        <v>6538</v>
      </c>
      <c r="F362" s="2" t="s">
        <v>9</v>
      </c>
      <c r="G362">
        <v>3</v>
      </c>
      <c r="H362" s="2" t="s">
        <v>13469</v>
      </c>
    </row>
    <row r="363" spans="1:8" x14ac:dyDescent="0.35">
      <c r="A363" s="2" t="s">
        <v>7453</v>
      </c>
      <c r="B363">
        <v>3394</v>
      </c>
      <c r="C363" s="1">
        <v>43919.531267746912</v>
      </c>
      <c r="D363" s="2" t="s">
        <v>7450</v>
      </c>
      <c r="E363" s="2" t="s">
        <v>7451</v>
      </c>
      <c r="F363" s="2" t="s">
        <v>7452</v>
      </c>
      <c r="G363">
        <v>107</v>
      </c>
      <c r="H363" s="2" t="s">
        <v>13673</v>
      </c>
    </row>
    <row r="364" spans="1:8" x14ac:dyDescent="0.35">
      <c r="A364" s="2" t="s">
        <v>7634</v>
      </c>
      <c r="B364">
        <v>3523</v>
      </c>
      <c r="C364" s="1">
        <v>43919.531267746912</v>
      </c>
      <c r="D364" s="2" t="s">
        <v>7632</v>
      </c>
      <c r="E364" s="2" t="s">
        <v>7633</v>
      </c>
      <c r="F364" s="2" t="s">
        <v>3480</v>
      </c>
      <c r="G364">
        <v>26</v>
      </c>
      <c r="H364" s="2" t="s">
        <v>13779</v>
      </c>
    </row>
    <row r="365" spans="1:8" x14ac:dyDescent="0.35">
      <c r="A365" s="2" t="s">
        <v>7959</v>
      </c>
      <c r="B365">
        <v>3515</v>
      </c>
      <c r="C365" s="1">
        <v>43919.531267746912</v>
      </c>
      <c r="D365" s="2" t="s">
        <v>7957</v>
      </c>
      <c r="E365" s="2" t="s">
        <v>7958</v>
      </c>
      <c r="F365" s="2" t="s">
        <v>1963</v>
      </c>
      <c r="G365">
        <v>7</v>
      </c>
      <c r="H365" s="2" t="s">
        <v>14009</v>
      </c>
    </row>
    <row r="366" spans="1:8" x14ac:dyDescent="0.35">
      <c r="A366" s="2" t="s">
        <v>7956</v>
      </c>
      <c r="B366">
        <v>3517</v>
      </c>
      <c r="C366" s="1">
        <v>43919.531267746912</v>
      </c>
      <c r="D366" s="2" t="s">
        <v>7954</v>
      </c>
      <c r="E366" s="2" t="s">
        <v>7955</v>
      </c>
      <c r="F366" s="2" t="s">
        <v>1963</v>
      </c>
      <c r="G366">
        <v>8</v>
      </c>
      <c r="H366" s="2" t="s">
        <v>14010</v>
      </c>
    </row>
    <row r="367" spans="1:8" x14ac:dyDescent="0.35">
      <c r="A367" s="2" t="s">
        <v>7965</v>
      </c>
      <c r="B367">
        <v>3519</v>
      </c>
      <c r="C367" s="1">
        <v>43919.531267746912</v>
      </c>
      <c r="D367" s="2" t="s">
        <v>7963</v>
      </c>
      <c r="E367" s="2" t="s">
        <v>7964</v>
      </c>
      <c r="F367" s="2" t="s">
        <v>1963</v>
      </c>
      <c r="G367">
        <v>6</v>
      </c>
      <c r="H367" s="2" t="s">
        <v>14011</v>
      </c>
    </row>
    <row r="368" spans="1:8" x14ac:dyDescent="0.35">
      <c r="A368" s="2" t="s">
        <v>7962</v>
      </c>
      <c r="B368">
        <v>3521</v>
      </c>
      <c r="C368" s="1">
        <v>43919.531267746912</v>
      </c>
      <c r="D368" s="2" t="s">
        <v>7960</v>
      </c>
      <c r="E368" s="2" t="s">
        <v>7961</v>
      </c>
      <c r="F368" s="2" t="s">
        <v>1963</v>
      </c>
      <c r="G368">
        <v>4</v>
      </c>
      <c r="H368" s="2" t="s">
        <v>14012</v>
      </c>
    </row>
    <row r="369" spans="1:8" x14ac:dyDescent="0.35">
      <c r="A369" s="2" t="s">
        <v>7953</v>
      </c>
      <c r="B369">
        <v>3522</v>
      </c>
      <c r="C369" s="1">
        <v>43919.531267746912</v>
      </c>
      <c r="D369" s="2" t="s">
        <v>7951</v>
      </c>
      <c r="E369" s="2" t="s">
        <v>7952</v>
      </c>
      <c r="F369" s="2" t="s">
        <v>1963</v>
      </c>
      <c r="G369">
        <v>19</v>
      </c>
      <c r="H369" s="2" t="s">
        <v>14013</v>
      </c>
    </row>
    <row r="370" spans="1:8" x14ac:dyDescent="0.35">
      <c r="A370" s="2" t="s">
        <v>8648</v>
      </c>
      <c r="B370">
        <v>3518</v>
      </c>
      <c r="C370" s="1">
        <v>43919.531267746912</v>
      </c>
      <c r="D370" s="2" t="s">
        <v>8646</v>
      </c>
      <c r="E370" s="2" t="s">
        <v>8647</v>
      </c>
      <c r="F370" s="2" t="s">
        <v>9</v>
      </c>
      <c r="G370">
        <v>7</v>
      </c>
      <c r="H370" s="2" t="s">
        <v>14278</v>
      </c>
    </row>
    <row r="371" spans="1:8" x14ac:dyDescent="0.35">
      <c r="A371" s="2" t="s">
        <v>9632</v>
      </c>
      <c r="B371">
        <v>3512</v>
      </c>
      <c r="C371" s="1">
        <v>43919.531267746912</v>
      </c>
      <c r="D371" s="2" t="s">
        <v>9630</v>
      </c>
      <c r="E371" s="2" t="s">
        <v>9631</v>
      </c>
      <c r="F371" s="2" t="s">
        <v>3215</v>
      </c>
      <c r="G371">
        <v>35</v>
      </c>
      <c r="H371" s="2" t="s">
        <v>14645</v>
      </c>
    </row>
    <row r="372" spans="1:8" x14ac:dyDescent="0.35">
      <c r="A372" s="2" t="s">
        <v>9629</v>
      </c>
      <c r="B372">
        <v>3513</v>
      </c>
      <c r="C372" s="1">
        <v>43919.531267746912</v>
      </c>
      <c r="D372" s="2" t="s">
        <v>9627</v>
      </c>
      <c r="E372" s="2" t="s">
        <v>9628</v>
      </c>
      <c r="F372" s="2" t="s">
        <v>3215</v>
      </c>
      <c r="G372">
        <v>17</v>
      </c>
      <c r="H372" s="2" t="s">
        <v>14646</v>
      </c>
    </row>
    <row r="373" spans="1:8" x14ac:dyDescent="0.35">
      <c r="A373" s="2" t="s">
        <v>9635</v>
      </c>
      <c r="B373">
        <v>3514</v>
      </c>
      <c r="C373" s="1">
        <v>43919.531267746912</v>
      </c>
      <c r="D373" s="2" t="s">
        <v>9633</v>
      </c>
      <c r="E373" s="2" t="s">
        <v>9634</v>
      </c>
      <c r="F373" s="2" t="s">
        <v>3215</v>
      </c>
      <c r="G373">
        <v>11</v>
      </c>
      <c r="H373" s="2" t="s">
        <v>14647</v>
      </c>
    </row>
    <row r="374" spans="1:8" x14ac:dyDescent="0.35">
      <c r="A374" s="2" t="s">
        <v>9626</v>
      </c>
      <c r="B374">
        <v>3516</v>
      </c>
      <c r="C374" s="1">
        <v>43919.531267746912</v>
      </c>
      <c r="D374" s="2" t="s">
        <v>9624</v>
      </c>
      <c r="E374" s="2" t="s">
        <v>9625</v>
      </c>
      <c r="F374" s="2" t="s">
        <v>3215</v>
      </c>
      <c r="G374">
        <v>10</v>
      </c>
      <c r="H374" s="2" t="s">
        <v>14648</v>
      </c>
    </row>
    <row r="375" spans="1:8" x14ac:dyDescent="0.35">
      <c r="A375" s="2" t="s">
        <v>10565</v>
      </c>
      <c r="B375">
        <v>3524</v>
      </c>
      <c r="C375" s="1">
        <v>43919.531267746912</v>
      </c>
      <c r="D375" s="2" t="s">
        <v>10563</v>
      </c>
      <c r="E375" s="2" t="s">
        <v>10564</v>
      </c>
      <c r="F375" s="2" t="s">
        <v>3215</v>
      </c>
      <c r="G375">
        <v>5</v>
      </c>
      <c r="H375" s="2" t="s">
        <v>14718</v>
      </c>
    </row>
    <row r="376" spans="1:8" x14ac:dyDescent="0.35">
      <c r="A376" s="2" t="s">
        <v>121</v>
      </c>
      <c r="B376">
        <v>3529</v>
      </c>
      <c r="C376" s="1">
        <v>43919.531267052473</v>
      </c>
      <c r="D376" s="2" t="s">
        <v>119</v>
      </c>
      <c r="E376" s="2" t="s">
        <v>120</v>
      </c>
      <c r="F376" s="2" t="s">
        <v>9</v>
      </c>
      <c r="G376">
        <v>1</v>
      </c>
      <c r="H376" s="2" t="s">
        <v>11757</v>
      </c>
    </row>
    <row r="377" spans="1:8" x14ac:dyDescent="0.35">
      <c r="A377" s="2" t="s">
        <v>124</v>
      </c>
      <c r="B377">
        <v>3530</v>
      </c>
      <c r="C377" s="1">
        <v>43919.531267052473</v>
      </c>
      <c r="D377" s="2" t="s">
        <v>122</v>
      </c>
      <c r="E377" s="2" t="s">
        <v>123</v>
      </c>
      <c r="F377" s="2" t="s">
        <v>9</v>
      </c>
      <c r="G377">
        <v>1</v>
      </c>
      <c r="H377" s="2" t="s">
        <v>11758</v>
      </c>
    </row>
    <row r="378" spans="1:8" x14ac:dyDescent="0.35">
      <c r="A378" s="2" t="s">
        <v>127</v>
      </c>
      <c r="B378">
        <v>3531</v>
      </c>
      <c r="C378" s="1">
        <v>43919.531267052473</v>
      </c>
      <c r="D378" s="2" t="s">
        <v>125</v>
      </c>
      <c r="E378" s="2" t="s">
        <v>126</v>
      </c>
      <c r="F378" s="2" t="s">
        <v>9</v>
      </c>
      <c r="G378">
        <v>1</v>
      </c>
      <c r="H378" s="2" t="s">
        <v>11759</v>
      </c>
    </row>
    <row r="379" spans="1:8" x14ac:dyDescent="0.35">
      <c r="A379" s="2" t="s">
        <v>118</v>
      </c>
      <c r="B379">
        <v>3533</v>
      </c>
      <c r="C379" s="1">
        <v>43919.531267052473</v>
      </c>
      <c r="D379" s="2" t="s">
        <v>116</v>
      </c>
      <c r="E379" s="2" t="s">
        <v>117</v>
      </c>
      <c r="F379" s="2" t="s">
        <v>9</v>
      </c>
      <c r="G379">
        <v>1</v>
      </c>
      <c r="H379" s="2" t="s">
        <v>11760</v>
      </c>
    </row>
    <row r="380" spans="1:8" x14ac:dyDescent="0.35">
      <c r="A380" s="2" t="s">
        <v>2075</v>
      </c>
      <c r="B380">
        <v>3534</v>
      </c>
      <c r="C380" s="1">
        <v>43919.531267052473</v>
      </c>
      <c r="D380" s="2" t="s">
        <v>2073</v>
      </c>
      <c r="E380" s="2" t="s">
        <v>2074</v>
      </c>
      <c r="F380" s="2" t="s">
        <v>1963</v>
      </c>
      <c r="G380">
        <v>1</v>
      </c>
      <c r="H380" s="2" t="s">
        <v>12174</v>
      </c>
    </row>
    <row r="381" spans="1:8" x14ac:dyDescent="0.35">
      <c r="A381" s="2" t="s">
        <v>2078</v>
      </c>
      <c r="B381">
        <v>3535</v>
      </c>
      <c r="C381" s="1">
        <v>43919.531267052473</v>
      </c>
      <c r="D381" s="2" t="s">
        <v>2076</v>
      </c>
      <c r="E381" s="2" t="s">
        <v>2077</v>
      </c>
      <c r="F381" s="2" t="s">
        <v>1963</v>
      </c>
      <c r="G381">
        <v>1</v>
      </c>
      <c r="H381" s="2" t="s">
        <v>12175</v>
      </c>
    </row>
    <row r="382" spans="1:8" x14ac:dyDescent="0.35">
      <c r="A382" s="2" t="s">
        <v>2081</v>
      </c>
      <c r="B382">
        <v>3536</v>
      </c>
      <c r="C382" s="1">
        <v>43919.531267052473</v>
      </c>
      <c r="D382" s="2" t="s">
        <v>2079</v>
      </c>
      <c r="E382" s="2" t="s">
        <v>2080</v>
      </c>
      <c r="F382" s="2" t="s">
        <v>1963</v>
      </c>
      <c r="G382">
        <v>1</v>
      </c>
      <c r="H382" s="2" t="s">
        <v>12176</v>
      </c>
    </row>
    <row r="383" spans="1:8" x14ac:dyDescent="0.35">
      <c r="A383" s="2" t="s">
        <v>3715</v>
      </c>
      <c r="B383">
        <v>3532</v>
      </c>
      <c r="C383" s="1">
        <v>43919.531267052473</v>
      </c>
      <c r="D383" s="2" t="s">
        <v>3713</v>
      </c>
      <c r="E383" s="2" t="s">
        <v>3714</v>
      </c>
      <c r="F383" s="2" t="s">
        <v>3215</v>
      </c>
      <c r="G383">
        <v>2</v>
      </c>
      <c r="H383" s="2" t="s">
        <v>12558</v>
      </c>
    </row>
    <row r="384" spans="1:8" x14ac:dyDescent="0.35">
      <c r="A384" s="2" t="s">
        <v>4336</v>
      </c>
      <c r="B384">
        <v>3526</v>
      </c>
      <c r="C384" s="1">
        <v>43919.531267052473</v>
      </c>
      <c r="D384" s="2" t="s">
        <v>4334</v>
      </c>
      <c r="E384" s="2" t="s">
        <v>4335</v>
      </c>
      <c r="F384" s="2" t="s">
        <v>1963</v>
      </c>
      <c r="G384">
        <v>2</v>
      </c>
      <c r="H384" s="2" t="s">
        <v>12797</v>
      </c>
    </row>
    <row r="385" spans="1:8" x14ac:dyDescent="0.35">
      <c r="A385" s="2" t="s">
        <v>5035</v>
      </c>
      <c r="B385">
        <v>3527</v>
      </c>
      <c r="C385" s="1">
        <v>43919.531267052473</v>
      </c>
      <c r="D385" s="2" t="s">
        <v>5033</v>
      </c>
      <c r="E385" s="2" t="s">
        <v>5034</v>
      </c>
      <c r="F385" s="2" t="s">
        <v>9</v>
      </c>
      <c r="G385">
        <v>2</v>
      </c>
      <c r="H385" s="2" t="s">
        <v>13101</v>
      </c>
    </row>
    <row r="386" spans="1:8" x14ac:dyDescent="0.35">
      <c r="A386" s="2" t="s">
        <v>5032</v>
      </c>
      <c r="B386">
        <v>3528</v>
      </c>
      <c r="C386" s="1">
        <v>43919.531267052473</v>
      </c>
      <c r="D386" s="2" t="s">
        <v>5030</v>
      </c>
      <c r="E386" s="2" t="s">
        <v>5031</v>
      </c>
      <c r="F386" s="2" t="s">
        <v>9</v>
      </c>
      <c r="G386">
        <v>2</v>
      </c>
      <c r="H386" s="2" t="s">
        <v>13102</v>
      </c>
    </row>
    <row r="387" spans="1:8" x14ac:dyDescent="0.35">
      <c r="A387" s="2" t="s">
        <v>6536</v>
      </c>
      <c r="B387">
        <v>3520</v>
      </c>
      <c r="C387" s="1">
        <v>43919.531267052473</v>
      </c>
      <c r="D387" s="2" t="s">
        <v>6534</v>
      </c>
      <c r="E387" s="2" t="s">
        <v>6535</v>
      </c>
      <c r="F387" s="2" t="s">
        <v>9</v>
      </c>
      <c r="G387">
        <v>3</v>
      </c>
      <c r="H387" s="2" t="s">
        <v>13468</v>
      </c>
    </row>
    <row r="388" spans="1:8" x14ac:dyDescent="0.35">
      <c r="A388" s="2" t="s">
        <v>6539</v>
      </c>
      <c r="B388">
        <v>3525</v>
      </c>
      <c r="C388" s="1">
        <v>43919.531267052473</v>
      </c>
      <c r="D388" s="2" t="s">
        <v>6537</v>
      </c>
      <c r="E388" s="2" t="s">
        <v>6538</v>
      </c>
      <c r="F388" s="2" t="s">
        <v>9</v>
      </c>
      <c r="G388">
        <v>3</v>
      </c>
      <c r="H388" s="2" t="s">
        <v>13469</v>
      </c>
    </row>
    <row r="389" spans="1:8" x14ac:dyDescent="0.35">
      <c r="A389" s="2" t="s">
        <v>7453</v>
      </c>
      <c r="B389">
        <v>3394</v>
      </c>
      <c r="C389" s="1">
        <v>43919.531267052473</v>
      </c>
      <c r="D389" s="2" t="s">
        <v>7450</v>
      </c>
      <c r="E389" s="2" t="s">
        <v>7451</v>
      </c>
      <c r="F389" s="2" t="s">
        <v>7452</v>
      </c>
      <c r="G389">
        <v>109</v>
      </c>
      <c r="H389" s="2" t="s">
        <v>13673</v>
      </c>
    </row>
    <row r="390" spans="1:8" x14ac:dyDescent="0.35">
      <c r="A390" s="2" t="s">
        <v>7634</v>
      </c>
      <c r="B390">
        <v>3523</v>
      </c>
      <c r="C390" s="1">
        <v>43919.531267052473</v>
      </c>
      <c r="D390" s="2" t="s">
        <v>7632</v>
      </c>
      <c r="E390" s="2" t="s">
        <v>7633</v>
      </c>
      <c r="F390" s="2" t="s">
        <v>3480</v>
      </c>
      <c r="G390">
        <v>23</v>
      </c>
      <c r="H390" s="2" t="s">
        <v>13779</v>
      </c>
    </row>
    <row r="391" spans="1:8" x14ac:dyDescent="0.35">
      <c r="A391" s="2" t="s">
        <v>7959</v>
      </c>
      <c r="B391">
        <v>3515</v>
      </c>
      <c r="C391" s="1">
        <v>43919.531267052473</v>
      </c>
      <c r="D391" s="2" t="s">
        <v>7957</v>
      </c>
      <c r="E391" s="2" t="s">
        <v>7958</v>
      </c>
      <c r="F391" s="2" t="s">
        <v>1963</v>
      </c>
      <c r="G391">
        <v>10</v>
      </c>
      <c r="H391" s="2" t="s">
        <v>14009</v>
      </c>
    </row>
    <row r="392" spans="1:8" x14ac:dyDescent="0.35">
      <c r="A392" s="2" t="s">
        <v>7956</v>
      </c>
      <c r="B392">
        <v>3517</v>
      </c>
      <c r="C392" s="1">
        <v>43919.531267052473</v>
      </c>
      <c r="D392" s="2" t="s">
        <v>7954</v>
      </c>
      <c r="E392" s="2" t="s">
        <v>7955</v>
      </c>
      <c r="F392" s="2" t="s">
        <v>1963</v>
      </c>
      <c r="G392">
        <v>6</v>
      </c>
      <c r="H392" s="2" t="s">
        <v>14010</v>
      </c>
    </row>
    <row r="393" spans="1:8" x14ac:dyDescent="0.35">
      <c r="A393" s="2" t="s">
        <v>7965</v>
      </c>
      <c r="B393">
        <v>3519</v>
      </c>
      <c r="C393" s="1">
        <v>43919.531267052473</v>
      </c>
      <c r="D393" s="2" t="s">
        <v>7963</v>
      </c>
      <c r="E393" s="2" t="s">
        <v>7964</v>
      </c>
      <c r="F393" s="2" t="s">
        <v>1963</v>
      </c>
      <c r="G393">
        <v>6</v>
      </c>
      <c r="H393" s="2" t="s">
        <v>14011</v>
      </c>
    </row>
    <row r="394" spans="1:8" x14ac:dyDescent="0.35">
      <c r="A394" s="2" t="s">
        <v>7962</v>
      </c>
      <c r="B394">
        <v>3521</v>
      </c>
      <c r="C394" s="1">
        <v>43919.531267052473</v>
      </c>
      <c r="D394" s="2" t="s">
        <v>7960</v>
      </c>
      <c r="E394" s="2" t="s">
        <v>7961</v>
      </c>
      <c r="F394" s="2" t="s">
        <v>1963</v>
      </c>
      <c r="G394">
        <v>4</v>
      </c>
      <c r="H394" s="2" t="s">
        <v>14012</v>
      </c>
    </row>
    <row r="395" spans="1:8" x14ac:dyDescent="0.35">
      <c r="A395" s="2" t="s">
        <v>7953</v>
      </c>
      <c r="B395">
        <v>3522</v>
      </c>
      <c r="C395" s="1">
        <v>43919.531267052473</v>
      </c>
      <c r="D395" s="2" t="s">
        <v>7951</v>
      </c>
      <c r="E395" s="2" t="s">
        <v>7952</v>
      </c>
      <c r="F395" s="2" t="s">
        <v>1963</v>
      </c>
      <c r="G395">
        <v>21</v>
      </c>
      <c r="H395" s="2" t="s">
        <v>14013</v>
      </c>
    </row>
    <row r="396" spans="1:8" x14ac:dyDescent="0.35">
      <c r="A396" s="2" t="s">
        <v>8648</v>
      </c>
      <c r="B396">
        <v>3518</v>
      </c>
      <c r="C396" s="1">
        <v>43919.531267052473</v>
      </c>
      <c r="D396" s="2" t="s">
        <v>8646</v>
      </c>
      <c r="E396" s="2" t="s">
        <v>8647</v>
      </c>
      <c r="F396" s="2" t="s">
        <v>9</v>
      </c>
      <c r="G396">
        <v>4</v>
      </c>
      <c r="H396" s="2" t="s">
        <v>14278</v>
      </c>
    </row>
    <row r="397" spans="1:8" x14ac:dyDescent="0.35">
      <c r="A397" s="2" t="s">
        <v>9632</v>
      </c>
      <c r="B397">
        <v>3512</v>
      </c>
      <c r="C397" s="1">
        <v>43919.531267052473</v>
      </c>
      <c r="D397" s="2" t="s">
        <v>9630</v>
      </c>
      <c r="E397" s="2" t="s">
        <v>9631</v>
      </c>
      <c r="F397" s="2" t="s">
        <v>3215</v>
      </c>
      <c r="G397">
        <v>36</v>
      </c>
      <c r="H397" s="2" t="s">
        <v>14645</v>
      </c>
    </row>
    <row r="398" spans="1:8" x14ac:dyDescent="0.35">
      <c r="A398" s="2" t="s">
        <v>9629</v>
      </c>
      <c r="B398">
        <v>3513</v>
      </c>
      <c r="C398" s="1">
        <v>43919.531267052473</v>
      </c>
      <c r="D398" s="2" t="s">
        <v>9627</v>
      </c>
      <c r="E398" s="2" t="s">
        <v>9628</v>
      </c>
      <c r="F398" s="2" t="s">
        <v>3215</v>
      </c>
      <c r="G398">
        <v>18</v>
      </c>
      <c r="H398" s="2" t="s">
        <v>14646</v>
      </c>
    </row>
    <row r="399" spans="1:8" x14ac:dyDescent="0.35">
      <c r="A399" s="2" t="s">
        <v>9635</v>
      </c>
      <c r="B399">
        <v>3514</v>
      </c>
      <c r="C399" s="1">
        <v>43919.531267052473</v>
      </c>
      <c r="D399" s="2" t="s">
        <v>9633</v>
      </c>
      <c r="E399" s="2" t="s">
        <v>9634</v>
      </c>
      <c r="F399" s="2" t="s">
        <v>3215</v>
      </c>
      <c r="G399">
        <v>9</v>
      </c>
      <c r="H399" s="2" t="s">
        <v>14647</v>
      </c>
    </row>
    <row r="400" spans="1:8" x14ac:dyDescent="0.35">
      <c r="A400" s="2" t="s">
        <v>9626</v>
      </c>
      <c r="B400">
        <v>3516</v>
      </c>
      <c r="C400" s="1">
        <v>43919.531267052473</v>
      </c>
      <c r="D400" s="2" t="s">
        <v>9624</v>
      </c>
      <c r="E400" s="2" t="s">
        <v>9625</v>
      </c>
      <c r="F400" s="2" t="s">
        <v>3215</v>
      </c>
      <c r="G400">
        <v>14</v>
      </c>
      <c r="H400" s="2" t="s">
        <v>14648</v>
      </c>
    </row>
    <row r="401" spans="1:8" x14ac:dyDescent="0.35">
      <c r="A401" s="2" t="s">
        <v>10565</v>
      </c>
      <c r="B401">
        <v>3524</v>
      </c>
      <c r="C401" s="1">
        <v>43919.531267052473</v>
      </c>
      <c r="D401" s="2" t="s">
        <v>10563</v>
      </c>
      <c r="E401" s="2" t="s">
        <v>10564</v>
      </c>
      <c r="F401" s="2" t="s">
        <v>3215</v>
      </c>
      <c r="G401">
        <v>6</v>
      </c>
      <c r="H401" s="2" t="s">
        <v>14718</v>
      </c>
    </row>
    <row r="402" spans="1:8" x14ac:dyDescent="0.35">
      <c r="A402" s="2" t="s">
        <v>136</v>
      </c>
      <c r="B402">
        <v>3493</v>
      </c>
      <c r="C402" s="1">
        <v>43918.531272183645</v>
      </c>
      <c r="D402" s="2" t="s">
        <v>134</v>
      </c>
      <c r="E402" s="2" t="s">
        <v>135</v>
      </c>
      <c r="F402" s="2" t="s">
        <v>9</v>
      </c>
      <c r="G402">
        <v>1</v>
      </c>
      <c r="H402" s="2" t="s">
        <v>11753</v>
      </c>
    </row>
    <row r="403" spans="1:8" x14ac:dyDescent="0.35">
      <c r="A403" s="2" t="s">
        <v>133</v>
      </c>
      <c r="B403">
        <v>3502</v>
      </c>
      <c r="C403" s="1">
        <v>43918.531272183645</v>
      </c>
      <c r="D403" s="2" t="s">
        <v>131</v>
      </c>
      <c r="E403" s="2" t="s">
        <v>132</v>
      </c>
      <c r="F403" s="2" t="s">
        <v>9</v>
      </c>
      <c r="G403">
        <v>1</v>
      </c>
      <c r="H403" s="2" t="s">
        <v>11754</v>
      </c>
    </row>
    <row r="404" spans="1:8" x14ac:dyDescent="0.35">
      <c r="A404" s="2" t="s">
        <v>139</v>
      </c>
      <c r="B404">
        <v>3508</v>
      </c>
      <c r="C404" s="1">
        <v>43918.531272183645</v>
      </c>
      <c r="D404" s="2" t="s">
        <v>137</v>
      </c>
      <c r="E404" s="2" t="s">
        <v>138</v>
      </c>
      <c r="F404" s="2" t="s">
        <v>9</v>
      </c>
      <c r="G404">
        <v>1</v>
      </c>
      <c r="H404" s="2" t="s">
        <v>11755</v>
      </c>
    </row>
    <row r="405" spans="1:8" x14ac:dyDescent="0.35">
      <c r="A405" s="2" t="s">
        <v>130</v>
      </c>
      <c r="B405">
        <v>3509</v>
      </c>
      <c r="C405" s="1">
        <v>43918.531272183645</v>
      </c>
      <c r="D405" s="2" t="s">
        <v>128</v>
      </c>
      <c r="E405" s="2" t="s">
        <v>129</v>
      </c>
      <c r="F405" s="2" t="s">
        <v>9</v>
      </c>
      <c r="G405">
        <v>1</v>
      </c>
      <c r="H405" s="2" t="s">
        <v>11756</v>
      </c>
    </row>
    <row r="406" spans="1:8" x14ac:dyDescent="0.35">
      <c r="A406" s="2" t="s">
        <v>2087</v>
      </c>
      <c r="B406">
        <v>3507</v>
      </c>
      <c r="C406" s="1">
        <v>43918.531272183645</v>
      </c>
      <c r="D406" s="2" t="s">
        <v>2085</v>
      </c>
      <c r="E406" s="2" t="s">
        <v>2086</v>
      </c>
      <c r="F406" s="2" t="s">
        <v>1963</v>
      </c>
      <c r="G406">
        <v>1</v>
      </c>
      <c r="H406" s="2" t="s">
        <v>12172</v>
      </c>
    </row>
    <row r="407" spans="1:8" x14ac:dyDescent="0.35">
      <c r="A407" s="2" t="s">
        <v>2084</v>
      </c>
      <c r="B407">
        <v>3511</v>
      </c>
      <c r="C407" s="1">
        <v>43918.531272183645</v>
      </c>
      <c r="D407" s="2" t="s">
        <v>2082</v>
      </c>
      <c r="E407" s="2" t="s">
        <v>2083</v>
      </c>
      <c r="F407" s="2" t="s">
        <v>1963</v>
      </c>
      <c r="G407">
        <v>1</v>
      </c>
      <c r="H407" s="2" t="s">
        <v>12173</v>
      </c>
    </row>
    <row r="408" spans="1:8" x14ac:dyDescent="0.35">
      <c r="A408" s="2" t="s">
        <v>3721</v>
      </c>
      <c r="B408">
        <v>3501</v>
      </c>
      <c r="C408" s="1">
        <v>43918.531272183645</v>
      </c>
      <c r="D408" s="2" t="s">
        <v>3719</v>
      </c>
      <c r="E408" s="2" t="s">
        <v>3720</v>
      </c>
      <c r="F408" s="2" t="s">
        <v>3215</v>
      </c>
      <c r="G408">
        <v>2</v>
      </c>
      <c r="H408" s="2" t="s">
        <v>12556</v>
      </c>
    </row>
    <row r="409" spans="1:8" x14ac:dyDescent="0.35">
      <c r="A409" s="2" t="s">
        <v>3718</v>
      </c>
      <c r="B409">
        <v>3510</v>
      </c>
      <c r="C409" s="1">
        <v>43918.531272183645</v>
      </c>
      <c r="D409" s="2" t="s">
        <v>3716</v>
      </c>
      <c r="E409" s="2" t="s">
        <v>3717</v>
      </c>
      <c r="F409" s="2" t="s">
        <v>3215</v>
      </c>
      <c r="G409">
        <v>2</v>
      </c>
      <c r="H409" s="2" t="s">
        <v>12557</v>
      </c>
    </row>
    <row r="410" spans="1:8" x14ac:dyDescent="0.35">
      <c r="A410" s="2" t="s">
        <v>5952</v>
      </c>
      <c r="B410">
        <v>3496</v>
      </c>
      <c r="C410" s="1">
        <v>43918.531272183645</v>
      </c>
      <c r="D410" s="2" t="s">
        <v>5950</v>
      </c>
      <c r="E410" s="2" t="s">
        <v>5951</v>
      </c>
      <c r="F410" s="2" t="s">
        <v>3215</v>
      </c>
      <c r="G410">
        <v>3</v>
      </c>
      <c r="H410" s="2" t="s">
        <v>13303</v>
      </c>
    </row>
    <row r="411" spans="1:8" x14ac:dyDescent="0.35">
      <c r="A411" s="2" t="s">
        <v>5949</v>
      </c>
      <c r="B411">
        <v>3505</v>
      </c>
      <c r="C411" s="1">
        <v>43918.531272183645</v>
      </c>
      <c r="D411" s="2" t="s">
        <v>5947</v>
      </c>
      <c r="E411" s="2" t="s">
        <v>5948</v>
      </c>
      <c r="F411" s="2" t="s">
        <v>3215</v>
      </c>
      <c r="G411">
        <v>3</v>
      </c>
      <c r="H411" s="2" t="s">
        <v>13304</v>
      </c>
    </row>
    <row r="412" spans="1:8" x14ac:dyDescent="0.35">
      <c r="A412" s="2" t="s">
        <v>7017</v>
      </c>
      <c r="B412">
        <v>3494</v>
      </c>
      <c r="C412" s="1">
        <v>43918.531272183645</v>
      </c>
      <c r="D412" s="2" t="s">
        <v>7015</v>
      </c>
      <c r="E412" s="2" t="s">
        <v>7016</v>
      </c>
      <c r="F412" s="2" t="s">
        <v>1963</v>
      </c>
      <c r="G412">
        <v>3</v>
      </c>
      <c r="H412" s="2" t="s">
        <v>13596</v>
      </c>
    </row>
    <row r="413" spans="1:8" x14ac:dyDescent="0.35">
      <c r="A413" s="2" t="s">
        <v>7469</v>
      </c>
      <c r="B413">
        <v>3388</v>
      </c>
      <c r="C413" s="1">
        <v>43918.531272183645</v>
      </c>
      <c r="D413" s="2" t="s">
        <v>3482</v>
      </c>
      <c r="E413" s="2" t="s">
        <v>7468</v>
      </c>
      <c r="F413" s="2" t="s">
        <v>3484</v>
      </c>
      <c r="G413">
        <v>11</v>
      </c>
      <c r="H413" s="2" t="s">
        <v>13672</v>
      </c>
    </row>
    <row r="414" spans="1:8" x14ac:dyDescent="0.35">
      <c r="A414" s="2" t="s">
        <v>7453</v>
      </c>
      <c r="B414">
        <v>3394</v>
      </c>
      <c r="C414" s="1">
        <v>43918.531272183645</v>
      </c>
      <c r="D414" s="2" t="s">
        <v>7450</v>
      </c>
      <c r="E414" s="2" t="s">
        <v>7451</v>
      </c>
      <c r="F414" s="2" t="s">
        <v>7452</v>
      </c>
      <c r="G414">
        <v>106</v>
      </c>
      <c r="H414" s="2" t="s">
        <v>13673</v>
      </c>
    </row>
    <row r="415" spans="1:8" x14ac:dyDescent="0.35">
      <c r="A415" s="2" t="s">
        <v>7383</v>
      </c>
      <c r="B415">
        <v>3472</v>
      </c>
      <c r="C415" s="1">
        <v>43918.531272183645</v>
      </c>
      <c r="D415" s="2" t="s">
        <v>7381</v>
      </c>
      <c r="E415" s="2" t="s">
        <v>7382</v>
      </c>
      <c r="F415" s="2" t="s">
        <v>3480</v>
      </c>
      <c r="G415">
        <v>90</v>
      </c>
      <c r="H415" s="2" t="s">
        <v>13624</v>
      </c>
    </row>
    <row r="416" spans="1:8" x14ac:dyDescent="0.35">
      <c r="A416" s="2" t="s">
        <v>7968</v>
      </c>
      <c r="B416">
        <v>3491</v>
      </c>
      <c r="C416" s="1">
        <v>43918.531272183645</v>
      </c>
      <c r="D416" s="2" t="s">
        <v>7966</v>
      </c>
      <c r="E416" s="2" t="s">
        <v>7967</v>
      </c>
      <c r="F416" s="2" t="s">
        <v>1963</v>
      </c>
      <c r="G416">
        <v>6</v>
      </c>
      <c r="H416" s="2" t="s">
        <v>14007</v>
      </c>
    </row>
    <row r="417" spans="1:8" x14ac:dyDescent="0.35">
      <c r="A417" s="2" t="s">
        <v>7971</v>
      </c>
      <c r="B417">
        <v>3495</v>
      </c>
      <c r="C417" s="1">
        <v>43918.531272183645</v>
      </c>
      <c r="D417" s="2" t="s">
        <v>7969</v>
      </c>
      <c r="E417" s="2" t="s">
        <v>7970</v>
      </c>
      <c r="F417" s="2" t="s">
        <v>1963</v>
      </c>
      <c r="G417">
        <v>4</v>
      </c>
      <c r="H417" s="2" t="s">
        <v>14008</v>
      </c>
    </row>
    <row r="418" spans="1:8" x14ac:dyDescent="0.35">
      <c r="A418" s="2" t="s">
        <v>8654</v>
      </c>
      <c r="B418">
        <v>3497</v>
      </c>
      <c r="C418" s="1">
        <v>43918.531272183645</v>
      </c>
      <c r="D418" s="2" t="s">
        <v>8652</v>
      </c>
      <c r="E418" s="2" t="s">
        <v>8653</v>
      </c>
      <c r="F418" s="2" t="s">
        <v>9</v>
      </c>
      <c r="G418">
        <v>8</v>
      </c>
      <c r="H418" s="2" t="s">
        <v>14275</v>
      </c>
    </row>
    <row r="419" spans="1:8" x14ac:dyDescent="0.35">
      <c r="A419" s="2" t="s">
        <v>8651</v>
      </c>
      <c r="B419">
        <v>3499</v>
      </c>
      <c r="C419" s="1">
        <v>43918.531272183645</v>
      </c>
      <c r="D419" s="2" t="s">
        <v>8649</v>
      </c>
      <c r="E419" s="2" t="s">
        <v>8650</v>
      </c>
      <c r="F419" s="2" t="s">
        <v>9</v>
      </c>
      <c r="G419">
        <v>6</v>
      </c>
      <c r="H419" s="2" t="s">
        <v>14276</v>
      </c>
    </row>
    <row r="420" spans="1:8" x14ac:dyDescent="0.35">
      <c r="A420" s="2" t="s">
        <v>8657</v>
      </c>
      <c r="B420">
        <v>3506</v>
      </c>
      <c r="C420" s="1">
        <v>43918.531272183645</v>
      </c>
      <c r="D420" s="2" t="s">
        <v>8655</v>
      </c>
      <c r="E420" s="2" t="s">
        <v>8656</v>
      </c>
      <c r="F420" s="2" t="s">
        <v>9</v>
      </c>
      <c r="G420">
        <v>7</v>
      </c>
      <c r="H420" s="2" t="s">
        <v>14277</v>
      </c>
    </row>
    <row r="421" spans="1:8" x14ac:dyDescent="0.35">
      <c r="A421" s="2" t="s">
        <v>9650</v>
      </c>
      <c r="B421">
        <v>3489</v>
      </c>
      <c r="C421" s="1">
        <v>43918.531272183645</v>
      </c>
      <c r="D421" s="2" t="s">
        <v>9648</v>
      </c>
      <c r="E421" s="2" t="s">
        <v>9649</v>
      </c>
      <c r="F421" s="2" t="s">
        <v>3215</v>
      </c>
      <c r="G421">
        <v>15</v>
      </c>
      <c r="H421" s="2" t="s">
        <v>14639</v>
      </c>
    </row>
    <row r="422" spans="1:8" x14ac:dyDescent="0.35">
      <c r="A422" s="2" t="s">
        <v>9638</v>
      </c>
      <c r="B422">
        <v>3490</v>
      </c>
      <c r="C422" s="1">
        <v>43918.531272183645</v>
      </c>
      <c r="D422" s="2" t="s">
        <v>9636</v>
      </c>
      <c r="E422" s="2" t="s">
        <v>9637</v>
      </c>
      <c r="F422" s="2" t="s">
        <v>3215</v>
      </c>
      <c r="G422">
        <v>21</v>
      </c>
      <c r="H422" s="2" t="s">
        <v>14640</v>
      </c>
    </row>
    <row r="423" spans="1:8" x14ac:dyDescent="0.35">
      <c r="A423" s="2" t="s">
        <v>9653</v>
      </c>
      <c r="B423">
        <v>3492</v>
      </c>
      <c r="C423" s="1">
        <v>43918.531272183645</v>
      </c>
      <c r="D423" s="2" t="s">
        <v>9651</v>
      </c>
      <c r="E423" s="2" t="s">
        <v>9652</v>
      </c>
      <c r="F423" s="2" t="s">
        <v>3215</v>
      </c>
      <c r="G423">
        <v>7</v>
      </c>
      <c r="H423" s="2" t="s">
        <v>14641</v>
      </c>
    </row>
    <row r="424" spans="1:8" x14ac:dyDescent="0.35">
      <c r="A424" s="2" t="s">
        <v>9641</v>
      </c>
      <c r="B424">
        <v>3498</v>
      </c>
      <c r="C424" s="1">
        <v>43918.531272183645</v>
      </c>
      <c r="D424" s="2" t="s">
        <v>9639</v>
      </c>
      <c r="E424" s="2" t="s">
        <v>9640</v>
      </c>
      <c r="F424" s="2" t="s">
        <v>3215</v>
      </c>
      <c r="G424">
        <v>23</v>
      </c>
      <c r="H424" s="2" t="s">
        <v>14642</v>
      </c>
    </row>
    <row r="425" spans="1:8" x14ac:dyDescent="0.35">
      <c r="A425" s="2" t="s">
        <v>9644</v>
      </c>
      <c r="B425">
        <v>3500</v>
      </c>
      <c r="C425" s="1">
        <v>43918.531272183645</v>
      </c>
      <c r="D425" s="2" t="s">
        <v>9642</v>
      </c>
      <c r="E425" s="2" t="s">
        <v>9643</v>
      </c>
      <c r="F425" s="2" t="s">
        <v>3215</v>
      </c>
      <c r="G425">
        <v>8</v>
      </c>
      <c r="H425" s="2" t="s">
        <v>14643</v>
      </c>
    </row>
    <row r="426" spans="1:8" x14ac:dyDescent="0.35">
      <c r="A426" s="2" t="s">
        <v>9647</v>
      </c>
      <c r="B426">
        <v>3504</v>
      </c>
      <c r="C426" s="1">
        <v>43918.531272183645</v>
      </c>
      <c r="D426" s="2" t="s">
        <v>9645</v>
      </c>
      <c r="E426" s="2" t="s">
        <v>9646</v>
      </c>
      <c r="F426" s="2" t="s">
        <v>3215</v>
      </c>
      <c r="G426">
        <v>7</v>
      </c>
      <c r="H426" s="2" t="s">
        <v>14644</v>
      </c>
    </row>
    <row r="427" spans="1:8" x14ac:dyDescent="0.35">
      <c r="A427" s="2" t="s">
        <v>9656</v>
      </c>
      <c r="B427">
        <v>3488</v>
      </c>
      <c r="C427" s="1">
        <v>43918.531272183645</v>
      </c>
      <c r="D427" s="2" t="s">
        <v>9654</v>
      </c>
      <c r="E427" s="2" t="s">
        <v>9655</v>
      </c>
      <c r="F427" s="2" t="s">
        <v>3215</v>
      </c>
      <c r="G427">
        <v>6</v>
      </c>
      <c r="H427" s="2" t="s">
        <v>14638</v>
      </c>
    </row>
    <row r="428" spans="1:8" x14ac:dyDescent="0.35">
      <c r="A428" s="2" t="s">
        <v>10763</v>
      </c>
      <c r="B428">
        <v>3503</v>
      </c>
      <c r="C428" s="1">
        <v>43918.531272183645</v>
      </c>
      <c r="D428" s="2" t="s">
        <v>10761</v>
      </c>
      <c r="E428" s="2" t="s">
        <v>10762</v>
      </c>
      <c r="F428" s="2" t="s">
        <v>3215</v>
      </c>
      <c r="G428">
        <v>4</v>
      </c>
      <c r="H428" s="2" t="s">
        <v>14779</v>
      </c>
    </row>
    <row r="429" spans="1:8" x14ac:dyDescent="0.35">
      <c r="A429" s="2" t="s">
        <v>133</v>
      </c>
      <c r="B429">
        <v>3502</v>
      </c>
      <c r="C429" s="1">
        <v>43918.531266782411</v>
      </c>
      <c r="D429" s="2" t="s">
        <v>131</v>
      </c>
      <c r="E429" s="2" t="s">
        <v>132</v>
      </c>
      <c r="F429" s="2" t="s">
        <v>9</v>
      </c>
      <c r="G429">
        <v>1</v>
      </c>
      <c r="H429" s="2" t="s">
        <v>11754</v>
      </c>
    </row>
    <row r="430" spans="1:8" x14ac:dyDescent="0.35">
      <c r="A430" s="2" t="s">
        <v>139</v>
      </c>
      <c r="B430">
        <v>3508</v>
      </c>
      <c r="C430" s="1">
        <v>43918.531266782411</v>
      </c>
      <c r="D430" s="2" t="s">
        <v>137</v>
      </c>
      <c r="E430" s="2" t="s">
        <v>138</v>
      </c>
      <c r="F430" s="2" t="s">
        <v>9</v>
      </c>
      <c r="G430">
        <v>1</v>
      </c>
      <c r="H430" s="2" t="s">
        <v>11755</v>
      </c>
    </row>
    <row r="431" spans="1:8" x14ac:dyDescent="0.35">
      <c r="A431" s="2" t="s">
        <v>130</v>
      </c>
      <c r="B431">
        <v>3509</v>
      </c>
      <c r="C431" s="1">
        <v>43918.531266782411</v>
      </c>
      <c r="D431" s="2" t="s">
        <v>128</v>
      </c>
      <c r="E431" s="2" t="s">
        <v>129</v>
      </c>
      <c r="F431" s="2" t="s">
        <v>9</v>
      </c>
      <c r="G431">
        <v>1</v>
      </c>
      <c r="H431" s="2" t="s">
        <v>11756</v>
      </c>
    </row>
    <row r="432" spans="1:8" x14ac:dyDescent="0.35">
      <c r="A432" s="2" t="s">
        <v>2087</v>
      </c>
      <c r="B432">
        <v>3507</v>
      </c>
      <c r="C432" s="1">
        <v>43918.531266782411</v>
      </c>
      <c r="D432" s="2" t="s">
        <v>2085</v>
      </c>
      <c r="E432" s="2" t="s">
        <v>2086</v>
      </c>
      <c r="F432" s="2" t="s">
        <v>1963</v>
      </c>
      <c r="G432">
        <v>1</v>
      </c>
      <c r="H432" s="2" t="s">
        <v>12172</v>
      </c>
    </row>
    <row r="433" spans="1:8" x14ac:dyDescent="0.35">
      <c r="A433" s="2" t="s">
        <v>2084</v>
      </c>
      <c r="B433">
        <v>3511</v>
      </c>
      <c r="C433" s="1">
        <v>43918.531266782411</v>
      </c>
      <c r="D433" s="2" t="s">
        <v>2082</v>
      </c>
      <c r="E433" s="2" t="s">
        <v>2083</v>
      </c>
      <c r="F433" s="2" t="s">
        <v>1963</v>
      </c>
      <c r="G433">
        <v>1</v>
      </c>
      <c r="H433" s="2" t="s">
        <v>12173</v>
      </c>
    </row>
    <row r="434" spans="1:8" x14ac:dyDescent="0.35">
      <c r="A434" s="2" t="s">
        <v>3721</v>
      </c>
      <c r="B434">
        <v>3501</v>
      </c>
      <c r="C434" s="1">
        <v>43918.531266782411</v>
      </c>
      <c r="D434" s="2" t="s">
        <v>3719</v>
      </c>
      <c r="E434" s="2" t="s">
        <v>3720</v>
      </c>
      <c r="F434" s="2" t="s">
        <v>3215</v>
      </c>
      <c r="G434">
        <v>2</v>
      </c>
      <c r="H434" s="2" t="s">
        <v>12556</v>
      </c>
    </row>
    <row r="435" spans="1:8" x14ac:dyDescent="0.35">
      <c r="A435" s="2" t="s">
        <v>3718</v>
      </c>
      <c r="B435">
        <v>3510</v>
      </c>
      <c r="C435" s="1">
        <v>43918.531266782411</v>
      </c>
      <c r="D435" s="2" t="s">
        <v>3716</v>
      </c>
      <c r="E435" s="2" t="s">
        <v>3717</v>
      </c>
      <c r="F435" s="2" t="s">
        <v>3215</v>
      </c>
      <c r="G435">
        <v>2</v>
      </c>
      <c r="H435" s="2" t="s">
        <v>12557</v>
      </c>
    </row>
    <row r="436" spans="1:8" x14ac:dyDescent="0.35">
      <c r="A436" s="2" t="s">
        <v>5952</v>
      </c>
      <c r="B436">
        <v>3496</v>
      </c>
      <c r="C436" s="1">
        <v>43918.531266782411</v>
      </c>
      <c r="D436" s="2" t="s">
        <v>5950</v>
      </c>
      <c r="E436" s="2" t="s">
        <v>5951</v>
      </c>
      <c r="F436" s="2" t="s">
        <v>3215</v>
      </c>
      <c r="G436">
        <v>3</v>
      </c>
      <c r="H436" s="2" t="s">
        <v>13303</v>
      </c>
    </row>
    <row r="437" spans="1:8" x14ac:dyDescent="0.35">
      <c r="A437" s="2" t="s">
        <v>5949</v>
      </c>
      <c r="B437">
        <v>3505</v>
      </c>
      <c r="C437" s="1">
        <v>43918.531266782411</v>
      </c>
      <c r="D437" s="2" t="s">
        <v>5947</v>
      </c>
      <c r="E437" s="2" t="s">
        <v>5948</v>
      </c>
      <c r="F437" s="2" t="s">
        <v>3215</v>
      </c>
      <c r="G437">
        <v>3</v>
      </c>
      <c r="H437" s="2" t="s">
        <v>13304</v>
      </c>
    </row>
    <row r="438" spans="1:8" x14ac:dyDescent="0.35">
      <c r="A438" s="2" t="s">
        <v>136</v>
      </c>
      <c r="B438">
        <v>3493</v>
      </c>
      <c r="C438" s="1">
        <v>43918.531266782411</v>
      </c>
      <c r="D438" s="2" t="s">
        <v>134</v>
      </c>
      <c r="E438" s="2" t="s">
        <v>135</v>
      </c>
      <c r="F438" s="2" t="s">
        <v>9</v>
      </c>
      <c r="G438">
        <v>3</v>
      </c>
      <c r="H438" s="2" t="s">
        <v>11753</v>
      </c>
    </row>
    <row r="439" spans="1:8" x14ac:dyDescent="0.35">
      <c r="A439" s="2" t="s">
        <v>7017</v>
      </c>
      <c r="B439">
        <v>3494</v>
      </c>
      <c r="C439" s="1">
        <v>43918.531266782411</v>
      </c>
      <c r="D439" s="2" t="s">
        <v>7015</v>
      </c>
      <c r="E439" s="2" t="s">
        <v>7016</v>
      </c>
      <c r="F439" s="2" t="s">
        <v>1963</v>
      </c>
      <c r="G439">
        <v>3</v>
      </c>
      <c r="H439" s="2" t="s">
        <v>13596</v>
      </c>
    </row>
    <row r="440" spans="1:8" x14ac:dyDescent="0.35">
      <c r="A440" s="2" t="s">
        <v>7469</v>
      </c>
      <c r="B440">
        <v>3388</v>
      </c>
      <c r="C440" s="1">
        <v>43918.531266782411</v>
      </c>
      <c r="D440" s="2" t="s">
        <v>3482</v>
      </c>
      <c r="E440" s="2" t="s">
        <v>7468</v>
      </c>
      <c r="F440" s="2" t="s">
        <v>3484</v>
      </c>
      <c r="G440">
        <v>12</v>
      </c>
      <c r="H440" s="2" t="s">
        <v>13672</v>
      </c>
    </row>
    <row r="441" spans="1:8" x14ac:dyDescent="0.35">
      <c r="A441" s="2" t="s">
        <v>7453</v>
      </c>
      <c r="B441">
        <v>3394</v>
      </c>
      <c r="C441" s="1">
        <v>43918.531266782411</v>
      </c>
      <c r="D441" s="2" t="s">
        <v>7450</v>
      </c>
      <c r="E441" s="2" t="s">
        <v>7451</v>
      </c>
      <c r="F441" s="2" t="s">
        <v>7452</v>
      </c>
      <c r="G441">
        <v>109</v>
      </c>
      <c r="H441" s="2" t="s">
        <v>13673</v>
      </c>
    </row>
    <row r="442" spans="1:8" x14ac:dyDescent="0.35">
      <c r="A442" s="2" t="s">
        <v>7383</v>
      </c>
      <c r="B442">
        <v>3472</v>
      </c>
      <c r="C442" s="1">
        <v>43918.531266782411</v>
      </c>
      <c r="D442" s="2" t="s">
        <v>7381</v>
      </c>
      <c r="E442" s="2" t="s">
        <v>7382</v>
      </c>
      <c r="F442" s="2" t="s">
        <v>3480</v>
      </c>
      <c r="G442">
        <v>89</v>
      </c>
      <c r="H442" s="2" t="s">
        <v>13624</v>
      </c>
    </row>
    <row r="443" spans="1:8" x14ac:dyDescent="0.35">
      <c r="A443" s="2" t="s">
        <v>7968</v>
      </c>
      <c r="B443">
        <v>3491</v>
      </c>
      <c r="C443" s="1">
        <v>43918.531266782411</v>
      </c>
      <c r="D443" s="2" t="s">
        <v>7966</v>
      </c>
      <c r="E443" s="2" t="s">
        <v>7967</v>
      </c>
      <c r="F443" s="2" t="s">
        <v>1963</v>
      </c>
      <c r="G443">
        <v>5</v>
      </c>
      <c r="H443" s="2" t="s">
        <v>14007</v>
      </c>
    </row>
    <row r="444" spans="1:8" x14ac:dyDescent="0.35">
      <c r="A444" s="2" t="s">
        <v>7971</v>
      </c>
      <c r="B444">
        <v>3495</v>
      </c>
      <c r="C444" s="1">
        <v>43918.531266782411</v>
      </c>
      <c r="D444" s="2" t="s">
        <v>7969</v>
      </c>
      <c r="E444" s="2" t="s">
        <v>7970</v>
      </c>
      <c r="F444" s="2" t="s">
        <v>1963</v>
      </c>
      <c r="G444">
        <v>4</v>
      </c>
      <c r="H444" s="2" t="s">
        <v>14008</v>
      </c>
    </row>
    <row r="445" spans="1:8" x14ac:dyDescent="0.35">
      <c r="A445" s="2" t="s">
        <v>8654</v>
      </c>
      <c r="B445">
        <v>3497</v>
      </c>
      <c r="C445" s="1">
        <v>43918.531266782411</v>
      </c>
      <c r="D445" s="2" t="s">
        <v>8652</v>
      </c>
      <c r="E445" s="2" t="s">
        <v>8653</v>
      </c>
      <c r="F445" s="2" t="s">
        <v>9</v>
      </c>
      <c r="G445">
        <v>7</v>
      </c>
      <c r="H445" s="2" t="s">
        <v>14275</v>
      </c>
    </row>
    <row r="446" spans="1:8" x14ac:dyDescent="0.35">
      <c r="A446" s="2" t="s">
        <v>8651</v>
      </c>
      <c r="B446">
        <v>3499</v>
      </c>
      <c r="C446" s="1">
        <v>43918.531266782411</v>
      </c>
      <c r="D446" s="2" t="s">
        <v>8649</v>
      </c>
      <c r="E446" s="2" t="s">
        <v>8650</v>
      </c>
      <c r="F446" s="2" t="s">
        <v>9</v>
      </c>
      <c r="G446">
        <v>8</v>
      </c>
      <c r="H446" s="2" t="s">
        <v>14276</v>
      </c>
    </row>
    <row r="447" spans="1:8" x14ac:dyDescent="0.35">
      <c r="A447" s="2" t="s">
        <v>8657</v>
      </c>
      <c r="B447">
        <v>3506</v>
      </c>
      <c r="C447" s="1">
        <v>43918.531266782411</v>
      </c>
      <c r="D447" s="2" t="s">
        <v>8655</v>
      </c>
      <c r="E447" s="2" t="s">
        <v>8656</v>
      </c>
      <c r="F447" s="2" t="s">
        <v>9</v>
      </c>
      <c r="G447">
        <v>6</v>
      </c>
      <c r="H447" s="2" t="s">
        <v>14277</v>
      </c>
    </row>
    <row r="448" spans="1:8" x14ac:dyDescent="0.35">
      <c r="A448" s="2" t="s">
        <v>9656</v>
      </c>
      <c r="B448">
        <v>3488</v>
      </c>
      <c r="C448" s="1">
        <v>43918.531266782411</v>
      </c>
      <c r="D448" s="2" t="s">
        <v>9654</v>
      </c>
      <c r="E448" s="2" t="s">
        <v>9655</v>
      </c>
      <c r="F448" s="2" t="s">
        <v>3215</v>
      </c>
      <c r="G448">
        <v>8</v>
      </c>
      <c r="H448" s="2" t="s">
        <v>14638</v>
      </c>
    </row>
    <row r="449" spans="1:8" x14ac:dyDescent="0.35">
      <c r="A449" s="2" t="s">
        <v>9650</v>
      </c>
      <c r="B449">
        <v>3489</v>
      </c>
      <c r="C449" s="1">
        <v>43918.531266782411</v>
      </c>
      <c r="D449" s="2" t="s">
        <v>9648</v>
      </c>
      <c r="E449" s="2" t="s">
        <v>9649</v>
      </c>
      <c r="F449" s="2" t="s">
        <v>3215</v>
      </c>
      <c r="G449">
        <v>16</v>
      </c>
      <c r="H449" s="2" t="s">
        <v>14639</v>
      </c>
    </row>
    <row r="450" spans="1:8" x14ac:dyDescent="0.35">
      <c r="A450" s="2" t="s">
        <v>9638</v>
      </c>
      <c r="B450">
        <v>3490</v>
      </c>
      <c r="C450" s="1">
        <v>43918.531266782411</v>
      </c>
      <c r="D450" s="2" t="s">
        <v>9636</v>
      </c>
      <c r="E450" s="2" t="s">
        <v>9637</v>
      </c>
      <c r="F450" s="2" t="s">
        <v>3215</v>
      </c>
      <c r="G450">
        <v>22</v>
      </c>
      <c r="H450" s="2" t="s">
        <v>14640</v>
      </c>
    </row>
    <row r="451" spans="1:8" x14ac:dyDescent="0.35">
      <c r="A451" s="2" t="s">
        <v>9653</v>
      </c>
      <c r="B451">
        <v>3492</v>
      </c>
      <c r="C451" s="1">
        <v>43918.531266782411</v>
      </c>
      <c r="D451" s="2" t="s">
        <v>9651</v>
      </c>
      <c r="E451" s="2" t="s">
        <v>9652</v>
      </c>
      <c r="F451" s="2" t="s">
        <v>3215</v>
      </c>
      <c r="G451">
        <v>8</v>
      </c>
      <c r="H451" s="2" t="s">
        <v>14641</v>
      </c>
    </row>
    <row r="452" spans="1:8" x14ac:dyDescent="0.35">
      <c r="A452" s="2" t="s">
        <v>9641</v>
      </c>
      <c r="B452">
        <v>3498</v>
      </c>
      <c r="C452" s="1">
        <v>43918.531266782411</v>
      </c>
      <c r="D452" s="2" t="s">
        <v>9639</v>
      </c>
      <c r="E452" s="2" t="s">
        <v>9640</v>
      </c>
      <c r="F452" s="2" t="s">
        <v>3215</v>
      </c>
      <c r="G452">
        <v>25</v>
      </c>
      <c r="H452" s="2" t="s">
        <v>14642</v>
      </c>
    </row>
    <row r="453" spans="1:8" x14ac:dyDescent="0.35">
      <c r="A453" s="2" t="s">
        <v>9644</v>
      </c>
      <c r="B453">
        <v>3500</v>
      </c>
      <c r="C453" s="1">
        <v>43918.531266782411</v>
      </c>
      <c r="D453" s="2" t="s">
        <v>9642</v>
      </c>
      <c r="E453" s="2" t="s">
        <v>9643</v>
      </c>
      <c r="F453" s="2" t="s">
        <v>3215</v>
      </c>
      <c r="G453">
        <v>8</v>
      </c>
      <c r="H453" s="2" t="s">
        <v>14643</v>
      </c>
    </row>
    <row r="454" spans="1:8" x14ac:dyDescent="0.35">
      <c r="A454" s="2" t="s">
        <v>9647</v>
      </c>
      <c r="B454">
        <v>3504</v>
      </c>
      <c r="C454" s="1">
        <v>43918.531266782411</v>
      </c>
      <c r="D454" s="2" t="s">
        <v>9645</v>
      </c>
      <c r="E454" s="2" t="s">
        <v>9646</v>
      </c>
      <c r="F454" s="2" t="s">
        <v>3215</v>
      </c>
      <c r="G454">
        <v>7</v>
      </c>
      <c r="H454" s="2" t="s">
        <v>14644</v>
      </c>
    </row>
    <row r="455" spans="1:8" x14ac:dyDescent="0.35">
      <c r="A455" s="2" t="s">
        <v>10763</v>
      </c>
      <c r="B455">
        <v>3503</v>
      </c>
      <c r="C455" s="1">
        <v>43918.531266782411</v>
      </c>
      <c r="D455" s="2" t="s">
        <v>10761</v>
      </c>
      <c r="E455" s="2" t="s">
        <v>10762</v>
      </c>
      <c r="F455" s="2" t="s">
        <v>3215</v>
      </c>
      <c r="G455">
        <v>5</v>
      </c>
      <c r="H455" s="2" t="s">
        <v>14779</v>
      </c>
    </row>
    <row r="456" spans="1:8" x14ac:dyDescent="0.35">
      <c r="A456" s="2" t="s">
        <v>142</v>
      </c>
      <c r="B456">
        <v>3475</v>
      </c>
      <c r="C456" s="1">
        <v>43917.531258950614</v>
      </c>
      <c r="D456" s="2" t="s">
        <v>140</v>
      </c>
      <c r="E456" s="2" t="s">
        <v>141</v>
      </c>
      <c r="F456" s="2" t="s">
        <v>9</v>
      </c>
      <c r="G456">
        <v>1</v>
      </c>
      <c r="H456" s="2" t="s">
        <v>11752</v>
      </c>
    </row>
    <row r="457" spans="1:8" x14ac:dyDescent="0.35">
      <c r="A457" s="2" t="s">
        <v>2090</v>
      </c>
      <c r="B457">
        <v>3487</v>
      </c>
      <c r="C457" s="1">
        <v>43917.531258950614</v>
      </c>
      <c r="D457" s="2" t="s">
        <v>2088</v>
      </c>
      <c r="E457" s="2" t="s">
        <v>2089</v>
      </c>
      <c r="F457" s="2" t="s">
        <v>1963</v>
      </c>
      <c r="G457">
        <v>1</v>
      </c>
      <c r="H457" s="2" t="s">
        <v>12171</v>
      </c>
    </row>
    <row r="458" spans="1:8" x14ac:dyDescent="0.35">
      <c r="A458" s="2" t="s">
        <v>4339</v>
      </c>
      <c r="B458">
        <v>3470</v>
      </c>
      <c r="C458" s="1">
        <v>43917.531258950614</v>
      </c>
      <c r="D458" s="2" t="s">
        <v>4337</v>
      </c>
      <c r="E458" s="2" t="s">
        <v>4338</v>
      </c>
      <c r="F458" s="2" t="s">
        <v>1963</v>
      </c>
      <c r="G458">
        <v>2</v>
      </c>
      <c r="H458" s="2" t="s">
        <v>12795</v>
      </c>
    </row>
    <row r="459" spans="1:8" x14ac:dyDescent="0.35">
      <c r="A459" s="2" t="s">
        <v>4342</v>
      </c>
      <c r="B459">
        <v>3479</v>
      </c>
      <c r="C459" s="1">
        <v>43917.531258950614</v>
      </c>
      <c r="D459" s="2" t="s">
        <v>4340</v>
      </c>
      <c r="E459" s="2" t="s">
        <v>4341</v>
      </c>
      <c r="F459" s="2" t="s">
        <v>1963</v>
      </c>
      <c r="G459">
        <v>2</v>
      </c>
      <c r="H459" s="2" t="s">
        <v>12796</v>
      </c>
    </row>
    <row r="460" spans="1:8" x14ac:dyDescent="0.35">
      <c r="A460" s="2" t="s">
        <v>5044</v>
      </c>
      <c r="B460">
        <v>3471</v>
      </c>
      <c r="C460" s="1">
        <v>43917.531258950614</v>
      </c>
      <c r="D460" s="2" t="s">
        <v>5042</v>
      </c>
      <c r="E460" s="2" t="s">
        <v>5043</v>
      </c>
      <c r="F460" s="2" t="s">
        <v>9</v>
      </c>
      <c r="G460">
        <v>2</v>
      </c>
      <c r="H460" s="2" t="s">
        <v>13094</v>
      </c>
    </row>
    <row r="461" spans="1:8" x14ac:dyDescent="0.35">
      <c r="A461" s="2" t="s">
        <v>5047</v>
      </c>
      <c r="B461">
        <v>3473</v>
      </c>
      <c r="C461" s="1">
        <v>43917.531258950614</v>
      </c>
      <c r="D461" s="2" t="s">
        <v>5045</v>
      </c>
      <c r="E461" s="2" t="s">
        <v>5046</v>
      </c>
      <c r="F461" s="2" t="s">
        <v>9</v>
      </c>
      <c r="G461">
        <v>2</v>
      </c>
      <c r="H461" s="2" t="s">
        <v>13095</v>
      </c>
    </row>
    <row r="462" spans="1:8" x14ac:dyDescent="0.35">
      <c r="A462" s="2" t="s">
        <v>5053</v>
      </c>
      <c r="B462">
        <v>3476</v>
      </c>
      <c r="C462" s="1">
        <v>43917.531258950614</v>
      </c>
      <c r="D462" s="2" t="s">
        <v>5051</v>
      </c>
      <c r="E462" s="2" t="s">
        <v>5052</v>
      </c>
      <c r="F462" s="2" t="s">
        <v>9</v>
      </c>
      <c r="G462">
        <v>2</v>
      </c>
      <c r="H462" s="2" t="s">
        <v>13096</v>
      </c>
    </row>
    <row r="463" spans="1:8" x14ac:dyDescent="0.35">
      <c r="A463" s="2" t="s">
        <v>5056</v>
      </c>
      <c r="B463">
        <v>3477</v>
      </c>
      <c r="C463" s="1">
        <v>43917.531258950614</v>
      </c>
      <c r="D463" s="2" t="s">
        <v>5054</v>
      </c>
      <c r="E463" s="2" t="s">
        <v>5055</v>
      </c>
      <c r="F463" s="2" t="s">
        <v>9</v>
      </c>
      <c r="G463">
        <v>2</v>
      </c>
      <c r="H463" s="2" t="s">
        <v>13097</v>
      </c>
    </row>
    <row r="464" spans="1:8" x14ac:dyDescent="0.35">
      <c r="A464" s="2" t="s">
        <v>5050</v>
      </c>
      <c r="B464">
        <v>3481</v>
      </c>
      <c r="C464" s="1">
        <v>43917.531258950614</v>
      </c>
      <c r="D464" s="2" t="s">
        <v>5048</v>
      </c>
      <c r="E464" s="2" t="s">
        <v>5049</v>
      </c>
      <c r="F464" s="2" t="s">
        <v>9</v>
      </c>
      <c r="G464">
        <v>2</v>
      </c>
      <c r="H464" s="2" t="s">
        <v>13098</v>
      </c>
    </row>
    <row r="465" spans="1:8" x14ac:dyDescent="0.35">
      <c r="A465" s="2" t="s">
        <v>5041</v>
      </c>
      <c r="B465">
        <v>3482</v>
      </c>
      <c r="C465" s="1">
        <v>43917.531258950614</v>
      </c>
      <c r="D465" s="2" t="s">
        <v>5039</v>
      </c>
      <c r="E465" s="2" t="s">
        <v>5040</v>
      </c>
      <c r="F465" s="2" t="s">
        <v>9</v>
      </c>
      <c r="G465">
        <v>2</v>
      </c>
      <c r="H465" s="2" t="s">
        <v>13099</v>
      </c>
    </row>
    <row r="466" spans="1:8" x14ac:dyDescent="0.35">
      <c r="A466" s="2" t="s">
        <v>5038</v>
      </c>
      <c r="B466">
        <v>3483</v>
      </c>
      <c r="C466" s="1">
        <v>43917.531258950614</v>
      </c>
      <c r="D466" s="2" t="s">
        <v>5036</v>
      </c>
      <c r="E466" s="2" t="s">
        <v>5037</v>
      </c>
      <c r="F466" s="2" t="s">
        <v>9</v>
      </c>
      <c r="G466">
        <v>2</v>
      </c>
      <c r="H466" s="2" t="s">
        <v>13100</v>
      </c>
    </row>
    <row r="467" spans="1:8" x14ac:dyDescent="0.35">
      <c r="A467" s="2" t="s">
        <v>6548</v>
      </c>
      <c r="B467">
        <v>3466</v>
      </c>
      <c r="C467" s="1">
        <v>43917.531258950614</v>
      </c>
      <c r="D467" s="2" t="s">
        <v>6546</v>
      </c>
      <c r="E467" s="2" t="s">
        <v>6547</v>
      </c>
      <c r="F467" s="2" t="s">
        <v>9</v>
      </c>
      <c r="G467">
        <v>3</v>
      </c>
      <c r="H467" s="2" t="s">
        <v>13465</v>
      </c>
    </row>
    <row r="468" spans="1:8" x14ac:dyDescent="0.35">
      <c r="A468" s="2" t="s">
        <v>6542</v>
      </c>
      <c r="B468">
        <v>3480</v>
      </c>
      <c r="C468" s="1">
        <v>43917.531258950614</v>
      </c>
      <c r="D468" s="2" t="s">
        <v>6540</v>
      </c>
      <c r="E468" s="2" t="s">
        <v>6541</v>
      </c>
      <c r="F468" s="2" t="s">
        <v>9</v>
      </c>
      <c r="G468">
        <v>3</v>
      </c>
      <c r="H468" s="2" t="s">
        <v>13466</v>
      </c>
    </row>
    <row r="469" spans="1:8" x14ac:dyDescent="0.35">
      <c r="A469" s="2" t="s">
        <v>6545</v>
      </c>
      <c r="B469">
        <v>3484</v>
      </c>
      <c r="C469" s="1">
        <v>43917.531258950614</v>
      </c>
      <c r="D469" s="2" t="s">
        <v>6543</v>
      </c>
      <c r="E469" s="2" t="s">
        <v>6544</v>
      </c>
      <c r="F469" s="2" t="s">
        <v>9</v>
      </c>
      <c r="G469">
        <v>3</v>
      </c>
      <c r="H469" s="2" t="s">
        <v>13467</v>
      </c>
    </row>
    <row r="470" spans="1:8" x14ac:dyDescent="0.35">
      <c r="A470" s="2" t="s">
        <v>7026</v>
      </c>
      <c r="B470">
        <v>3469</v>
      </c>
      <c r="C470" s="1">
        <v>43917.531258950614</v>
      </c>
      <c r="D470" s="2" t="s">
        <v>7024</v>
      </c>
      <c r="E470" s="2" t="s">
        <v>7025</v>
      </c>
      <c r="F470" s="2" t="s">
        <v>1963</v>
      </c>
      <c r="G470">
        <v>3</v>
      </c>
      <c r="H470" s="2" t="s">
        <v>13593</v>
      </c>
    </row>
    <row r="471" spans="1:8" x14ac:dyDescent="0.35">
      <c r="A471" s="2" t="s">
        <v>7020</v>
      </c>
      <c r="B471">
        <v>3485</v>
      </c>
      <c r="C471" s="1">
        <v>43917.531258950614</v>
      </c>
      <c r="D471" s="2" t="s">
        <v>7018</v>
      </c>
      <c r="E471" s="2" t="s">
        <v>7019</v>
      </c>
      <c r="F471" s="2" t="s">
        <v>1963</v>
      </c>
      <c r="G471">
        <v>3</v>
      </c>
      <c r="H471" s="2" t="s">
        <v>13594</v>
      </c>
    </row>
    <row r="472" spans="1:8" x14ac:dyDescent="0.35">
      <c r="A472" s="2" t="s">
        <v>7023</v>
      </c>
      <c r="B472">
        <v>3486</v>
      </c>
      <c r="C472" s="1">
        <v>43917.531258950614</v>
      </c>
      <c r="D472" s="2" t="s">
        <v>7021</v>
      </c>
      <c r="E472" s="2" t="s">
        <v>7022</v>
      </c>
      <c r="F472" s="2" t="s">
        <v>1963</v>
      </c>
      <c r="G472">
        <v>3</v>
      </c>
      <c r="H472" s="2" t="s">
        <v>13595</v>
      </c>
    </row>
    <row r="473" spans="1:8" x14ac:dyDescent="0.35">
      <c r="A473" s="2" t="s">
        <v>7383</v>
      </c>
      <c r="B473">
        <v>3472</v>
      </c>
      <c r="C473" s="1">
        <v>43917.531258950614</v>
      </c>
      <c r="D473" s="2" t="s">
        <v>7381</v>
      </c>
      <c r="E473" s="2" t="s">
        <v>7382</v>
      </c>
      <c r="F473" s="2" t="s">
        <v>3480</v>
      </c>
      <c r="G473">
        <v>3</v>
      </c>
      <c r="H473" s="2" t="s">
        <v>13624</v>
      </c>
    </row>
    <row r="474" spans="1:8" x14ac:dyDescent="0.35">
      <c r="A474" s="2" t="s">
        <v>7469</v>
      </c>
      <c r="B474">
        <v>3388</v>
      </c>
      <c r="C474" s="1">
        <v>43917.531258950614</v>
      </c>
      <c r="D474" s="2" t="s">
        <v>3482</v>
      </c>
      <c r="E474" s="2" t="s">
        <v>7468</v>
      </c>
      <c r="F474" s="2" t="s">
        <v>3484</v>
      </c>
      <c r="G474">
        <v>9</v>
      </c>
      <c r="H474" s="2" t="s">
        <v>13672</v>
      </c>
    </row>
    <row r="475" spans="1:8" x14ac:dyDescent="0.35">
      <c r="A475" s="2" t="s">
        <v>7453</v>
      </c>
      <c r="B475">
        <v>3394</v>
      </c>
      <c r="C475" s="1">
        <v>43917.531258950614</v>
      </c>
      <c r="D475" s="2" t="s">
        <v>7450</v>
      </c>
      <c r="E475" s="2" t="s">
        <v>7451</v>
      </c>
      <c r="F475" s="2" t="s">
        <v>7452</v>
      </c>
      <c r="G475">
        <v>109</v>
      </c>
      <c r="H475" s="2" t="s">
        <v>13673</v>
      </c>
    </row>
    <row r="476" spans="1:8" x14ac:dyDescent="0.35">
      <c r="A476" s="2" t="s">
        <v>7974</v>
      </c>
      <c r="B476">
        <v>3468</v>
      </c>
      <c r="C476" s="1">
        <v>43917.531258950614</v>
      </c>
      <c r="D476" s="2" t="s">
        <v>7972</v>
      </c>
      <c r="E476" s="2" t="s">
        <v>7973</v>
      </c>
      <c r="F476" s="2" t="s">
        <v>1963</v>
      </c>
      <c r="G476">
        <v>4</v>
      </c>
      <c r="H476" s="2" t="s">
        <v>14006</v>
      </c>
    </row>
    <row r="477" spans="1:8" x14ac:dyDescent="0.35">
      <c r="A477" s="2" t="s">
        <v>8663</v>
      </c>
      <c r="B477">
        <v>3464</v>
      </c>
      <c r="C477" s="1">
        <v>43917.531258950614</v>
      </c>
      <c r="D477" s="2" t="s">
        <v>8661</v>
      </c>
      <c r="E477" s="2" t="s">
        <v>8662</v>
      </c>
      <c r="F477" s="2" t="s">
        <v>9</v>
      </c>
      <c r="G477">
        <v>79</v>
      </c>
      <c r="H477" s="2" t="s">
        <v>14272</v>
      </c>
    </row>
    <row r="478" spans="1:8" x14ac:dyDescent="0.35">
      <c r="A478" s="2" t="s">
        <v>8666</v>
      </c>
      <c r="B478">
        <v>3465</v>
      </c>
      <c r="C478" s="1">
        <v>43917.531258950614</v>
      </c>
      <c r="D478" s="2" t="s">
        <v>8664</v>
      </c>
      <c r="E478" s="2" t="s">
        <v>8665</v>
      </c>
      <c r="F478" s="2" t="s">
        <v>9</v>
      </c>
      <c r="G478">
        <v>6</v>
      </c>
      <c r="H478" s="2" t="s">
        <v>14273</v>
      </c>
    </row>
    <row r="479" spans="1:8" x14ac:dyDescent="0.35">
      <c r="A479" s="2" t="s">
        <v>8660</v>
      </c>
      <c r="B479">
        <v>3478</v>
      </c>
      <c r="C479" s="1">
        <v>43917.531258950614</v>
      </c>
      <c r="D479" s="2" t="s">
        <v>8658</v>
      </c>
      <c r="E479" s="2" t="s">
        <v>8659</v>
      </c>
      <c r="F479" s="2" t="s">
        <v>9</v>
      </c>
      <c r="G479">
        <v>5</v>
      </c>
      <c r="H479" s="2" t="s">
        <v>14274</v>
      </c>
    </row>
    <row r="480" spans="1:8" x14ac:dyDescent="0.35">
      <c r="A480" s="2" t="s">
        <v>9662</v>
      </c>
      <c r="B480">
        <v>3463</v>
      </c>
      <c r="C480" s="1">
        <v>43917.531258950614</v>
      </c>
      <c r="D480" s="2" t="s">
        <v>9660</v>
      </c>
      <c r="E480" s="2" t="s">
        <v>9661</v>
      </c>
      <c r="F480" s="2" t="s">
        <v>3215</v>
      </c>
      <c r="G480">
        <v>30</v>
      </c>
      <c r="H480" s="2" t="s">
        <v>14636</v>
      </c>
    </row>
    <row r="481" spans="1:8" x14ac:dyDescent="0.35">
      <c r="A481" s="2" t="s">
        <v>9659</v>
      </c>
      <c r="B481">
        <v>3467</v>
      </c>
      <c r="C481" s="1">
        <v>43917.531258950614</v>
      </c>
      <c r="D481" s="2" t="s">
        <v>9657</v>
      </c>
      <c r="E481" s="2" t="s">
        <v>9658</v>
      </c>
      <c r="F481" s="2" t="s">
        <v>3215</v>
      </c>
      <c r="G481">
        <v>18</v>
      </c>
      <c r="H481" s="2" t="s">
        <v>14637</v>
      </c>
    </row>
    <row r="482" spans="1:8" x14ac:dyDescent="0.35">
      <c r="A482" s="2" t="s">
        <v>5955</v>
      </c>
      <c r="B482">
        <v>3474</v>
      </c>
      <c r="C482" s="1">
        <v>43917.531258950614</v>
      </c>
      <c r="D482" s="2" t="s">
        <v>5953</v>
      </c>
      <c r="E482" s="2" t="s">
        <v>5954</v>
      </c>
      <c r="F482" s="2" t="s">
        <v>3215</v>
      </c>
      <c r="G482">
        <v>6</v>
      </c>
      <c r="H482" s="2" t="s">
        <v>13302</v>
      </c>
    </row>
    <row r="483" spans="1:8" x14ac:dyDescent="0.35">
      <c r="A483" s="2" t="s">
        <v>142</v>
      </c>
      <c r="B483">
        <v>3475</v>
      </c>
      <c r="C483" s="1">
        <v>43917.531257368828</v>
      </c>
      <c r="D483" s="2" t="s">
        <v>140</v>
      </c>
      <c r="E483" s="2" t="s">
        <v>141</v>
      </c>
      <c r="F483" s="2" t="s">
        <v>9</v>
      </c>
      <c r="G483">
        <v>1</v>
      </c>
      <c r="H483" s="2" t="s">
        <v>11752</v>
      </c>
    </row>
    <row r="484" spans="1:8" x14ac:dyDescent="0.35">
      <c r="A484" s="2" t="s">
        <v>2090</v>
      </c>
      <c r="B484">
        <v>3487</v>
      </c>
      <c r="C484" s="1">
        <v>43917.531257368828</v>
      </c>
      <c r="D484" s="2" t="s">
        <v>2088</v>
      </c>
      <c r="E484" s="2" t="s">
        <v>2089</v>
      </c>
      <c r="F484" s="2" t="s">
        <v>1963</v>
      </c>
      <c r="G484">
        <v>1</v>
      </c>
      <c r="H484" s="2" t="s">
        <v>12171</v>
      </c>
    </row>
    <row r="485" spans="1:8" x14ac:dyDescent="0.35">
      <c r="A485" s="2" t="s">
        <v>4339</v>
      </c>
      <c r="B485">
        <v>3470</v>
      </c>
      <c r="C485" s="1">
        <v>43917.531257368828</v>
      </c>
      <c r="D485" s="2" t="s">
        <v>4337</v>
      </c>
      <c r="E485" s="2" t="s">
        <v>4338</v>
      </c>
      <c r="F485" s="2" t="s">
        <v>1963</v>
      </c>
      <c r="G485">
        <v>2</v>
      </c>
      <c r="H485" s="2" t="s">
        <v>12795</v>
      </c>
    </row>
    <row r="486" spans="1:8" x14ac:dyDescent="0.35">
      <c r="A486" s="2" t="s">
        <v>4342</v>
      </c>
      <c r="B486">
        <v>3479</v>
      </c>
      <c r="C486" s="1">
        <v>43917.531257368828</v>
      </c>
      <c r="D486" s="2" t="s">
        <v>4340</v>
      </c>
      <c r="E486" s="2" t="s">
        <v>4341</v>
      </c>
      <c r="F486" s="2" t="s">
        <v>1963</v>
      </c>
      <c r="G486">
        <v>2</v>
      </c>
      <c r="H486" s="2" t="s">
        <v>12796</v>
      </c>
    </row>
    <row r="487" spans="1:8" x14ac:dyDescent="0.35">
      <c r="A487" s="2" t="s">
        <v>5044</v>
      </c>
      <c r="B487">
        <v>3471</v>
      </c>
      <c r="C487" s="1">
        <v>43917.531257368828</v>
      </c>
      <c r="D487" s="2" t="s">
        <v>5042</v>
      </c>
      <c r="E487" s="2" t="s">
        <v>5043</v>
      </c>
      <c r="F487" s="2" t="s">
        <v>9</v>
      </c>
      <c r="G487">
        <v>2</v>
      </c>
      <c r="H487" s="2" t="s">
        <v>13094</v>
      </c>
    </row>
    <row r="488" spans="1:8" x14ac:dyDescent="0.35">
      <c r="A488" s="2" t="s">
        <v>5047</v>
      </c>
      <c r="B488">
        <v>3473</v>
      </c>
      <c r="C488" s="1">
        <v>43917.531257368828</v>
      </c>
      <c r="D488" s="2" t="s">
        <v>5045</v>
      </c>
      <c r="E488" s="2" t="s">
        <v>5046</v>
      </c>
      <c r="F488" s="2" t="s">
        <v>9</v>
      </c>
      <c r="G488">
        <v>2</v>
      </c>
      <c r="H488" s="2" t="s">
        <v>13095</v>
      </c>
    </row>
    <row r="489" spans="1:8" x14ac:dyDescent="0.35">
      <c r="A489" s="2" t="s">
        <v>5053</v>
      </c>
      <c r="B489">
        <v>3476</v>
      </c>
      <c r="C489" s="1">
        <v>43917.531257368828</v>
      </c>
      <c r="D489" s="2" t="s">
        <v>5051</v>
      </c>
      <c r="E489" s="2" t="s">
        <v>5052</v>
      </c>
      <c r="F489" s="2" t="s">
        <v>9</v>
      </c>
      <c r="G489">
        <v>2</v>
      </c>
      <c r="H489" s="2" t="s">
        <v>13096</v>
      </c>
    </row>
    <row r="490" spans="1:8" x14ac:dyDescent="0.35">
      <c r="A490" s="2" t="s">
        <v>5056</v>
      </c>
      <c r="B490">
        <v>3477</v>
      </c>
      <c r="C490" s="1">
        <v>43917.531257368828</v>
      </c>
      <c r="D490" s="2" t="s">
        <v>5054</v>
      </c>
      <c r="E490" s="2" t="s">
        <v>5055</v>
      </c>
      <c r="F490" s="2" t="s">
        <v>9</v>
      </c>
      <c r="G490">
        <v>2</v>
      </c>
      <c r="H490" s="2" t="s">
        <v>13097</v>
      </c>
    </row>
    <row r="491" spans="1:8" x14ac:dyDescent="0.35">
      <c r="A491" s="2" t="s">
        <v>5050</v>
      </c>
      <c r="B491">
        <v>3481</v>
      </c>
      <c r="C491" s="1">
        <v>43917.531257368828</v>
      </c>
      <c r="D491" s="2" t="s">
        <v>5048</v>
      </c>
      <c r="E491" s="2" t="s">
        <v>5049</v>
      </c>
      <c r="F491" s="2" t="s">
        <v>9</v>
      </c>
      <c r="G491">
        <v>2</v>
      </c>
      <c r="H491" s="2" t="s">
        <v>13098</v>
      </c>
    </row>
    <row r="492" spans="1:8" x14ac:dyDescent="0.35">
      <c r="A492" s="2" t="s">
        <v>5041</v>
      </c>
      <c r="B492">
        <v>3482</v>
      </c>
      <c r="C492" s="1">
        <v>43917.531257368828</v>
      </c>
      <c r="D492" s="2" t="s">
        <v>5039</v>
      </c>
      <c r="E492" s="2" t="s">
        <v>5040</v>
      </c>
      <c r="F492" s="2" t="s">
        <v>9</v>
      </c>
      <c r="G492">
        <v>2</v>
      </c>
      <c r="H492" s="2" t="s">
        <v>13099</v>
      </c>
    </row>
    <row r="493" spans="1:8" x14ac:dyDescent="0.35">
      <c r="A493" s="2" t="s">
        <v>5038</v>
      </c>
      <c r="B493">
        <v>3483</v>
      </c>
      <c r="C493" s="1">
        <v>43917.531257368828</v>
      </c>
      <c r="D493" s="2" t="s">
        <v>5036</v>
      </c>
      <c r="E493" s="2" t="s">
        <v>5037</v>
      </c>
      <c r="F493" s="2" t="s">
        <v>9</v>
      </c>
      <c r="G493">
        <v>2</v>
      </c>
      <c r="H493" s="2" t="s">
        <v>13100</v>
      </c>
    </row>
    <row r="494" spans="1:8" x14ac:dyDescent="0.35">
      <c r="A494" s="2" t="s">
        <v>5955</v>
      </c>
      <c r="B494">
        <v>3474</v>
      </c>
      <c r="C494" s="1">
        <v>43917.531257368828</v>
      </c>
      <c r="D494" s="2" t="s">
        <v>5953</v>
      </c>
      <c r="E494" s="2" t="s">
        <v>5954</v>
      </c>
      <c r="F494" s="2" t="s">
        <v>3215</v>
      </c>
      <c r="G494">
        <v>3</v>
      </c>
      <c r="H494" s="2" t="s">
        <v>13302</v>
      </c>
    </row>
    <row r="495" spans="1:8" x14ac:dyDescent="0.35">
      <c r="A495" s="2" t="s">
        <v>6542</v>
      </c>
      <c r="B495">
        <v>3480</v>
      </c>
      <c r="C495" s="1">
        <v>43917.531257368828</v>
      </c>
      <c r="D495" s="2" t="s">
        <v>6540</v>
      </c>
      <c r="E495" s="2" t="s">
        <v>6541</v>
      </c>
      <c r="F495" s="2" t="s">
        <v>9</v>
      </c>
      <c r="G495">
        <v>3</v>
      </c>
      <c r="H495" s="2" t="s">
        <v>13466</v>
      </c>
    </row>
    <row r="496" spans="1:8" x14ac:dyDescent="0.35">
      <c r="A496" s="2" t="s">
        <v>6545</v>
      </c>
      <c r="B496">
        <v>3484</v>
      </c>
      <c r="C496" s="1">
        <v>43917.531257368828</v>
      </c>
      <c r="D496" s="2" t="s">
        <v>6543</v>
      </c>
      <c r="E496" s="2" t="s">
        <v>6544</v>
      </c>
      <c r="F496" s="2" t="s">
        <v>9</v>
      </c>
      <c r="G496">
        <v>3</v>
      </c>
      <c r="H496" s="2" t="s">
        <v>13467</v>
      </c>
    </row>
    <row r="497" spans="1:8" x14ac:dyDescent="0.35">
      <c r="A497" s="2" t="s">
        <v>7026</v>
      </c>
      <c r="B497">
        <v>3469</v>
      </c>
      <c r="C497" s="1">
        <v>43917.531257368828</v>
      </c>
      <c r="D497" s="2" t="s">
        <v>7024</v>
      </c>
      <c r="E497" s="2" t="s">
        <v>7025</v>
      </c>
      <c r="F497" s="2" t="s">
        <v>1963</v>
      </c>
      <c r="G497">
        <v>3</v>
      </c>
      <c r="H497" s="2" t="s">
        <v>13593</v>
      </c>
    </row>
    <row r="498" spans="1:8" x14ac:dyDescent="0.35">
      <c r="A498" s="2" t="s">
        <v>7020</v>
      </c>
      <c r="B498">
        <v>3485</v>
      </c>
      <c r="C498" s="1">
        <v>43917.531257368828</v>
      </c>
      <c r="D498" s="2" t="s">
        <v>7018</v>
      </c>
      <c r="E498" s="2" t="s">
        <v>7019</v>
      </c>
      <c r="F498" s="2" t="s">
        <v>1963</v>
      </c>
      <c r="G498">
        <v>3</v>
      </c>
      <c r="H498" s="2" t="s">
        <v>13594</v>
      </c>
    </row>
    <row r="499" spans="1:8" x14ac:dyDescent="0.35">
      <c r="A499" s="2" t="s">
        <v>7023</v>
      </c>
      <c r="B499">
        <v>3486</v>
      </c>
      <c r="C499" s="1">
        <v>43917.531257368828</v>
      </c>
      <c r="D499" s="2" t="s">
        <v>7021</v>
      </c>
      <c r="E499" s="2" t="s">
        <v>7022</v>
      </c>
      <c r="F499" s="2" t="s">
        <v>1963</v>
      </c>
      <c r="G499">
        <v>3</v>
      </c>
      <c r="H499" s="2" t="s">
        <v>13595</v>
      </c>
    </row>
    <row r="500" spans="1:8" x14ac:dyDescent="0.35">
      <c r="A500" s="2" t="s">
        <v>7383</v>
      </c>
      <c r="B500">
        <v>3472</v>
      </c>
      <c r="C500" s="1">
        <v>43917.531257368828</v>
      </c>
      <c r="D500" s="2" t="s">
        <v>7381</v>
      </c>
      <c r="E500" s="2" t="s">
        <v>7382</v>
      </c>
      <c r="F500" s="2" t="s">
        <v>3480</v>
      </c>
      <c r="G500">
        <v>3</v>
      </c>
      <c r="H500" s="2" t="s">
        <v>13624</v>
      </c>
    </row>
    <row r="501" spans="1:8" x14ac:dyDescent="0.35">
      <c r="A501" s="2" t="s">
        <v>7469</v>
      </c>
      <c r="B501">
        <v>3388</v>
      </c>
      <c r="C501" s="1">
        <v>43917.531257368828</v>
      </c>
      <c r="D501" s="2" t="s">
        <v>3482</v>
      </c>
      <c r="E501" s="2" t="s">
        <v>7468</v>
      </c>
      <c r="F501" s="2" t="s">
        <v>3484</v>
      </c>
      <c r="G501">
        <v>10</v>
      </c>
      <c r="H501" s="2" t="s">
        <v>13672</v>
      </c>
    </row>
    <row r="502" spans="1:8" x14ac:dyDescent="0.35">
      <c r="A502" s="2" t="s">
        <v>7453</v>
      </c>
      <c r="B502">
        <v>3394</v>
      </c>
      <c r="C502" s="1">
        <v>43917.531257368828</v>
      </c>
      <c r="D502" s="2" t="s">
        <v>7450</v>
      </c>
      <c r="E502" s="2" t="s">
        <v>7451</v>
      </c>
      <c r="F502" s="2" t="s">
        <v>7452</v>
      </c>
      <c r="G502">
        <v>108</v>
      </c>
      <c r="H502" s="2" t="s">
        <v>13673</v>
      </c>
    </row>
    <row r="503" spans="1:8" x14ac:dyDescent="0.35">
      <c r="A503" s="2" t="s">
        <v>7974</v>
      </c>
      <c r="B503">
        <v>3468</v>
      </c>
      <c r="C503" s="1">
        <v>43917.531257368828</v>
      </c>
      <c r="D503" s="2" t="s">
        <v>7972</v>
      </c>
      <c r="E503" s="2" t="s">
        <v>7973</v>
      </c>
      <c r="F503" s="2" t="s">
        <v>1963</v>
      </c>
      <c r="G503">
        <v>7</v>
      </c>
      <c r="H503" s="2" t="s">
        <v>14006</v>
      </c>
    </row>
    <row r="504" spans="1:8" x14ac:dyDescent="0.35">
      <c r="A504" s="2" t="s">
        <v>8663</v>
      </c>
      <c r="B504">
        <v>3464</v>
      </c>
      <c r="C504" s="1">
        <v>43917.531257368828</v>
      </c>
      <c r="D504" s="2" t="s">
        <v>8661</v>
      </c>
      <c r="E504" s="2" t="s">
        <v>8662</v>
      </c>
      <c r="F504" s="2" t="s">
        <v>9</v>
      </c>
      <c r="G504">
        <v>81</v>
      </c>
      <c r="H504" s="2" t="s">
        <v>14272</v>
      </c>
    </row>
    <row r="505" spans="1:8" x14ac:dyDescent="0.35">
      <c r="A505" s="2" t="s">
        <v>8666</v>
      </c>
      <c r="B505">
        <v>3465</v>
      </c>
      <c r="C505" s="1">
        <v>43917.531257368828</v>
      </c>
      <c r="D505" s="2" t="s">
        <v>8664</v>
      </c>
      <c r="E505" s="2" t="s">
        <v>8665</v>
      </c>
      <c r="F505" s="2" t="s">
        <v>9</v>
      </c>
      <c r="G505">
        <v>10</v>
      </c>
      <c r="H505" s="2" t="s">
        <v>14273</v>
      </c>
    </row>
    <row r="506" spans="1:8" x14ac:dyDescent="0.35">
      <c r="A506" s="2" t="s">
        <v>6548</v>
      </c>
      <c r="B506">
        <v>3466</v>
      </c>
      <c r="C506" s="1">
        <v>43917.531257368828</v>
      </c>
      <c r="D506" s="2" t="s">
        <v>6546</v>
      </c>
      <c r="E506" s="2" t="s">
        <v>6547</v>
      </c>
      <c r="F506" s="2" t="s">
        <v>9</v>
      </c>
      <c r="G506">
        <v>5</v>
      </c>
      <c r="H506" s="2" t="s">
        <v>13465</v>
      </c>
    </row>
    <row r="507" spans="1:8" x14ac:dyDescent="0.35">
      <c r="A507" s="2" t="s">
        <v>8660</v>
      </c>
      <c r="B507">
        <v>3478</v>
      </c>
      <c r="C507" s="1">
        <v>43917.531257368828</v>
      </c>
      <c r="D507" s="2" t="s">
        <v>8658</v>
      </c>
      <c r="E507" s="2" t="s">
        <v>8659</v>
      </c>
      <c r="F507" s="2" t="s">
        <v>9</v>
      </c>
      <c r="G507">
        <v>4</v>
      </c>
      <c r="H507" s="2" t="s">
        <v>14274</v>
      </c>
    </row>
    <row r="508" spans="1:8" x14ac:dyDescent="0.35">
      <c r="A508" s="2" t="s">
        <v>9662</v>
      </c>
      <c r="B508">
        <v>3463</v>
      </c>
      <c r="C508" s="1">
        <v>43917.531257368828</v>
      </c>
      <c r="D508" s="2" t="s">
        <v>9660</v>
      </c>
      <c r="E508" s="2" t="s">
        <v>9661</v>
      </c>
      <c r="F508" s="2" t="s">
        <v>3215</v>
      </c>
      <c r="G508">
        <v>32</v>
      </c>
      <c r="H508" s="2" t="s">
        <v>14636</v>
      </c>
    </row>
    <row r="509" spans="1:8" x14ac:dyDescent="0.35">
      <c r="A509" s="2" t="s">
        <v>9659</v>
      </c>
      <c r="B509">
        <v>3467</v>
      </c>
      <c r="C509" s="1">
        <v>43917.531257368828</v>
      </c>
      <c r="D509" s="2" t="s">
        <v>9657</v>
      </c>
      <c r="E509" s="2" t="s">
        <v>9658</v>
      </c>
      <c r="F509" s="2" t="s">
        <v>3215</v>
      </c>
      <c r="G509">
        <v>19</v>
      </c>
      <c r="H509" s="2" t="s">
        <v>14637</v>
      </c>
    </row>
    <row r="510" spans="1:8" x14ac:dyDescent="0.35">
      <c r="A510" s="2" t="s">
        <v>151</v>
      </c>
      <c r="B510">
        <v>3446</v>
      </c>
      <c r="C510" s="1">
        <v>43916.531264506171</v>
      </c>
      <c r="D510" s="2" t="s">
        <v>149</v>
      </c>
      <c r="E510" s="2" t="s">
        <v>150</v>
      </c>
      <c r="F510" s="2" t="s">
        <v>9</v>
      </c>
      <c r="G510">
        <v>1</v>
      </c>
      <c r="H510" s="2" t="s">
        <v>11745</v>
      </c>
    </row>
    <row r="511" spans="1:8" x14ac:dyDescent="0.35">
      <c r="A511" s="2" t="s">
        <v>148</v>
      </c>
      <c r="B511">
        <v>3447</v>
      </c>
      <c r="C511" s="1">
        <v>43916.531264506171</v>
      </c>
      <c r="D511" s="2" t="s">
        <v>146</v>
      </c>
      <c r="E511" s="2" t="s">
        <v>147</v>
      </c>
      <c r="F511" s="2" t="s">
        <v>9</v>
      </c>
      <c r="G511">
        <v>1</v>
      </c>
      <c r="H511" s="2" t="s">
        <v>11746</v>
      </c>
    </row>
    <row r="512" spans="1:8" x14ac:dyDescent="0.35">
      <c r="A512" s="2" t="s">
        <v>154</v>
      </c>
      <c r="B512">
        <v>3451</v>
      </c>
      <c r="C512" s="1">
        <v>43916.531264506171</v>
      </c>
      <c r="D512" s="2" t="s">
        <v>152</v>
      </c>
      <c r="E512" s="2" t="s">
        <v>153</v>
      </c>
      <c r="F512" s="2" t="s">
        <v>9</v>
      </c>
      <c r="G512">
        <v>1</v>
      </c>
      <c r="H512" s="2" t="s">
        <v>11747</v>
      </c>
    </row>
    <row r="513" spans="1:8" x14ac:dyDescent="0.35">
      <c r="A513" s="2" t="s">
        <v>160</v>
      </c>
      <c r="B513">
        <v>3452</v>
      </c>
      <c r="C513" s="1">
        <v>43916.531264506171</v>
      </c>
      <c r="D513" s="2" t="s">
        <v>158</v>
      </c>
      <c r="E513" s="2" t="s">
        <v>159</v>
      </c>
      <c r="F513" s="2" t="s">
        <v>9</v>
      </c>
      <c r="G513">
        <v>1</v>
      </c>
      <c r="H513" s="2" t="s">
        <v>11748</v>
      </c>
    </row>
    <row r="514" spans="1:8" x14ac:dyDescent="0.35">
      <c r="A514" s="2" t="s">
        <v>163</v>
      </c>
      <c r="B514">
        <v>3453</v>
      </c>
      <c r="C514" s="1">
        <v>43916.531264506171</v>
      </c>
      <c r="D514" s="2" t="s">
        <v>161</v>
      </c>
      <c r="E514" s="2" t="s">
        <v>162</v>
      </c>
      <c r="F514" s="2" t="s">
        <v>9</v>
      </c>
      <c r="G514">
        <v>1</v>
      </c>
      <c r="H514" s="2" t="s">
        <v>11749</v>
      </c>
    </row>
    <row r="515" spans="1:8" x14ac:dyDescent="0.35">
      <c r="A515" s="2" t="s">
        <v>157</v>
      </c>
      <c r="B515">
        <v>3456</v>
      </c>
      <c r="C515" s="1">
        <v>43916.531264506171</v>
      </c>
      <c r="D515" s="2" t="s">
        <v>155</v>
      </c>
      <c r="E515" s="2" t="s">
        <v>156</v>
      </c>
      <c r="F515" s="2" t="s">
        <v>9</v>
      </c>
      <c r="G515">
        <v>1</v>
      </c>
      <c r="H515" s="2" t="s">
        <v>11750</v>
      </c>
    </row>
    <row r="516" spans="1:8" x14ac:dyDescent="0.35">
      <c r="A516" s="2" t="s">
        <v>145</v>
      </c>
      <c r="B516">
        <v>3462</v>
      </c>
      <c r="C516" s="1">
        <v>43916.531264506171</v>
      </c>
      <c r="D516" s="2" t="s">
        <v>143</v>
      </c>
      <c r="E516" s="2" t="s">
        <v>144</v>
      </c>
      <c r="F516" s="2" t="s">
        <v>9</v>
      </c>
      <c r="G516">
        <v>1</v>
      </c>
      <c r="H516" s="2" t="s">
        <v>11751</v>
      </c>
    </row>
    <row r="517" spans="1:8" x14ac:dyDescent="0.35">
      <c r="A517" s="2" t="s">
        <v>2093</v>
      </c>
      <c r="B517">
        <v>3444</v>
      </c>
      <c r="C517" s="1">
        <v>43916.531264506171</v>
      </c>
      <c r="D517" s="2" t="s">
        <v>2091</v>
      </c>
      <c r="E517" s="2" t="s">
        <v>2092</v>
      </c>
      <c r="F517" s="2" t="s">
        <v>1963</v>
      </c>
      <c r="G517">
        <v>1</v>
      </c>
      <c r="H517" s="2" t="s">
        <v>12168</v>
      </c>
    </row>
    <row r="518" spans="1:8" x14ac:dyDescent="0.35">
      <c r="A518" s="2" t="s">
        <v>2096</v>
      </c>
      <c r="B518">
        <v>3445</v>
      </c>
      <c r="C518" s="1">
        <v>43916.531264506171</v>
      </c>
      <c r="D518" s="2" t="s">
        <v>2094</v>
      </c>
      <c r="E518" s="2" t="s">
        <v>2095</v>
      </c>
      <c r="F518" s="2" t="s">
        <v>1963</v>
      </c>
      <c r="G518">
        <v>1</v>
      </c>
      <c r="H518" s="2" t="s">
        <v>12169</v>
      </c>
    </row>
    <row r="519" spans="1:8" x14ac:dyDescent="0.35">
      <c r="A519" s="2" t="s">
        <v>2099</v>
      </c>
      <c r="B519">
        <v>3455</v>
      </c>
      <c r="C519" s="1">
        <v>43916.531264506171</v>
      </c>
      <c r="D519" s="2" t="s">
        <v>2097</v>
      </c>
      <c r="E519" s="2" t="s">
        <v>2098</v>
      </c>
      <c r="F519" s="2" t="s">
        <v>1963</v>
      </c>
      <c r="G519">
        <v>1</v>
      </c>
      <c r="H519" s="2" t="s">
        <v>12170</v>
      </c>
    </row>
    <row r="520" spans="1:8" x14ac:dyDescent="0.35">
      <c r="A520" s="2" t="s">
        <v>3237</v>
      </c>
      <c r="B520">
        <v>3450</v>
      </c>
      <c r="C520" s="1">
        <v>43916.531264506171</v>
      </c>
      <c r="D520" s="2" t="s">
        <v>3235</v>
      </c>
      <c r="E520" s="2" t="s">
        <v>3236</v>
      </c>
      <c r="F520" s="2" t="s">
        <v>3215</v>
      </c>
      <c r="G520">
        <v>1</v>
      </c>
      <c r="H520" s="2" t="s">
        <v>12294</v>
      </c>
    </row>
    <row r="521" spans="1:8" x14ac:dyDescent="0.35">
      <c r="A521" s="2" t="s">
        <v>3724</v>
      </c>
      <c r="B521">
        <v>3443</v>
      </c>
      <c r="C521" s="1">
        <v>43916.531264506171</v>
      </c>
      <c r="D521" s="2" t="s">
        <v>3722</v>
      </c>
      <c r="E521" s="2" t="s">
        <v>3723</v>
      </c>
      <c r="F521" s="2" t="s">
        <v>3215</v>
      </c>
      <c r="G521">
        <v>2</v>
      </c>
      <c r="H521" s="2" t="s">
        <v>12555</v>
      </c>
    </row>
    <row r="522" spans="1:8" x14ac:dyDescent="0.35">
      <c r="A522" s="2" t="s">
        <v>4345</v>
      </c>
      <c r="B522">
        <v>3442</v>
      </c>
      <c r="C522" s="1">
        <v>43916.531264506171</v>
      </c>
      <c r="D522" s="2" t="s">
        <v>4343</v>
      </c>
      <c r="E522" s="2" t="s">
        <v>4344</v>
      </c>
      <c r="F522" s="2" t="s">
        <v>1963</v>
      </c>
      <c r="G522">
        <v>2</v>
      </c>
      <c r="H522" s="2" t="s">
        <v>12791</v>
      </c>
    </row>
    <row r="523" spans="1:8" x14ac:dyDescent="0.35">
      <c r="A523" s="2" t="s">
        <v>4354</v>
      </c>
      <c r="B523">
        <v>3458</v>
      </c>
      <c r="C523" s="1">
        <v>43916.531264506171</v>
      </c>
      <c r="D523" s="2" t="s">
        <v>4352</v>
      </c>
      <c r="E523" s="2" t="s">
        <v>4353</v>
      </c>
      <c r="F523" s="2" t="s">
        <v>1963</v>
      </c>
      <c r="G523">
        <v>2</v>
      </c>
      <c r="H523" s="2" t="s">
        <v>12792</v>
      </c>
    </row>
    <row r="524" spans="1:8" x14ac:dyDescent="0.35">
      <c r="A524" s="2" t="s">
        <v>4348</v>
      </c>
      <c r="B524">
        <v>3460</v>
      </c>
      <c r="C524" s="1">
        <v>43916.531264506171</v>
      </c>
      <c r="D524" s="2" t="s">
        <v>4346</v>
      </c>
      <c r="E524" s="2" t="s">
        <v>4347</v>
      </c>
      <c r="F524" s="2" t="s">
        <v>1963</v>
      </c>
      <c r="G524">
        <v>2</v>
      </c>
      <c r="H524" s="2" t="s">
        <v>12793</v>
      </c>
    </row>
    <row r="525" spans="1:8" x14ac:dyDescent="0.35">
      <c r="A525" s="2" t="s">
        <v>4351</v>
      </c>
      <c r="B525">
        <v>3461</v>
      </c>
      <c r="C525" s="1">
        <v>43916.531264506171</v>
      </c>
      <c r="D525" s="2" t="s">
        <v>4349</v>
      </c>
      <c r="E525" s="2" t="s">
        <v>4350</v>
      </c>
      <c r="F525" s="2" t="s">
        <v>1963</v>
      </c>
      <c r="G525">
        <v>2</v>
      </c>
      <c r="H525" s="2" t="s">
        <v>12794</v>
      </c>
    </row>
    <row r="526" spans="1:8" x14ac:dyDescent="0.35">
      <c r="A526" s="2" t="s">
        <v>5062</v>
      </c>
      <c r="B526">
        <v>3441</v>
      </c>
      <c r="C526" s="1">
        <v>43916.531264506171</v>
      </c>
      <c r="D526" s="2" t="s">
        <v>5060</v>
      </c>
      <c r="E526" s="2" t="s">
        <v>5061</v>
      </c>
      <c r="F526" s="2" t="s">
        <v>9</v>
      </c>
      <c r="G526">
        <v>2</v>
      </c>
      <c r="H526" s="2" t="s">
        <v>13091</v>
      </c>
    </row>
    <row r="527" spans="1:8" x14ac:dyDescent="0.35">
      <c r="A527" s="2" t="s">
        <v>5065</v>
      </c>
      <c r="B527">
        <v>3457</v>
      </c>
      <c r="C527" s="1">
        <v>43916.531264506171</v>
      </c>
      <c r="D527" s="2" t="s">
        <v>5063</v>
      </c>
      <c r="E527" s="2" t="s">
        <v>5064</v>
      </c>
      <c r="F527" s="2" t="s">
        <v>9</v>
      </c>
      <c r="G527">
        <v>2</v>
      </c>
      <c r="H527" s="2" t="s">
        <v>13092</v>
      </c>
    </row>
    <row r="528" spans="1:8" x14ac:dyDescent="0.35">
      <c r="A528" s="2" t="s">
        <v>5059</v>
      </c>
      <c r="B528">
        <v>3459</v>
      </c>
      <c r="C528" s="1">
        <v>43916.531264506171</v>
      </c>
      <c r="D528" s="2" t="s">
        <v>5057</v>
      </c>
      <c r="E528" s="2" t="s">
        <v>5058</v>
      </c>
      <c r="F528" s="2" t="s">
        <v>9</v>
      </c>
      <c r="G528">
        <v>2</v>
      </c>
      <c r="H528" s="2" t="s">
        <v>13093</v>
      </c>
    </row>
    <row r="529" spans="1:8" x14ac:dyDescent="0.35">
      <c r="A529" s="2" t="s">
        <v>5958</v>
      </c>
      <c r="B529">
        <v>3448</v>
      </c>
      <c r="C529" s="1">
        <v>43916.531264506171</v>
      </c>
      <c r="D529" s="2" t="s">
        <v>5956</v>
      </c>
      <c r="E529" s="2" t="s">
        <v>5957</v>
      </c>
      <c r="F529" s="2" t="s">
        <v>3215</v>
      </c>
      <c r="G529">
        <v>3</v>
      </c>
      <c r="H529" s="2" t="s">
        <v>13301</v>
      </c>
    </row>
    <row r="530" spans="1:8" x14ac:dyDescent="0.35">
      <c r="A530" s="2" t="s">
        <v>7469</v>
      </c>
      <c r="B530">
        <v>3388</v>
      </c>
      <c r="C530" s="1">
        <v>43916.531264506171</v>
      </c>
      <c r="D530" s="2" t="s">
        <v>3482</v>
      </c>
      <c r="E530" s="2" t="s">
        <v>7468</v>
      </c>
      <c r="F530" s="2" t="s">
        <v>3484</v>
      </c>
      <c r="G530">
        <v>10</v>
      </c>
      <c r="H530" s="2" t="s">
        <v>13672</v>
      </c>
    </row>
    <row r="531" spans="1:8" x14ac:dyDescent="0.35">
      <c r="A531" s="2" t="s">
        <v>7453</v>
      </c>
      <c r="B531">
        <v>3394</v>
      </c>
      <c r="C531" s="1">
        <v>43916.531264506171</v>
      </c>
      <c r="D531" s="2" t="s">
        <v>7450</v>
      </c>
      <c r="E531" s="2" t="s">
        <v>7451</v>
      </c>
      <c r="F531" s="2" t="s">
        <v>7452</v>
      </c>
      <c r="G531">
        <v>107</v>
      </c>
      <c r="H531" s="2" t="s">
        <v>13673</v>
      </c>
    </row>
    <row r="532" spans="1:8" x14ac:dyDescent="0.35">
      <c r="A532" s="2" t="s">
        <v>7640</v>
      </c>
      <c r="B532">
        <v>3438</v>
      </c>
      <c r="C532" s="1">
        <v>43916.531264506171</v>
      </c>
      <c r="D532" s="2" t="s">
        <v>7638</v>
      </c>
      <c r="E532" s="2" t="s">
        <v>7639</v>
      </c>
      <c r="F532" s="2" t="s">
        <v>3480</v>
      </c>
      <c r="G532">
        <v>68</v>
      </c>
      <c r="H532" s="2" t="s">
        <v>13777</v>
      </c>
    </row>
    <row r="533" spans="1:8" x14ac:dyDescent="0.35">
      <c r="A533" s="2" t="s">
        <v>7637</v>
      </c>
      <c r="B533">
        <v>3440</v>
      </c>
      <c r="C533" s="1">
        <v>43916.531264506171</v>
      </c>
      <c r="D533" s="2" t="s">
        <v>7635</v>
      </c>
      <c r="E533" s="2" t="s">
        <v>7636</v>
      </c>
      <c r="F533" s="2" t="s">
        <v>3480</v>
      </c>
      <c r="G533">
        <v>11</v>
      </c>
      <c r="H533" s="2" t="s">
        <v>13778</v>
      </c>
    </row>
    <row r="534" spans="1:8" x14ac:dyDescent="0.35">
      <c r="A534" s="2" t="s">
        <v>7977</v>
      </c>
      <c r="B534">
        <v>3439</v>
      </c>
      <c r="C534" s="1">
        <v>43916.531264506171</v>
      </c>
      <c r="D534" s="2" t="s">
        <v>7975</v>
      </c>
      <c r="E534" s="2" t="s">
        <v>7976</v>
      </c>
      <c r="F534" s="2" t="s">
        <v>1963</v>
      </c>
      <c r="G534">
        <v>12</v>
      </c>
      <c r="H534" s="2" t="s">
        <v>14004</v>
      </c>
    </row>
    <row r="535" spans="1:8" x14ac:dyDescent="0.35">
      <c r="A535" s="2" t="s">
        <v>7980</v>
      </c>
      <c r="B535">
        <v>3454</v>
      </c>
      <c r="C535" s="1">
        <v>43916.531264506171</v>
      </c>
      <c r="D535" s="2" t="s">
        <v>7978</v>
      </c>
      <c r="E535" s="2" t="s">
        <v>7979</v>
      </c>
      <c r="F535" s="2" t="s">
        <v>1963</v>
      </c>
      <c r="G535">
        <v>10</v>
      </c>
      <c r="H535" s="2" t="s">
        <v>14005</v>
      </c>
    </row>
    <row r="536" spans="1:8" x14ac:dyDescent="0.35">
      <c r="A536" s="2" t="s">
        <v>10943</v>
      </c>
      <c r="B536">
        <v>3449</v>
      </c>
      <c r="C536" s="1">
        <v>43916.531264506171</v>
      </c>
      <c r="D536" s="2" t="s">
        <v>10941</v>
      </c>
      <c r="E536" s="2" t="s">
        <v>10942</v>
      </c>
      <c r="F536" s="2" t="s">
        <v>3215</v>
      </c>
      <c r="G536">
        <v>5</v>
      </c>
      <c r="H536" s="2" t="s">
        <v>14852</v>
      </c>
    </row>
    <row r="537" spans="1:8" x14ac:dyDescent="0.35">
      <c r="A537" s="2" t="s">
        <v>151</v>
      </c>
      <c r="B537">
        <v>3446</v>
      </c>
      <c r="C537" s="1">
        <v>43916.531263310186</v>
      </c>
      <c r="D537" s="2" t="s">
        <v>149</v>
      </c>
      <c r="E537" s="2" t="s">
        <v>150</v>
      </c>
      <c r="F537" s="2" t="s">
        <v>9</v>
      </c>
      <c r="G537">
        <v>1</v>
      </c>
      <c r="H537" s="2" t="s">
        <v>11745</v>
      </c>
    </row>
    <row r="538" spans="1:8" x14ac:dyDescent="0.35">
      <c r="A538" s="2" t="s">
        <v>148</v>
      </c>
      <c r="B538">
        <v>3447</v>
      </c>
      <c r="C538" s="1">
        <v>43916.531263310186</v>
      </c>
      <c r="D538" s="2" t="s">
        <v>146</v>
      </c>
      <c r="E538" s="2" t="s">
        <v>147</v>
      </c>
      <c r="F538" s="2" t="s">
        <v>9</v>
      </c>
      <c r="G538">
        <v>1</v>
      </c>
      <c r="H538" s="2" t="s">
        <v>11746</v>
      </c>
    </row>
    <row r="539" spans="1:8" x14ac:dyDescent="0.35">
      <c r="A539" s="2" t="s">
        <v>154</v>
      </c>
      <c r="B539">
        <v>3451</v>
      </c>
      <c r="C539" s="1">
        <v>43916.531263310186</v>
      </c>
      <c r="D539" s="2" t="s">
        <v>152</v>
      </c>
      <c r="E539" s="2" t="s">
        <v>153</v>
      </c>
      <c r="F539" s="2" t="s">
        <v>9</v>
      </c>
      <c r="G539">
        <v>1</v>
      </c>
      <c r="H539" s="2" t="s">
        <v>11747</v>
      </c>
    </row>
    <row r="540" spans="1:8" x14ac:dyDescent="0.35">
      <c r="A540" s="2" t="s">
        <v>160</v>
      </c>
      <c r="B540">
        <v>3452</v>
      </c>
      <c r="C540" s="1">
        <v>43916.531263310186</v>
      </c>
      <c r="D540" s="2" t="s">
        <v>158</v>
      </c>
      <c r="E540" s="2" t="s">
        <v>159</v>
      </c>
      <c r="F540" s="2" t="s">
        <v>9</v>
      </c>
      <c r="G540">
        <v>1</v>
      </c>
      <c r="H540" s="2" t="s">
        <v>11748</v>
      </c>
    </row>
    <row r="541" spans="1:8" x14ac:dyDescent="0.35">
      <c r="A541" s="2" t="s">
        <v>163</v>
      </c>
      <c r="B541">
        <v>3453</v>
      </c>
      <c r="C541" s="1">
        <v>43916.531263310186</v>
      </c>
      <c r="D541" s="2" t="s">
        <v>161</v>
      </c>
      <c r="E541" s="2" t="s">
        <v>162</v>
      </c>
      <c r="F541" s="2" t="s">
        <v>9</v>
      </c>
      <c r="G541">
        <v>1</v>
      </c>
      <c r="H541" s="2" t="s">
        <v>11749</v>
      </c>
    </row>
    <row r="542" spans="1:8" x14ac:dyDescent="0.35">
      <c r="A542" s="2" t="s">
        <v>157</v>
      </c>
      <c r="B542">
        <v>3456</v>
      </c>
      <c r="C542" s="1">
        <v>43916.531263310186</v>
      </c>
      <c r="D542" s="2" t="s">
        <v>155</v>
      </c>
      <c r="E542" s="2" t="s">
        <v>156</v>
      </c>
      <c r="F542" s="2" t="s">
        <v>9</v>
      </c>
      <c r="G542">
        <v>1</v>
      </c>
      <c r="H542" s="2" t="s">
        <v>11750</v>
      </c>
    </row>
    <row r="543" spans="1:8" x14ac:dyDescent="0.35">
      <c r="A543" s="2" t="s">
        <v>145</v>
      </c>
      <c r="B543">
        <v>3462</v>
      </c>
      <c r="C543" s="1">
        <v>43916.531263310186</v>
      </c>
      <c r="D543" s="2" t="s">
        <v>143</v>
      </c>
      <c r="E543" s="2" t="s">
        <v>144</v>
      </c>
      <c r="F543" s="2" t="s">
        <v>9</v>
      </c>
      <c r="G543">
        <v>1</v>
      </c>
      <c r="H543" s="2" t="s">
        <v>11751</v>
      </c>
    </row>
    <row r="544" spans="1:8" x14ac:dyDescent="0.35">
      <c r="A544" s="2" t="s">
        <v>2093</v>
      </c>
      <c r="B544">
        <v>3444</v>
      </c>
      <c r="C544" s="1">
        <v>43916.531263310186</v>
      </c>
      <c r="D544" s="2" t="s">
        <v>2091</v>
      </c>
      <c r="E544" s="2" t="s">
        <v>2092</v>
      </c>
      <c r="F544" s="2" t="s">
        <v>1963</v>
      </c>
      <c r="G544">
        <v>1</v>
      </c>
      <c r="H544" s="2" t="s">
        <v>12168</v>
      </c>
    </row>
    <row r="545" spans="1:8" x14ac:dyDescent="0.35">
      <c r="A545" s="2" t="s">
        <v>2096</v>
      </c>
      <c r="B545">
        <v>3445</v>
      </c>
      <c r="C545" s="1">
        <v>43916.531263310186</v>
      </c>
      <c r="D545" s="2" t="s">
        <v>2094</v>
      </c>
      <c r="E545" s="2" t="s">
        <v>2095</v>
      </c>
      <c r="F545" s="2" t="s">
        <v>1963</v>
      </c>
      <c r="G545">
        <v>1</v>
      </c>
      <c r="H545" s="2" t="s">
        <v>12169</v>
      </c>
    </row>
    <row r="546" spans="1:8" x14ac:dyDescent="0.35">
      <c r="A546" s="2" t="s">
        <v>2099</v>
      </c>
      <c r="B546">
        <v>3455</v>
      </c>
      <c r="C546" s="1">
        <v>43916.531263310186</v>
      </c>
      <c r="D546" s="2" t="s">
        <v>2097</v>
      </c>
      <c r="E546" s="2" t="s">
        <v>2098</v>
      </c>
      <c r="F546" s="2" t="s">
        <v>1963</v>
      </c>
      <c r="G546">
        <v>1</v>
      </c>
      <c r="H546" s="2" t="s">
        <v>12170</v>
      </c>
    </row>
    <row r="547" spans="1:8" x14ac:dyDescent="0.35">
      <c r="A547" s="2" t="s">
        <v>3237</v>
      </c>
      <c r="B547">
        <v>3450</v>
      </c>
      <c r="C547" s="1">
        <v>43916.531263310186</v>
      </c>
      <c r="D547" s="2" t="s">
        <v>3235</v>
      </c>
      <c r="E547" s="2" t="s">
        <v>3236</v>
      </c>
      <c r="F547" s="2" t="s">
        <v>3215</v>
      </c>
      <c r="G547">
        <v>1</v>
      </c>
      <c r="H547" s="2" t="s">
        <v>12294</v>
      </c>
    </row>
    <row r="548" spans="1:8" x14ac:dyDescent="0.35">
      <c r="A548" s="2" t="s">
        <v>3724</v>
      </c>
      <c r="B548">
        <v>3443</v>
      </c>
      <c r="C548" s="1">
        <v>43916.531263310186</v>
      </c>
      <c r="D548" s="2" t="s">
        <v>3722</v>
      </c>
      <c r="E548" s="2" t="s">
        <v>3723</v>
      </c>
      <c r="F548" s="2" t="s">
        <v>3215</v>
      </c>
      <c r="G548">
        <v>2</v>
      </c>
      <c r="H548" s="2" t="s">
        <v>12555</v>
      </c>
    </row>
    <row r="549" spans="1:8" x14ac:dyDescent="0.35">
      <c r="A549" s="2" t="s">
        <v>4345</v>
      </c>
      <c r="B549">
        <v>3442</v>
      </c>
      <c r="C549" s="1">
        <v>43916.531263310186</v>
      </c>
      <c r="D549" s="2" t="s">
        <v>4343</v>
      </c>
      <c r="E549" s="2" t="s">
        <v>4344</v>
      </c>
      <c r="F549" s="2" t="s">
        <v>1963</v>
      </c>
      <c r="G549">
        <v>2</v>
      </c>
      <c r="H549" s="2" t="s">
        <v>12791</v>
      </c>
    </row>
    <row r="550" spans="1:8" x14ac:dyDescent="0.35">
      <c r="A550" s="2" t="s">
        <v>4354</v>
      </c>
      <c r="B550">
        <v>3458</v>
      </c>
      <c r="C550" s="1">
        <v>43916.531263310186</v>
      </c>
      <c r="D550" s="2" t="s">
        <v>4352</v>
      </c>
      <c r="E550" s="2" t="s">
        <v>4353</v>
      </c>
      <c r="F550" s="2" t="s">
        <v>1963</v>
      </c>
      <c r="G550">
        <v>2</v>
      </c>
      <c r="H550" s="2" t="s">
        <v>12792</v>
      </c>
    </row>
    <row r="551" spans="1:8" x14ac:dyDescent="0.35">
      <c r="A551" s="2" t="s">
        <v>4348</v>
      </c>
      <c r="B551">
        <v>3460</v>
      </c>
      <c r="C551" s="1">
        <v>43916.531263310186</v>
      </c>
      <c r="D551" s="2" t="s">
        <v>4346</v>
      </c>
      <c r="E551" s="2" t="s">
        <v>4347</v>
      </c>
      <c r="F551" s="2" t="s">
        <v>1963</v>
      </c>
      <c r="G551">
        <v>2</v>
      </c>
      <c r="H551" s="2" t="s">
        <v>12793</v>
      </c>
    </row>
    <row r="552" spans="1:8" x14ac:dyDescent="0.35">
      <c r="A552" s="2" t="s">
        <v>4351</v>
      </c>
      <c r="B552">
        <v>3461</v>
      </c>
      <c r="C552" s="1">
        <v>43916.531263310186</v>
      </c>
      <c r="D552" s="2" t="s">
        <v>4349</v>
      </c>
      <c r="E552" s="2" t="s">
        <v>4350</v>
      </c>
      <c r="F552" s="2" t="s">
        <v>1963</v>
      </c>
      <c r="G552">
        <v>2</v>
      </c>
      <c r="H552" s="2" t="s">
        <v>12794</v>
      </c>
    </row>
    <row r="553" spans="1:8" x14ac:dyDescent="0.35">
      <c r="A553" s="2" t="s">
        <v>5062</v>
      </c>
      <c r="B553">
        <v>3441</v>
      </c>
      <c r="C553" s="1">
        <v>43916.531263310186</v>
      </c>
      <c r="D553" s="2" t="s">
        <v>5060</v>
      </c>
      <c r="E553" s="2" t="s">
        <v>5061</v>
      </c>
      <c r="F553" s="2" t="s">
        <v>9</v>
      </c>
      <c r="G553">
        <v>2</v>
      </c>
      <c r="H553" s="2" t="s">
        <v>13091</v>
      </c>
    </row>
    <row r="554" spans="1:8" x14ac:dyDescent="0.35">
      <c r="A554" s="2" t="s">
        <v>5065</v>
      </c>
      <c r="B554">
        <v>3457</v>
      </c>
      <c r="C554" s="1">
        <v>43916.531263310186</v>
      </c>
      <c r="D554" s="2" t="s">
        <v>5063</v>
      </c>
      <c r="E554" s="2" t="s">
        <v>5064</v>
      </c>
      <c r="F554" s="2" t="s">
        <v>9</v>
      </c>
      <c r="G554">
        <v>2</v>
      </c>
      <c r="H554" s="2" t="s">
        <v>13092</v>
      </c>
    </row>
    <row r="555" spans="1:8" x14ac:dyDescent="0.35">
      <c r="A555" s="2" t="s">
        <v>5059</v>
      </c>
      <c r="B555">
        <v>3459</v>
      </c>
      <c r="C555" s="1">
        <v>43916.531263310186</v>
      </c>
      <c r="D555" s="2" t="s">
        <v>5057</v>
      </c>
      <c r="E555" s="2" t="s">
        <v>5058</v>
      </c>
      <c r="F555" s="2" t="s">
        <v>9</v>
      </c>
      <c r="G555">
        <v>2</v>
      </c>
      <c r="H555" s="2" t="s">
        <v>13093</v>
      </c>
    </row>
    <row r="556" spans="1:8" x14ac:dyDescent="0.35">
      <c r="A556" s="2" t="s">
        <v>5958</v>
      </c>
      <c r="B556">
        <v>3448</v>
      </c>
      <c r="C556" s="1">
        <v>43916.531263310186</v>
      </c>
      <c r="D556" s="2" t="s">
        <v>5956</v>
      </c>
      <c r="E556" s="2" t="s">
        <v>5957</v>
      </c>
      <c r="F556" s="2" t="s">
        <v>3215</v>
      </c>
      <c r="G556">
        <v>3</v>
      </c>
      <c r="H556" s="2" t="s">
        <v>13301</v>
      </c>
    </row>
    <row r="557" spans="1:8" x14ac:dyDescent="0.35">
      <c r="A557" s="2" t="s">
        <v>7469</v>
      </c>
      <c r="B557">
        <v>3388</v>
      </c>
      <c r="C557" s="1">
        <v>43916.531263310186</v>
      </c>
      <c r="D557" s="2" t="s">
        <v>3482</v>
      </c>
      <c r="E557" s="2" t="s">
        <v>7468</v>
      </c>
      <c r="F557" s="2" t="s">
        <v>3484</v>
      </c>
      <c r="G557">
        <v>9</v>
      </c>
      <c r="H557" s="2" t="s">
        <v>13672</v>
      </c>
    </row>
    <row r="558" spans="1:8" x14ac:dyDescent="0.35">
      <c r="A558" s="2" t="s">
        <v>7453</v>
      </c>
      <c r="B558">
        <v>3394</v>
      </c>
      <c r="C558" s="1">
        <v>43916.531263310186</v>
      </c>
      <c r="D558" s="2" t="s">
        <v>7450</v>
      </c>
      <c r="E558" s="2" t="s">
        <v>7451</v>
      </c>
      <c r="F558" s="2" t="s">
        <v>7452</v>
      </c>
      <c r="G558">
        <v>110</v>
      </c>
      <c r="H558" s="2" t="s">
        <v>13673</v>
      </c>
    </row>
    <row r="559" spans="1:8" x14ac:dyDescent="0.35">
      <c r="A559" s="2" t="s">
        <v>7640</v>
      </c>
      <c r="B559">
        <v>3438</v>
      </c>
      <c r="C559" s="1">
        <v>43916.531263310186</v>
      </c>
      <c r="D559" s="2" t="s">
        <v>7638</v>
      </c>
      <c r="E559" s="2" t="s">
        <v>7639</v>
      </c>
      <c r="F559" s="2" t="s">
        <v>3480</v>
      </c>
      <c r="G559">
        <v>62</v>
      </c>
      <c r="H559" s="2" t="s">
        <v>13777</v>
      </c>
    </row>
    <row r="560" spans="1:8" x14ac:dyDescent="0.35">
      <c r="A560" s="2" t="s">
        <v>7637</v>
      </c>
      <c r="B560">
        <v>3440</v>
      </c>
      <c r="C560" s="1">
        <v>43916.531263310186</v>
      </c>
      <c r="D560" s="2" t="s">
        <v>7635</v>
      </c>
      <c r="E560" s="2" t="s">
        <v>7636</v>
      </c>
      <c r="F560" s="2" t="s">
        <v>3480</v>
      </c>
      <c r="G560">
        <v>10</v>
      </c>
      <c r="H560" s="2" t="s">
        <v>13778</v>
      </c>
    </row>
    <row r="561" spans="1:8" x14ac:dyDescent="0.35">
      <c r="A561" s="2" t="s">
        <v>7977</v>
      </c>
      <c r="B561">
        <v>3439</v>
      </c>
      <c r="C561" s="1">
        <v>43916.531263310186</v>
      </c>
      <c r="D561" s="2" t="s">
        <v>7975</v>
      </c>
      <c r="E561" s="2" t="s">
        <v>7976</v>
      </c>
      <c r="F561" s="2" t="s">
        <v>1963</v>
      </c>
      <c r="G561">
        <v>10</v>
      </c>
      <c r="H561" s="2" t="s">
        <v>14004</v>
      </c>
    </row>
    <row r="562" spans="1:8" x14ac:dyDescent="0.35">
      <c r="A562" s="2" t="s">
        <v>7980</v>
      </c>
      <c r="B562">
        <v>3454</v>
      </c>
      <c r="C562" s="1">
        <v>43916.531263310186</v>
      </c>
      <c r="D562" s="2" t="s">
        <v>7978</v>
      </c>
      <c r="E562" s="2" t="s">
        <v>7979</v>
      </c>
      <c r="F562" s="2" t="s">
        <v>1963</v>
      </c>
      <c r="G562">
        <v>10</v>
      </c>
      <c r="H562" s="2" t="s">
        <v>14005</v>
      </c>
    </row>
    <row r="563" spans="1:8" x14ac:dyDescent="0.35">
      <c r="A563" s="2" t="s">
        <v>10943</v>
      </c>
      <c r="B563">
        <v>3449</v>
      </c>
      <c r="C563" s="1">
        <v>43916.531263310186</v>
      </c>
      <c r="D563" s="2" t="s">
        <v>10941</v>
      </c>
      <c r="E563" s="2" t="s">
        <v>10942</v>
      </c>
      <c r="F563" s="2" t="s">
        <v>3215</v>
      </c>
      <c r="G563">
        <v>5</v>
      </c>
      <c r="H563" s="2" t="s">
        <v>14852</v>
      </c>
    </row>
    <row r="564" spans="1:8" x14ac:dyDescent="0.35">
      <c r="A564" s="2" t="s">
        <v>169</v>
      </c>
      <c r="B564">
        <v>3422</v>
      </c>
      <c r="C564" s="1">
        <v>43915.53126049383</v>
      </c>
      <c r="D564" s="2" t="s">
        <v>167</v>
      </c>
      <c r="E564" s="2" t="s">
        <v>168</v>
      </c>
      <c r="F564" s="2" t="s">
        <v>9</v>
      </c>
      <c r="G564">
        <v>1</v>
      </c>
      <c r="H564" s="2" t="s">
        <v>11742</v>
      </c>
    </row>
    <row r="565" spans="1:8" x14ac:dyDescent="0.35">
      <c r="A565" s="2" t="s">
        <v>166</v>
      </c>
      <c r="B565">
        <v>3424</v>
      </c>
      <c r="C565" s="1">
        <v>43915.53126049383</v>
      </c>
      <c r="D565" s="2" t="s">
        <v>164</v>
      </c>
      <c r="E565" s="2" t="s">
        <v>165</v>
      </c>
      <c r="F565" s="2" t="s">
        <v>9</v>
      </c>
      <c r="G565">
        <v>1</v>
      </c>
      <c r="H565" s="2" t="s">
        <v>11743</v>
      </c>
    </row>
    <row r="566" spans="1:8" x14ac:dyDescent="0.35">
      <c r="A566" s="2" t="s">
        <v>172</v>
      </c>
      <c r="B566">
        <v>3437</v>
      </c>
      <c r="C566" s="1">
        <v>43915.53126049383</v>
      </c>
      <c r="D566" s="2" t="s">
        <v>170</v>
      </c>
      <c r="E566" s="2" t="s">
        <v>171</v>
      </c>
      <c r="F566" s="2" t="s">
        <v>9</v>
      </c>
      <c r="G566">
        <v>1</v>
      </c>
      <c r="H566" s="2" t="s">
        <v>11744</v>
      </c>
    </row>
    <row r="567" spans="1:8" x14ac:dyDescent="0.35">
      <c r="A567" s="2" t="s">
        <v>2102</v>
      </c>
      <c r="B567">
        <v>3425</v>
      </c>
      <c r="C567" s="1">
        <v>43915.53126049383</v>
      </c>
      <c r="D567" s="2" t="s">
        <v>2100</v>
      </c>
      <c r="E567" s="2" t="s">
        <v>2101</v>
      </c>
      <c r="F567" s="2" t="s">
        <v>1963</v>
      </c>
      <c r="G567">
        <v>1</v>
      </c>
      <c r="H567" s="2" t="s">
        <v>12166</v>
      </c>
    </row>
    <row r="568" spans="1:8" x14ac:dyDescent="0.35">
      <c r="A568" s="2" t="s">
        <v>2105</v>
      </c>
      <c r="B568">
        <v>3426</v>
      </c>
      <c r="C568" s="1">
        <v>43915.53126049383</v>
      </c>
      <c r="D568" s="2" t="s">
        <v>2103</v>
      </c>
      <c r="E568" s="2" t="s">
        <v>2104</v>
      </c>
      <c r="F568" s="2" t="s">
        <v>1963</v>
      </c>
      <c r="G568">
        <v>1</v>
      </c>
      <c r="H568" s="2" t="s">
        <v>12167</v>
      </c>
    </row>
    <row r="569" spans="1:8" x14ac:dyDescent="0.35">
      <c r="A569" s="2" t="s">
        <v>3240</v>
      </c>
      <c r="B569">
        <v>3423</v>
      </c>
      <c r="C569" s="1">
        <v>43915.53126049383</v>
      </c>
      <c r="D569" s="2" t="s">
        <v>3238</v>
      </c>
      <c r="E569" s="2" t="s">
        <v>3239</v>
      </c>
      <c r="F569" s="2" t="s">
        <v>3215</v>
      </c>
      <c r="G569">
        <v>1</v>
      </c>
      <c r="H569" s="2" t="s">
        <v>12293</v>
      </c>
    </row>
    <row r="570" spans="1:8" x14ac:dyDescent="0.35">
      <c r="A570" s="2" t="s">
        <v>4357</v>
      </c>
      <c r="B570">
        <v>3431</v>
      </c>
      <c r="C570" s="1">
        <v>43915.53126049383</v>
      </c>
      <c r="D570" s="2" t="s">
        <v>4355</v>
      </c>
      <c r="E570" s="2" t="s">
        <v>4356</v>
      </c>
      <c r="F570" s="2" t="s">
        <v>1963</v>
      </c>
      <c r="G570">
        <v>2</v>
      </c>
      <c r="H570" s="2" t="s">
        <v>12790</v>
      </c>
    </row>
    <row r="571" spans="1:8" x14ac:dyDescent="0.35">
      <c r="A571" s="2" t="s">
        <v>5961</v>
      </c>
      <c r="B571">
        <v>3419</v>
      </c>
      <c r="C571" s="1">
        <v>43915.53126049383</v>
      </c>
      <c r="D571" s="2" t="s">
        <v>5959</v>
      </c>
      <c r="E571" s="2" t="s">
        <v>5960</v>
      </c>
      <c r="F571" s="2" t="s">
        <v>3215</v>
      </c>
      <c r="G571">
        <v>3</v>
      </c>
      <c r="H571" s="2" t="s">
        <v>13300</v>
      </c>
    </row>
    <row r="572" spans="1:8" x14ac:dyDescent="0.35">
      <c r="A572" s="2" t="s">
        <v>175</v>
      </c>
      <c r="B572">
        <v>3420</v>
      </c>
      <c r="C572" s="1">
        <v>43915.53126049383</v>
      </c>
      <c r="D572" s="2" t="s">
        <v>173</v>
      </c>
      <c r="E572" s="2" t="s">
        <v>174</v>
      </c>
      <c r="F572" s="2" t="s">
        <v>9</v>
      </c>
      <c r="G572">
        <v>3</v>
      </c>
      <c r="H572" s="2" t="s">
        <v>11741</v>
      </c>
    </row>
    <row r="573" spans="1:8" x14ac:dyDescent="0.35">
      <c r="A573" s="2" t="s">
        <v>7038</v>
      </c>
      <c r="B573">
        <v>3428</v>
      </c>
      <c r="C573" s="1">
        <v>43915.53126049383</v>
      </c>
      <c r="D573" s="2" t="s">
        <v>7036</v>
      </c>
      <c r="E573" s="2" t="s">
        <v>7037</v>
      </c>
      <c r="F573" s="2" t="s">
        <v>1963</v>
      </c>
      <c r="G573">
        <v>3</v>
      </c>
      <c r="H573" s="2" t="s">
        <v>13589</v>
      </c>
    </row>
    <row r="574" spans="1:8" x14ac:dyDescent="0.35">
      <c r="A574" s="2" t="s">
        <v>7029</v>
      </c>
      <c r="B574">
        <v>3430</v>
      </c>
      <c r="C574" s="1">
        <v>43915.53126049383</v>
      </c>
      <c r="D574" s="2" t="s">
        <v>7027</v>
      </c>
      <c r="E574" s="2" t="s">
        <v>7028</v>
      </c>
      <c r="F574" s="2" t="s">
        <v>1963</v>
      </c>
      <c r="G574">
        <v>3</v>
      </c>
      <c r="H574" s="2" t="s">
        <v>13590</v>
      </c>
    </row>
    <row r="575" spans="1:8" x14ac:dyDescent="0.35">
      <c r="A575" s="2" t="s">
        <v>7032</v>
      </c>
      <c r="B575">
        <v>3434</v>
      </c>
      <c r="C575" s="1">
        <v>43915.53126049383</v>
      </c>
      <c r="D575" s="2" t="s">
        <v>7030</v>
      </c>
      <c r="E575" s="2" t="s">
        <v>7031</v>
      </c>
      <c r="F575" s="2" t="s">
        <v>1963</v>
      </c>
      <c r="G575">
        <v>3</v>
      </c>
      <c r="H575" s="2" t="s">
        <v>13591</v>
      </c>
    </row>
    <row r="576" spans="1:8" x14ac:dyDescent="0.35">
      <c r="A576" s="2" t="s">
        <v>7035</v>
      </c>
      <c r="B576">
        <v>3436</v>
      </c>
      <c r="C576" s="1">
        <v>43915.53126049383</v>
      </c>
      <c r="D576" s="2" t="s">
        <v>7033</v>
      </c>
      <c r="E576" s="2" t="s">
        <v>7034</v>
      </c>
      <c r="F576" s="2" t="s">
        <v>1963</v>
      </c>
      <c r="G576">
        <v>3</v>
      </c>
      <c r="H576" s="2" t="s">
        <v>13592</v>
      </c>
    </row>
    <row r="577" spans="1:8" x14ac:dyDescent="0.35">
      <c r="A577" s="2" t="s">
        <v>7469</v>
      </c>
      <c r="B577">
        <v>3388</v>
      </c>
      <c r="C577" s="1">
        <v>43915.53126049383</v>
      </c>
      <c r="D577" s="2" t="s">
        <v>3482</v>
      </c>
      <c r="E577" s="2" t="s">
        <v>7468</v>
      </c>
      <c r="F577" s="2" t="s">
        <v>3484</v>
      </c>
      <c r="G577">
        <v>9</v>
      </c>
      <c r="H577" s="2" t="s">
        <v>13672</v>
      </c>
    </row>
    <row r="578" spans="1:8" x14ac:dyDescent="0.35">
      <c r="A578" s="2" t="s">
        <v>7453</v>
      </c>
      <c r="B578">
        <v>3394</v>
      </c>
      <c r="C578" s="1">
        <v>43915.53126049383</v>
      </c>
      <c r="D578" s="2" t="s">
        <v>7450</v>
      </c>
      <c r="E578" s="2" t="s">
        <v>7451</v>
      </c>
      <c r="F578" s="2" t="s">
        <v>7452</v>
      </c>
      <c r="G578">
        <v>104</v>
      </c>
      <c r="H578" s="2" t="s">
        <v>13673</v>
      </c>
    </row>
    <row r="579" spans="1:8" x14ac:dyDescent="0.35">
      <c r="A579" s="2" t="s">
        <v>7643</v>
      </c>
      <c r="B579">
        <v>3415</v>
      </c>
      <c r="C579" s="1">
        <v>43915.53126049383</v>
      </c>
      <c r="D579" s="2" t="s">
        <v>7641</v>
      </c>
      <c r="E579" s="2" t="s">
        <v>7642</v>
      </c>
      <c r="F579" s="2" t="s">
        <v>3480</v>
      </c>
      <c r="G579">
        <v>33</v>
      </c>
      <c r="H579" s="2" t="s">
        <v>13776</v>
      </c>
    </row>
    <row r="580" spans="1:8" x14ac:dyDescent="0.35">
      <c r="A580" s="2" t="s">
        <v>7983</v>
      </c>
      <c r="B580">
        <v>3414</v>
      </c>
      <c r="C580" s="1">
        <v>43915.53126049383</v>
      </c>
      <c r="D580" s="2" t="s">
        <v>7981</v>
      </c>
      <c r="E580" s="2" t="s">
        <v>7982</v>
      </c>
      <c r="F580" s="2" t="s">
        <v>1963</v>
      </c>
      <c r="G580">
        <v>54</v>
      </c>
      <c r="H580" s="2" t="s">
        <v>14001</v>
      </c>
    </row>
    <row r="581" spans="1:8" x14ac:dyDescent="0.35">
      <c r="A581" s="2" t="s">
        <v>7986</v>
      </c>
      <c r="B581">
        <v>3432</v>
      </c>
      <c r="C581" s="1">
        <v>43915.53126049383</v>
      </c>
      <c r="D581" s="2" t="s">
        <v>7984</v>
      </c>
      <c r="E581" s="2" t="s">
        <v>7985</v>
      </c>
      <c r="F581" s="2" t="s">
        <v>1963</v>
      </c>
      <c r="G581">
        <v>4</v>
      </c>
      <c r="H581" s="2" t="s">
        <v>14002</v>
      </c>
    </row>
    <row r="582" spans="1:8" x14ac:dyDescent="0.35">
      <c r="A582" s="2" t="s">
        <v>7989</v>
      </c>
      <c r="B582">
        <v>3435</v>
      </c>
      <c r="C582" s="1">
        <v>43915.53126049383</v>
      </c>
      <c r="D582" s="2" t="s">
        <v>7987</v>
      </c>
      <c r="E582" s="2" t="s">
        <v>7988</v>
      </c>
      <c r="F582" s="2" t="s">
        <v>1963</v>
      </c>
      <c r="G582">
        <v>4</v>
      </c>
      <c r="H582" s="2" t="s">
        <v>14003</v>
      </c>
    </row>
    <row r="583" spans="1:8" x14ac:dyDescent="0.35">
      <c r="A583" s="2" t="s">
        <v>8678</v>
      </c>
      <c r="B583">
        <v>3418</v>
      </c>
      <c r="C583" s="1">
        <v>43915.53126049383</v>
      </c>
      <c r="D583" s="2" t="s">
        <v>8676</v>
      </c>
      <c r="E583" s="2" t="s">
        <v>8677</v>
      </c>
      <c r="F583" s="2" t="s">
        <v>9</v>
      </c>
      <c r="G583">
        <v>10</v>
      </c>
      <c r="H583" s="2" t="s">
        <v>14268</v>
      </c>
    </row>
    <row r="584" spans="1:8" x14ac:dyDescent="0.35">
      <c r="A584" s="2" t="s">
        <v>8672</v>
      </c>
      <c r="B584">
        <v>3421</v>
      </c>
      <c r="C584" s="1">
        <v>43915.53126049383</v>
      </c>
      <c r="D584" s="2" t="s">
        <v>8670</v>
      </c>
      <c r="E584" s="2" t="s">
        <v>8671</v>
      </c>
      <c r="F584" s="2" t="s">
        <v>9</v>
      </c>
      <c r="G584">
        <v>10</v>
      </c>
      <c r="H584" s="2" t="s">
        <v>14269</v>
      </c>
    </row>
    <row r="585" spans="1:8" x14ac:dyDescent="0.35">
      <c r="A585" s="2" t="s">
        <v>8669</v>
      </c>
      <c r="B585">
        <v>3427</v>
      </c>
      <c r="C585" s="1">
        <v>43915.53126049383</v>
      </c>
      <c r="D585" s="2" t="s">
        <v>8667</v>
      </c>
      <c r="E585" s="2" t="s">
        <v>8668</v>
      </c>
      <c r="F585" s="2" t="s">
        <v>9</v>
      </c>
      <c r="G585">
        <v>8</v>
      </c>
      <c r="H585" s="2" t="s">
        <v>14270</v>
      </c>
    </row>
    <row r="586" spans="1:8" x14ac:dyDescent="0.35">
      <c r="A586" s="2" t="s">
        <v>8675</v>
      </c>
      <c r="B586">
        <v>3433</v>
      </c>
      <c r="C586" s="1">
        <v>43915.53126049383</v>
      </c>
      <c r="D586" s="2" t="s">
        <v>8673</v>
      </c>
      <c r="E586" s="2" t="s">
        <v>8674</v>
      </c>
      <c r="F586" s="2" t="s">
        <v>9</v>
      </c>
      <c r="G586">
        <v>5</v>
      </c>
      <c r="H586" s="2" t="s">
        <v>14271</v>
      </c>
    </row>
    <row r="587" spans="1:8" x14ac:dyDescent="0.35">
      <c r="A587" s="2" t="s">
        <v>9665</v>
      </c>
      <c r="B587">
        <v>3413</v>
      </c>
      <c r="C587" s="1">
        <v>43915.53126049383</v>
      </c>
      <c r="D587" s="2" t="s">
        <v>9663</v>
      </c>
      <c r="E587" s="2" t="s">
        <v>9664</v>
      </c>
      <c r="F587" s="2" t="s">
        <v>3215</v>
      </c>
      <c r="G587">
        <v>10</v>
      </c>
      <c r="H587" s="2" t="s">
        <v>14634</v>
      </c>
    </row>
    <row r="588" spans="1:8" x14ac:dyDescent="0.35">
      <c r="A588" s="2" t="s">
        <v>10568</v>
      </c>
      <c r="B588">
        <v>3429</v>
      </c>
      <c r="C588" s="1">
        <v>43915.53126049383</v>
      </c>
      <c r="D588" s="2" t="s">
        <v>10566</v>
      </c>
      <c r="E588" s="2" t="s">
        <v>10567</v>
      </c>
      <c r="F588" s="2" t="s">
        <v>3215</v>
      </c>
      <c r="G588">
        <v>6</v>
      </c>
      <c r="H588" s="2" t="s">
        <v>14717</v>
      </c>
    </row>
    <row r="589" spans="1:8" x14ac:dyDescent="0.35">
      <c r="A589" s="2" t="s">
        <v>9668</v>
      </c>
      <c r="B589">
        <v>3416</v>
      </c>
      <c r="C589" s="1">
        <v>43915.53126049383</v>
      </c>
      <c r="D589" s="2" t="s">
        <v>9666</v>
      </c>
      <c r="E589" s="2" t="s">
        <v>9667</v>
      </c>
      <c r="F589" s="2" t="s">
        <v>3215</v>
      </c>
      <c r="G589">
        <v>4</v>
      </c>
      <c r="H589" s="2" t="s">
        <v>14635</v>
      </c>
    </row>
    <row r="590" spans="1:8" x14ac:dyDescent="0.35">
      <c r="A590" s="2" t="s">
        <v>10766</v>
      </c>
      <c r="B590">
        <v>3417</v>
      </c>
      <c r="C590" s="1">
        <v>43915.53126049383</v>
      </c>
      <c r="D590" s="2" t="s">
        <v>10764</v>
      </c>
      <c r="E590" s="2" t="s">
        <v>10765</v>
      </c>
      <c r="F590" s="2" t="s">
        <v>3215</v>
      </c>
      <c r="G590">
        <v>4</v>
      </c>
      <c r="H590" s="2" t="s">
        <v>14778</v>
      </c>
    </row>
    <row r="591" spans="1:8" x14ac:dyDescent="0.35">
      <c r="A591" s="2" t="s">
        <v>175</v>
      </c>
      <c r="B591">
        <v>3420</v>
      </c>
      <c r="C591" s="1">
        <v>43915.531256635804</v>
      </c>
      <c r="D591" s="2" t="s">
        <v>173</v>
      </c>
      <c r="E591" s="2" t="s">
        <v>174</v>
      </c>
      <c r="F591" s="2" t="s">
        <v>9</v>
      </c>
      <c r="G591">
        <v>1</v>
      </c>
      <c r="H591" s="2" t="s">
        <v>11741</v>
      </c>
    </row>
    <row r="592" spans="1:8" x14ac:dyDescent="0.35">
      <c r="A592" s="2" t="s">
        <v>169</v>
      </c>
      <c r="B592">
        <v>3422</v>
      </c>
      <c r="C592" s="1">
        <v>43915.531256635804</v>
      </c>
      <c r="D592" s="2" t="s">
        <v>167</v>
      </c>
      <c r="E592" s="2" t="s">
        <v>168</v>
      </c>
      <c r="F592" s="2" t="s">
        <v>9</v>
      </c>
      <c r="G592">
        <v>1</v>
      </c>
      <c r="H592" s="2" t="s">
        <v>11742</v>
      </c>
    </row>
    <row r="593" spans="1:8" x14ac:dyDescent="0.35">
      <c r="A593" s="2" t="s">
        <v>166</v>
      </c>
      <c r="B593">
        <v>3424</v>
      </c>
      <c r="C593" s="1">
        <v>43915.531256635804</v>
      </c>
      <c r="D593" s="2" t="s">
        <v>164</v>
      </c>
      <c r="E593" s="2" t="s">
        <v>165</v>
      </c>
      <c r="F593" s="2" t="s">
        <v>9</v>
      </c>
      <c r="G593">
        <v>1</v>
      </c>
      <c r="H593" s="2" t="s">
        <v>11743</v>
      </c>
    </row>
    <row r="594" spans="1:8" x14ac:dyDescent="0.35">
      <c r="A594" s="2" t="s">
        <v>172</v>
      </c>
      <c r="B594">
        <v>3437</v>
      </c>
      <c r="C594" s="1">
        <v>43915.531256635804</v>
      </c>
      <c r="D594" s="2" t="s">
        <v>170</v>
      </c>
      <c r="E594" s="2" t="s">
        <v>171</v>
      </c>
      <c r="F594" s="2" t="s">
        <v>9</v>
      </c>
      <c r="G594">
        <v>1</v>
      </c>
      <c r="H594" s="2" t="s">
        <v>11744</v>
      </c>
    </row>
    <row r="595" spans="1:8" x14ac:dyDescent="0.35">
      <c r="A595" s="2" t="s">
        <v>2102</v>
      </c>
      <c r="B595">
        <v>3425</v>
      </c>
      <c r="C595" s="1">
        <v>43915.531256635804</v>
      </c>
      <c r="D595" s="2" t="s">
        <v>2100</v>
      </c>
      <c r="E595" s="2" t="s">
        <v>2101</v>
      </c>
      <c r="F595" s="2" t="s">
        <v>1963</v>
      </c>
      <c r="G595">
        <v>1</v>
      </c>
      <c r="H595" s="2" t="s">
        <v>12166</v>
      </c>
    </row>
    <row r="596" spans="1:8" x14ac:dyDescent="0.35">
      <c r="A596" s="2" t="s">
        <v>2105</v>
      </c>
      <c r="B596">
        <v>3426</v>
      </c>
      <c r="C596" s="1">
        <v>43915.531256635804</v>
      </c>
      <c r="D596" s="2" t="s">
        <v>2103</v>
      </c>
      <c r="E596" s="2" t="s">
        <v>2104</v>
      </c>
      <c r="F596" s="2" t="s">
        <v>1963</v>
      </c>
      <c r="G596">
        <v>1</v>
      </c>
      <c r="H596" s="2" t="s">
        <v>12167</v>
      </c>
    </row>
    <row r="597" spans="1:8" x14ac:dyDescent="0.35">
      <c r="A597" s="2" t="s">
        <v>3240</v>
      </c>
      <c r="B597">
        <v>3423</v>
      </c>
      <c r="C597" s="1">
        <v>43915.531256635804</v>
      </c>
      <c r="D597" s="2" t="s">
        <v>3238</v>
      </c>
      <c r="E597" s="2" t="s">
        <v>3239</v>
      </c>
      <c r="F597" s="2" t="s">
        <v>3215</v>
      </c>
      <c r="G597">
        <v>1</v>
      </c>
      <c r="H597" s="2" t="s">
        <v>12293</v>
      </c>
    </row>
    <row r="598" spans="1:8" x14ac:dyDescent="0.35">
      <c r="A598" s="2" t="s">
        <v>4357</v>
      </c>
      <c r="B598">
        <v>3431</v>
      </c>
      <c r="C598" s="1">
        <v>43915.531256635804</v>
      </c>
      <c r="D598" s="2" t="s">
        <v>4355</v>
      </c>
      <c r="E598" s="2" t="s">
        <v>4356</v>
      </c>
      <c r="F598" s="2" t="s">
        <v>1963</v>
      </c>
      <c r="G598">
        <v>2</v>
      </c>
      <c r="H598" s="2" t="s">
        <v>12790</v>
      </c>
    </row>
    <row r="599" spans="1:8" x14ac:dyDescent="0.35">
      <c r="A599" s="2" t="s">
        <v>5961</v>
      </c>
      <c r="B599">
        <v>3419</v>
      </c>
      <c r="C599" s="1">
        <v>43915.531256635804</v>
      </c>
      <c r="D599" s="2" t="s">
        <v>5959</v>
      </c>
      <c r="E599" s="2" t="s">
        <v>5960</v>
      </c>
      <c r="F599" s="2" t="s">
        <v>3215</v>
      </c>
      <c r="G599">
        <v>3</v>
      </c>
      <c r="H599" s="2" t="s">
        <v>13300</v>
      </c>
    </row>
    <row r="600" spans="1:8" x14ac:dyDescent="0.35">
      <c r="A600" s="2" t="s">
        <v>7032</v>
      </c>
      <c r="B600">
        <v>3434</v>
      </c>
      <c r="C600" s="1">
        <v>43915.531256635804</v>
      </c>
      <c r="D600" s="2" t="s">
        <v>7030</v>
      </c>
      <c r="E600" s="2" t="s">
        <v>7031</v>
      </c>
      <c r="F600" s="2" t="s">
        <v>1963</v>
      </c>
      <c r="G600">
        <v>3</v>
      </c>
      <c r="H600" s="2" t="s">
        <v>13591</v>
      </c>
    </row>
    <row r="601" spans="1:8" x14ac:dyDescent="0.35">
      <c r="A601" s="2" t="s">
        <v>7035</v>
      </c>
      <c r="B601">
        <v>3436</v>
      </c>
      <c r="C601" s="1">
        <v>43915.531256635804</v>
      </c>
      <c r="D601" s="2" t="s">
        <v>7033</v>
      </c>
      <c r="E601" s="2" t="s">
        <v>7034</v>
      </c>
      <c r="F601" s="2" t="s">
        <v>1963</v>
      </c>
      <c r="G601">
        <v>3</v>
      </c>
      <c r="H601" s="2" t="s">
        <v>13592</v>
      </c>
    </row>
    <row r="602" spans="1:8" x14ac:dyDescent="0.35">
      <c r="A602" s="2" t="s">
        <v>7469</v>
      </c>
      <c r="B602">
        <v>3388</v>
      </c>
      <c r="C602" s="1">
        <v>43915.531256635804</v>
      </c>
      <c r="D602" s="2" t="s">
        <v>3482</v>
      </c>
      <c r="E602" s="2" t="s">
        <v>7468</v>
      </c>
      <c r="F602" s="2" t="s">
        <v>3484</v>
      </c>
      <c r="G602">
        <v>8</v>
      </c>
      <c r="H602" s="2" t="s">
        <v>13672</v>
      </c>
    </row>
    <row r="603" spans="1:8" x14ac:dyDescent="0.35">
      <c r="A603" s="2" t="s">
        <v>7453</v>
      </c>
      <c r="B603">
        <v>3394</v>
      </c>
      <c r="C603" s="1">
        <v>43915.531256635804</v>
      </c>
      <c r="D603" s="2" t="s">
        <v>7450</v>
      </c>
      <c r="E603" s="2" t="s">
        <v>7451</v>
      </c>
      <c r="F603" s="2" t="s">
        <v>7452</v>
      </c>
      <c r="G603">
        <v>107</v>
      </c>
      <c r="H603" s="2" t="s">
        <v>13673</v>
      </c>
    </row>
    <row r="604" spans="1:8" x14ac:dyDescent="0.35">
      <c r="A604" s="2" t="s">
        <v>7643</v>
      </c>
      <c r="B604">
        <v>3415</v>
      </c>
      <c r="C604" s="1">
        <v>43915.531256635804</v>
      </c>
      <c r="D604" s="2" t="s">
        <v>7641</v>
      </c>
      <c r="E604" s="2" t="s">
        <v>7642</v>
      </c>
      <c r="F604" s="2" t="s">
        <v>3480</v>
      </c>
      <c r="G604">
        <v>27</v>
      </c>
      <c r="H604" s="2" t="s">
        <v>13776</v>
      </c>
    </row>
    <row r="605" spans="1:8" x14ac:dyDescent="0.35">
      <c r="A605" s="2" t="s">
        <v>7983</v>
      </c>
      <c r="B605">
        <v>3414</v>
      </c>
      <c r="C605" s="1">
        <v>43915.531256635804</v>
      </c>
      <c r="D605" s="2" t="s">
        <v>7981</v>
      </c>
      <c r="E605" s="2" t="s">
        <v>7982</v>
      </c>
      <c r="F605" s="2" t="s">
        <v>1963</v>
      </c>
      <c r="G605">
        <v>50</v>
      </c>
      <c r="H605" s="2" t="s">
        <v>14001</v>
      </c>
    </row>
    <row r="606" spans="1:8" x14ac:dyDescent="0.35">
      <c r="A606" s="2" t="s">
        <v>7038</v>
      </c>
      <c r="B606">
        <v>3428</v>
      </c>
      <c r="C606" s="1">
        <v>43915.531256635804</v>
      </c>
      <c r="D606" s="2" t="s">
        <v>7036</v>
      </c>
      <c r="E606" s="2" t="s">
        <v>7037</v>
      </c>
      <c r="F606" s="2" t="s">
        <v>1963</v>
      </c>
      <c r="G606">
        <v>6</v>
      </c>
      <c r="H606" s="2" t="s">
        <v>13589</v>
      </c>
    </row>
    <row r="607" spans="1:8" x14ac:dyDescent="0.35">
      <c r="A607" s="2" t="s">
        <v>7029</v>
      </c>
      <c r="B607">
        <v>3430</v>
      </c>
      <c r="C607" s="1">
        <v>43915.531256635804</v>
      </c>
      <c r="D607" s="2" t="s">
        <v>7027</v>
      </c>
      <c r="E607" s="2" t="s">
        <v>7028</v>
      </c>
      <c r="F607" s="2" t="s">
        <v>1963</v>
      </c>
      <c r="G607">
        <v>6</v>
      </c>
      <c r="H607" s="2" t="s">
        <v>13590</v>
      </c>
    </row>
    <row r="608" spans="1:8" x14ac:dyDescent="0.35">
      <c r="A608" s="2" t="s">
        <v>7986</v>
      </c>
      <c r="B608">
        <v>3432</v>
      </c>
      <c r="C608" s="1">
        <v>43915.531256635804</v>
      </c>
      <c r="D608" s="2" t="s">
        <v>7984</v>
      </c>
      <c r="E608" s="2" t="s">
        <v>7985</v>
      </c>
      <c r="F608" s="2" t="s">
        <v>1963</v>
      </c>
      <c r="G608">
        <v>4</v>
      </c>
      <c r="H608" s="2" t="s">
        <v>14002</v>
      </c>
    </row>
    <row r="609" spans="1:8" x14ac:dyDescent="0.35">
      <c r="A609" s="2" t="s">
        <v>7989</v>
      </c>
      <c r="B609">
        <v>3435</v>
      </c>
      <c r="C609" s="1">
        <v>43915.531256635804</v>
      </c>
      <c r="D609" s="2" t="s">
        <v>7987</v>
      </c>
      <c r="E609" s="2" t="s">
        <v>7988</v>
      </c>
      <c r="F609" s="2" t="s">
        <v>1963</v>
      </c>
      <c r="G609">
        <v>4</v>
      </c>
      <c r="H609" s="2" t="s">
        <v>14003</v>
      </c>
    </row>
    <row r="610" spans="1:8" x14ac:dyDescent="0.35">
      <c r="A610" s="2" t="s">
        <v>8678</v>
      </c>
      <c r="B610">
        <v>3418</v>
      </c>
      <c r="C610" s="1">
        <v>43915.531256635804</v>
      </c>
      <c r="D610" s="2" t="s">
        <v>8676</v>
      </c>
      <c r="E610" s="2" t="s">
        <v>8677</v>
      </c>
      <c r="F610" s="2" t="s">
        <v>9</v>
      </c>
      <c r="G610">
        <v>7</v>
      </c>
      <c r="H610" s="2" t="s">
        <v>14268</v>
      </c>
    </row>
    <row r="611" spans="1:8" x14ac:dyDescent="0.35">
      <c r="A611" s="2" t="s">
        <v>8672</v>
      </c>
      <c r="B611">
        <v>3421</v>
      </c>
      <c r="C611" s="1">
        <v>43915.531256635804</v>
      </c>
      <c r="D611" s="2" t="s">
        <v>8670</v>
      </c>
      <c r="E611" s="2" t="s">
        <v>8671</v>
      </c>
      <c r="F611" s="2" t="s">
        <v>9</v>
      </c>
      <c r="G611">
        <v>6</v>
      </c>
      <c r="H611" s="2" t="s">
        <v>14269</v>
      </c>
    </row>
    <row r="612" spans="1:8" x14ac:dyDescent="0.35">
      <c r="A612" s="2" t="s">
        <v>8669</v>
      </c>
      <c r="B612">
        <v>3427</v>
      </c>
      <c r="C612" s="1">
        <v>43915.531256635804</v>
      </c>
      <c r="D612" s="2" t="s">
        <v>8667</v>
      </c>
      <c r="E612" s="2" t="s">
        <v>8668</v>
      </c>
      <c r="F612" s="2" t="s">
        <v>9</v>
      </c>
      <c r="G612">
        <v>11</v>
      </c>
      <c r="H612" s="2" t="s">
        <v>14270</v>
      </c>
    </row>
    <row r="613" spans="1:8" x14ac:dyDescent="0.35">
      <c r="A613" s="2" t="s">
        <v>8675</v>
      </c>
      <c r="B613">
        <v>3433</v>
      </c>
      <c r="C613" s="1">
        <v>43915.531256635804</v>
      </c>
      <c r="D613" s="2" t="s">
        <v>8673</v>
      </c>
      <c r="E613" s="2" t="s">
        <v>8674</v>
      </c>
      <c r="F613" s="2" t="s">
        <v>9</v>
      </c>
      <c r="G613">
        <v>5</v>
      </c>
      <c r="H613" s="2" t="s">
        <v>14271</v>
      </c>
    </row>
    <row r="614" spans="1:8" x14ac:dyDescent="0.35">
      <c r="A614" s="2" t="s">
        <v>9665</v>
      </c>
      <c r="B614">
        <v>3413</v>
      </c>
      <c r="C614" s="1">
        <v>43915.531256635804</v>
      </c>
      <c r="D614" s="2" t="s">
        <v>9663</v>
      </c>
      <c r="E614" s="2" t="s">
        <v>9664</v>
      </c>
      <c r="F614" s="2" t="s">
        <v>3215</v>
      </c>
      <c r="G614">
        <v>14</v>
      </c>
      <c r="H614" s="2" t="s">
        <v>14634</v>
      </c>
    </row>
    <row r="615" spans="1:8" x14ac:dyDescent="0.35">
      <c r="A615" s="2" t="s">
        <v>9668</v>
      </c>
      <c r="B615">
        <v>3416</v>
      </c>
      <c r="C615" s="1">
        <v>43915.531256635804</v>
      </c>
      <c r="D615" s="2" t="s">
        <v>9666</v>
      </c>
      <c r="E615" s="2" t="s">
        <v>9667</v>
      </c>
      <c r="F615" s="2" t="s">
        <v>3215</v>
      </c>
      <c r="G615">
        <v>7</v>
      </c>
      <c r="H615" s="2" t="s">
        <v>14635</v>
      </c>
    </row>
    <row r="616" spans="1:8" x14ac:dyDescent="0.35">
      <c r="A616" s="2" t="s">
        <v>10766</v>
      </c>
      <c r="B616">
        <v>3417</v>
      </c>
      <c r="C616" s="1">
        <v>43915.531256635804</v>
      </c>
      <c r="D616" s="2" t="s">
        <v>10764</v>
      </c>
      <c r="E616" s="2" t="s">
        <v>10765</v>
      </c>
      <c r="F616" s="2" t="s">
        <v>3215</v>
      </c>
      <c r="G616">
        <v>4</v>
      </c>
      <c r="H616" s="2" t="s">
        <v>14778</v>
      </c>
    </row>
    <row r="617" spans="1:8" x14ac:dyDescent="0.35">
      <c r="A617" s="2" t="s">
        <v>10568</v>
      </c>
      <c r="B617">
        <v>3429</v>
      </c>
      <c r="C617" s="1">
        <v>43915.531256635804</v>
      </c>
      <c r="D617" s="2" t="s">
        <v>10566</v>
      </c>
      <c r="E617" s="2" t="s">
        <v>10567</v>
      </c>
      <c r="F617" s="2" t="s">
        <v>3215</v>
      </c>
      <c r="G617">
        <v>5</v>
      </c>
      <c r="H617" s="2" t="s">
        <v>14717</v>
      </c>
    </row>
    <row r="618" spans="1:8" x14ac:dyDescent="0.35">
      <c r="A618" s="2" t="s">
        <v>181</v>
      </c>
      <c r="B618">
        <v>3403</v>
      </c>
      <c r="C618" s="1">
        <v>43914.531266550926</v>
      </c>
      <c r="D618" s="2" t="s">
        <v>179</v>
      </c>
      <c r="E618" s="2" t="s">
        <v>180</v>
      </c>
      <c r="F618" s="2" t="s">
        <v>9</v>
      </c>
      <c r="G618">
        <v>1</v>
      </c>
      <c r="H618" s="2" t="s">
        <v>11736</v>
      </c>
    </row>
    <row r="619" spans="1:8" x14ac:dyDescent="0.35">
      <c r="A619" s="2" t="s">
        <v>184</v>
      </c>
      <c r="B619">
        <v>3404</v>
      </c>
      <c r="C619" s="1">
        <v>43914.531266550926</v>
      </c>
      <c r="D619" s="2" t="s">
        <v>182</v>
      </c>
      <c r="E619" s="2" t="s">
        <v>183</v>
      </c>
      <c r="F619" s="2" t="s">
        <v>9</v>
      </c>
      <c r="G619">
        <v>1</v>
      </c>
      <c r="H619" s="2" t="s">
        <v>11737</v>
      </c>
    </row>
    <row r="620" spans="1:8" x14ac:dyDescent="0.35">
      <c r="A620" s="2" t="s">
        <v>178</v>
      </c>
      <c r="B620">
        <v>3407</v>
      </c>
      <c r="C620" s="1">
        <v>43914.531266550926</v>
      </c>
      <c r="D620" s="2" t="s">
        <v>176</v>
      </c>
      <c r="E620" s="2" t="s">
        <v>177</v>
      </c>
      <c r="F620" s="2" t="s">
        <v>9</v>
      </c>
      <c r="G620">
        <v>1</v>
      </c>
      <c r="H620" s="2" t="s">
        <v>11738</v>
      </c>
    </row>
    <row r="621" spans="1:8" x14ac:dyDescent="0.35">
      <c r="A621" s="2" t="s">
        <v>190</v>
      </c>
      <c r="B621">
        <v>3408</v>
      </c>
      <c r="C621" s="1">
        <v>43914.531266550926</v>
      </c>
      <c r="D621" s="2" t="s">
        <v>188</v>
      </c>
      <c r="E621" s="2" t="s">
        <v>189</v>
      </c>
      <c r="F621" s="2" t="s">
        <v>9</v>
      </c>
      <c r="G621">
        <v>1</v>
      </c>
      <c r="H621" s="2" t="s">
        <v>11739</v>
      </c>
    </row>
    <row r="622" spans="1:8" x14ac:dyDescent="0.35">
      <c r="A622" s="2" t="s">
        <v>187</v>
      </c>
      <c r="B622">
        <v>3410</v>
      </c>
      <c r="C622" s="1">
        <v>43914.531266550926</v>
      </c>
      <c r="D622" s="2" t="s">
        <v>185</v>
      </c>
      <c r="E622" s="2" t="s">
        <v>186</v>
      </c>
      <c r="F622" s="2" t="s">
        <v>9</v>
      </c>
      <c r="G622">
        <v>1</v>
      </c>
      <c r="H622" s="2" t="s">
        <v>11740</v>
      </c>
    </row>
    <row r="623" spans="1:8" x14ac:dyDescent="0.35">
      <c r="A623" s="2" t="s">
        <v>2111</v>
      </c>
      <c r="B623">
        <v>3405</v>
      </c>
      <c r="C623" s="1">
        <v>43914.531266550926</v>
      </c>
      <c r="D623" s="2" t="s">
        <v>2109</v>
      </c>
      <c r="E623" s="2" t="s">
        <v>2110</v>
      </c>
      <c r="F623" s="2" t="s">
        <v>1963</v>
      </c>
      <c r="G623">
        <v>1</v>
      </c>
      <c r="H623" s="2" t="s">
        <v>12163</v>
      </c>
    </row>
    <row r="624" spans="1:8" x14ac:dyDescent="0.35">
      <c r="A624" s="2" t="s">
        <v>2114</v>
      </c>
      <c r="B624">
        <v>3409</v>
      </c>
      <c r="C624" s="1">
        <v>43914.531266550926</v>
      </c>
      <c r="D624" s="2" t="s">
        <v>2112</v>
      </c>
      <c r="E624" s="2" t="s">
        <v>2113</v>
      </c>
      <c r="F624" s="2" t="s">
        <v>1963</v>
      </c>
      <c r="G624">
        <v>1</v>
      </c>
      <c r="H624" s="2" t="s">
        <v>12164</v>
      </c>
    </row>
    <row r="625" spans="1:8" x14ac:dyDescent="0.35">
      <c r="A625" s="2" t="s">
        <v>2108</v>
      </c>
      <c r="B625">
        <v>3411</v>
      </c>
      <c r="C625" s="1">
        <v>43914.531266550926</v>
      </c>
      <c r="D625" s="2" t="s">
        <v>2106</v>
      </c>
      <c r="E625" s="2" t="s">
        <v>2107</v>
      </c>
      <c r="F625" s="2" t="s">
        <v>1963</v>
      </c>
      <c r="G625">
        <v>1</v>
      </c>
      <c r="H625" s="2" t="s">
        <v>12165</v>
      </c>
    </row>
    <row r="626" spans="1:8" x14ac:dyDescent="0.35">
      <c r="A626" s="2" t="s">
        <v>3243</v>
      </c>
      <c r="B626">
        <v>3406</v>
      </c>
      <c r="C626" s="1">
        <v>43914.531266550926</v>
      </c>
      <c r="D626" s="2" t="s">
        <v>3241</v>
      </c>
      <c r="E626" s="2" t="s">
        <v>3242</v>
      </c>
      <c r="F626" s="2" t="s">
        <v>3215</v>
      </c>
      <c r="G626">
        <v>1</v>
      </c>
      <c r="H626" s="2" t="s">
        <v>12292</v>
      </c>
    </row>
    <row r="627" spans="1:8" x14ac:dyDescent="0.35">
      <c r="A627" s="2" t="s">
        <v>3727</v>
      </c>
      <c r="B627">
        <v>3402</v>
      </c>
      <c r="C627" s="1">
        <v>43914.531266550926</v>
      </c>
      <c r="D627" s="2" t="s">
        <v>3725</v>
      </c>
      <c r="E627" s="2" t="s">
        <v>3726</v>
      </c>
      <c r="F627" s="2" t="s">
        <v>3215</v>
      </c>
      <c r="G627">
        <v>2</v>
      </c>
      <c r="H627" s="2" t="s">
        <v>12554</v>
      </c>
    </row>
    <row r="628" spans="1:8" x14ac:dyDescent="0.35">
      <c r="A628" s="2" t="s">
        <v>4363</v>
      </c>
      <c r="B628">
        <v>3396</v>
      </c>
      <c r="C628" s="1">
        <v>43914.531266550926</v>
      </c>
      <c r="D628" s="2" t="s">
        <v>4361</v>
      </c>
      <c r="E628" s="2" t="s">
        <v>4362</v>
      </c>
      <c r="F628" s="2" t="s">
        <v>1963</v>
      </c>
      <c r="G628">
        <v>2</v>
      </c>
      <c r="H628" s="2" t="s">
        <v>12788</v>
      </c>
    </row>
    <row r="629" spans="1:8" x14ac:dyDescent="0.35">
      <c r="A629" s="2" t="s">
        <v>4360</v>
      </c>
      <c r="B629">
        <v>3412</v>
      </c>
      <c r="C629" s="1">
        <v>43914.531266550926</v>
      </c>
      <c r="D629" s="2" t="s">
        <v>4358</v>
      </c>
      <c r="E629" s="2" t="s">
        <v>4359</v>
      </c>
      <c r="F629" s="2" t="s">
        <v>1963</v>
      </c>
      <c r="G629">
        <v>2</v>
      </c>
      <c r="H629" s="2" t="s">
        <v>12789</v>
      </c>
    </row>
    <row r="630" spans="1:8" x14ac:dyDescent="0.35">
      <c r="A630" s="2" t="s">
        <v>5080</v>
      </c>
      <c r="B630">
        <v>3395</v>
      </c>
      <c r="C630" s="1">
        <v>43914.531266550926</v>
      </c>
      <c r="D630" s="2" t="s">
        <v>5078</v>
      </c>
      <c r="E630" s="2" t="s">
        <v>5079</v>
      </c>
      <c r="F630" s="2" t="s">
        <v>9</v>
      </c>
      <c r="G630">
        <v>2</v>
      </c>
      <c r="H630" s="2" t="s">
        <v>13086</v>
      </c>
    </row>
    <row r="631" spans="1:8" x14ac:dyDescent="0.35">
      <c r="A631" s="2" t="s">
        <v>5077</v>
      </c>
      <c r="B631">
        <v>3398</v>
      </c>
      <c r="C631" s="1">
        <v>43914.531266550926</v>
      </c>
      <c r="D631" s="2" t="s">
        <v>5075</v>
      </c>
      <c r="E631" s="2" t="s">
        <v>5076</v>
      </c>
      <c r="F631" s="2" t="s">
        <v>9</v>
      </c>
      <c r="G631">
        <v>2</v>
      </c>
      <c r="H631" s="2" t="s">
        <v>13087</v>
      </c>
    </row>
    <row r="632" spans="1:8" x14ac:dyDescent="0.35">
      <c r="A632" s="2" t="s">
        <v>5074</v>
      </c>
      <c r="B632">
        <v>3399</v>
      </c>
      <c r="C632" s="1">
        <v>43914.531266550926</v>
      </c>
      <c r="D632" s="2" t="s">
        <v>5072</v>
      </c>
      <c r="E632" s="2" t="s">
        <v>5073</v>
      </c>
      <c r="F632" s="2" t="s">
        <v>9</v>
      </c>
      <c r="G632">
        <v>2</v>
      </c>
      <c r="H632" s="2" t="s">
        <v>13088</v>
      </c>
    </row>
    <row r="633" spans="1:8" x14ac:dyDescent="0.35">
      <c r="A633" s="2" t="s">
        <v>5068</v>
      </c>
      <c r="B633">
        <v>3400</v>
      </c>
      <c r="C633" s="1">
        <v>43914.531266550926</v>
      </c>
      <c r="D633" s="2" t="s">
        <v>5066</v>
      </c>
      <c r="E633" s="2" t="s">
        <v>5067</v>
      </c>
      <c r="F633" s="2" t="s">
        <v>9</v>
      </c>
      <c r="G633">
        <v>2</v>
      </c>
      <c r="H633" s="2" t="s">
        <v>13089</v>
      </c>
    </row>
    <row r="634" spans="1:8" x14ac:dyDescent="0.35">
      <c r="A634" s="2" t="s">
        <v>5071</v>
      </c>
      <c r="B634">
        <v>3401</v>
      </c>
      <c r="C634" s="1">
        <v>43914.531266550926</v>
      </c>
      <c r="D634" s="2" t="s">
        <v>5069</v>
      </c>
      <c r="E634" s="2" t="s">
        <v>5070</v>
      </c>
      <c r="F634" s="2" t="s">
        <v>9</v>
      </c>
      <c r="G634">
        <v>2</v>
      </c>
      <c r="H634" s="2" t="s">
        <v>13090</v>
      </c>
    </row>
    <row r="635" spans="1:8" x14ac:dyDescent="0.35">
      <c r="A635" s="2" t="s">
        <v>5964</v>
      </c>
      <c r="B635">
        <v>3397</v>
      </c>
      <c r="C635" s="1">
        <v>43914.531266550926</v>
      </c>
      <c r="D635" s="2" t="s">
        <v>5962</v>
      </c>
      <c r="E635" s="2" t="s">
        <v>5963</v>
      </c>
      <c r="F635" s="2" t="s">
        <v>3215</v>
      </c>
      <c r="G635">
        <v>3</v>
      </c>
      <c r="H635" s="2" t="s">
        <v>13299</v>
      </c>
    </row>
    <row r="636" spans="1:8" x14ac:dyDescent="0.35">
      <c r="A636" s="2" t="s">
        <v>6551</v>
      </c>
      <c r="B636">
        <v>3392</v>
      </c>
      <c r="C636" s="1">
        <v>43914.531266550926</v>
      </c>
      <c r="D636" s="2" t="s">
        <v>6549</v>
      </c>
      <c r="E636" s="2" t="s">
        <v>6550</v>
      </c>
      <c r="F636" s="2" t="s">
        <v>9</v>
      </c>
      <c r="G636">
        <v>3</v>
      </c>
      <c r="H636" s="2" t="s">
        <v>13464</v>
      </c>
    </row>
    <row r="637" spans="1:8" x14ac:dyDescent="0.35">
      <c r="A637" s="2" t="s">
        <v>7469</v>
      </c>
      <c r="B637">
        <v>3388</v>
      </c>
      <c r="C637" s="1">
        <v>43914.531266550926</v>
      </c>
      <c r="D637" s="2" t="s">
        <v>3482</v>
      </c>
      <c r="E637" s="2" t="s">
        <v>7468</v>
      </c>
      <c r="F637" s="2" t="s">
        <v>3484</v>
      </c>
      <c r="G637">
        <v>8</v>
      </c>
      <c r="H637" s="2" t="s">
        <v>13672</v>
      </c>
    </row>
    <row r="638" spans="1:8" x14ac:dyDescent="0.35">
      <c r="A638" s="2" t="s">
        <v>7453</v>
      </c>
      <c r="B638">
        <v>3394</v>
      </c>
      <c r="C638" s="1">
        <v>43914.531266550926</v>
      </c>
      <c r="D638" s="2" t="s">
        <v>7470</v>
      </c>
      <c r="E638" s="2" t="s">
        <v>7451</v>
      </c>
      <c r="F638" s="2" t="s">
        <v>7452</v>
      </c>
      <c r="G638">
        <v>50</v>
      </c>
      <c r="H638" s="2" t="s">
        <v>13673</v>
      </c>
    </row>
    <row r="639" spans="1:8" x14ac:dyDescent="0.35">
      <c r="A639" s="2" t="s">
        <v>7992</v>
      </c>
      <c r="B639">
        <v>3387</v>
      </c>
      <c r="C639" s="1">
        <v>43914.531266550926</v>
      </c>
      <c r="D639" s="2" t="s">
        <v>7990</v>
      </c>
      <c r="E639" s="2" t="s">
        <v>7991</v>
      </c>
      <c r="F639" s="2" t="s">
        <v>1963</v>
      </c>
      <c r="G639">
        <v>9</v>
      </c>
      <c r="H639" s="2" t="s">
        <v>13999</v>
      </c>
    </row>
    <row r="640" spans="1:8" x14ac:dyDescent="0.35">
      <c r="A640" s="2" t="s">
        <v>7995</v>
      </c>
      <c r="B640">
        <v>3389</v>
      </c>
      <c r="C640" s="1">
        <v>43914.531266550926</v>
      </c>
      <c r="D640" s="2" t="s">
        <v>7993</v>
      </c>
      <c r="E640" s="2" t="s">
        <v>7994</v>
      </c>
      <c r="F640" s="2" t="s">
        <v>1963</v>
      </c>
      <c r="G640">
        <v>5</v>
      </c>
      <c r="H640" s="2" t="s">
        <v>14000</v>
      </c>
    </row>
    <row r="641" spans="1:8" x14ac:dyDescent="0.35">
      <c r="A641" s="2" t="s">
        <v>8684</v>
      </c>
      <c r="B641">
        <v>3391</v>
      </c>
      <c r="C641" s="1">
        <v>43914.531266550926</v>
      </c>
      <c r="D641" s="2" t="s">
        <v>8682</v>
      </c>
      <c r="E641" s="2" t="s">
        <v>8683</v>
      </c>
      <c r="F641" s="2" t="s">
        <v>9</v>
      </c>
      <c r="G641">
        <v>9</v>
      </c>
      <c r="H641" s="2" t="s">
        <v>14266</v>
      </c>
    </row>
    <row r="642" spans="1:8" x14ac:dyDescent="0.35">
      <c r="A642" s="2" t="s">
        <v>8681</v>
      </c>
      <c r="B642">
        <v>3393</v>
      </c>
      <c r="C642" s="1">
        <v>43914.531266550926</v>
      </c>
      <c r="D642" s="2" t="s">
        <v>8679</v>
      </c>
      <c r="E642" s="2" t="s">
        <v>8680</v>
      </c>
      <c r="F642" s="2" t="s">
        <v>9</v>
      </c>
      <c r="G642">
        <v>6</v>
      </c>
      <c r="H642" s="2" t="s">
        <v>14267</v>
      </c>
    </row>
    <row r="643" spans="1:8" x14ac:dyDescent="0.35">
      <c r="A643" s="2" t="s">
        <v>9674</v>
      </c>
      <c r="B643">
        <v>3386</v>
      </c>
      <c r="C643" s="1">
        <v>43914.531266550926</v>
      </c>
      <c r="D643" s="2" t="s">
        <v>9672</v>
      </c>
      <c r="E643" s="2" t="s">
        <v>9673</v>
      </c>
      <c r="F643" s="2" t="s">
        <v>3215</v>
      </c>
      <c r="G643">
        <v>26</v>
      </c>
      <c r="H643" s="2" t="s">
        <v>14632</v>
      </c>
    </row>
    <row r="644" spans="1:8" x14ac:dyDescent="0.35">
      <c r="A644" s="2" t="s">
        <v>9671</v>
      </c>
      <c r="B644">
        <v>3390</v>
      </c>
      <c r="C644" s="1">
        <v>43914.531266550926</v>
      </c>
      <c r="D644" s="2" t="s">
        <v>9669</v>
      </c>
      <c r="E644" s="2" t="s">
        <v>9670</v>
      </c>
      <c r="F644" s="2" t="s">
        <v>3215</v>
      </c>
      <c r="G644">
        <v>7</v>
      </c>
      <c r="H644" s="2" t="s">
        <v>14633</v>
      </c>
    </row>
    <row r="645" spans="1:8" x14ac:dyDescent="0.35">
      <c r="A645" s="2" t="s">
        <v>181</v>
      </c>
      <c r="B645">
        <v>3403</v>
      </c>
      <c r="C645" s="1">
        <v>43914.53126442901</v>
      </c>
      <c r="D645" s="2" t="s">
        <v>179</v>
      </c>
      <c r="E645" s="2" t="s">
        <v>180</v>
      </c>
      <c r="F645" s="2" t="s">
        <v>9</v>
      </c>
      <c r="G645">
        <v>1</v>
      </c>
      <c r="H645" s="2" t="s">
        <v>11736</v>
      </c>
    </row>
    <row r="646" spans="1:8" x14ac:dyDescent="0.35">
      <c r="A646" s="2" t="s">
        <v>184</v>
      </c>
      <c r="B646">
        <v>3404</v>
      </c>
      <c r="C646" s="1">
        <v>43914.53126442901</v>
      </c>
      <c r="D646" s="2" t="s">
        <v>182</v>
      </c>
      <c r="E646" s="2" t="s">
        <v>183</v>
      </c>
      <c r="F646" s="2" t="s">
        <v>9</v>
      </c>
      <c r="G646">
        <v>1</v>
      </c>
      <c r="H646" s="2" t="s">
        <v>11737</v>
      </c>
    </row>
    <row r="647" spans="1:8" x14ac:dyDescent="0.35">
      <c r="A647" s="2" t="s">
        <v>178</v>
      </c>
      <c r="B647">
        <v>3407</v>
      </c>
      <c r="C647" s="1">
        <v>43914.53126442901</v>
      </c>
      <c r="D647" s="2" t="s">
        <v>176</v>
      </c>
      <c r="E647" s="2" t="s">
        <v>177</v>
      </c>
      <c r="F647" s="2" t="s">
        <v>9</v>
      </c>
      <c r="G647">
        <v>1</v>
      </c>
      <c r="H647" s="2" t="s">
        <v>11738</v>
      </c>
    </row>
    <row r="648" spans="1:8" x14ac:dyDescent="0.35">
      <c r="A648" s="2" t="s">
        <v>190</v>
      </c>
      <c r="B648">
        <v>3408</v>
      </c>
      <c r="C648" s="1">
        <v>43914.53126442901</v>
      </c>
      <c r="D648" s="2" t="s">
        <v>188</v>
      </c>
      <c r="E648" s="2" t="s">
        <v>189</v>
      </c>
      <c r="F648" s="2" t="s">
        <v>9</v>
      </c>
      <c r="G648">
        <v>1</v>
      </c>
      <c r="H648" s="2" t="s">
        <v>11739</v>
      </c>
    </row>
    <row r="649" spans="1:8" x14ac:dyDescent="0.35">
      <c r="A649" s="2" t="s">
        <v>187</v>
      </c>
      <c r="B649">
        <v>3410</v>
      </c>
      <c r="C649" s="1">
        <v>43914.53126442901</v>
      </c>
      <c r="D649" s="2" t="s">
        <v>185</v>
      </c>
      <c r="E649" s="2" t="s">
        <v>186</v>
      </c>
      <c r="F649" s="2" t="s">
        <v>9</v>
      </c>
      <c r="G649">
        <v>1</v>
      </c>
      <c r="H649" s="2" t="s">
        <v>11740</v>
      </c>
    </row>
    <row r="650" spans="1:8" x14ac:dyDescent="0.35">
      <c r="A650" s="2" t="s">
        <v>2111</v>
      </c>
      <c r="B650">
        <v>3405</v>
      </c>
      <c r="C650" s="1">
        <v>43914.53126442901</v>
      </c>
      <c r="D650" s="2" t="s">
        <v>2109</v>
      </c>
      <c r="E650" s="2" t="s">
        <v>2110</v>
      </c>
      <c r="F650" s="2" t="s">
        <v>1963</v>
      </c>
      <c r="G650">
        <v>1</v>
      </c>
      <c r="H650" s="2" t="s">
        <v>12163</v>
      </c>
    </row>
    <row r="651" spans="1:8" x14ac:dyDescent="0.35">
      <c r="A651" s="2" t="s">
        <v>2114</v>
      </c>
      <c r="B651">
        <v>3409</v>
      </c>
      <c r="C651" s="1">
        <v>43914.53126442901</v>
      </c>
      <c r="D651" s="2" t="s">
        <v>2112</v>
      </c>
      <c r="E651" s="2" t="s">
        <v>2113</v>
      </c>
      <c r="F651" s="2" t="s">
        <v>1963</v>
      </c>
      <c r="G651">
        <v>1</v>
      </c>
      <c r="H651" s="2" t="s">
        <v>12164</v>
      </c>
    </row>
    <row r="652" spans="1:8" x14ac:dyDescent="0.35">
      <c r="A652" s="2" t="s">
        <v>2108</v>
      </c>
      <c r="B652">
        <v>3411</v>
      </c>
      <c r="C652" s="1">
        <v>43914.53126442901</v>
      </c>
      <c r="D652" s="2" t="s">
        <v>2106</v>
      </c>
      <c r="E652" s="2" t="s">
        <v>2107</v>
      </c>
      <c r="F652" s="2" t="s">
        <v>1963</v>
      </c>
      <c r="G652">
        <v>1</v>
      </c>
      <c r="H652" s="2" t="s">
        <v>12165</v>
      </c>
    </row>
    <row r="653" spans="1:8" x14ac:dyDescent="0.35">
      <c r="A653" s="2" t="s">
        <v>3243</v>
      </c>
      <c r="B653">
        <v>3406</v>
      </c>
      <c r="C653" s="1">
        <v>43914.53126442901</v>
      </c>
      <c r="D653" s="2" t="s">
        <v>3241</v>
      </c>
      <c r="E653" s="2" t="s">
        <v>3242</v>
      </c>
      <c r="F653" s="2" t="s">
        <v>3215</v>
      </c>
      <c r="G653">
        <v>1</v>
      </c>
      <c r="H653" s="2" t="s">
        <v>12292</v>
      </c>
    </row>
    <row r="654" spans="1:8" x14ac:dyDescent="0.35">
      <c r="A654" s="2" t="s">
        <v>3727</v>
      </c>
      <c r="B654">
        <v>3402</v>
      </c>
      <c r="C654" s="1">
        <v>43914.53126442901</v>
      </c>
      <c r="D654" s="2" t="s">
        <v>3725</v>
      </c>
      <c r="E654" s="2" t="s">
        <v>3726</v>
      </c>
      <c r="F654" s="2" t="s">
        <v>3215</v>
      </c>
      <c r="G654">
        <v>2</v>
      </c>
      <c r="H654" s="2" t="s">
        <v>12554</v>
      </c>
    </row>
    <row r="655" spans="1:8" x14ac:dyDescent="0.35">
      <c r="A655" s="2" t="s">
        <v>4363</v>
      </c>
      <c r="B655">
        <v>3396</v>
      </c>
      <c r="C655" s="1">
        <v>43914.53126442901</v>
      </c>
      <c r="D655" s="2" t="s">
        <v>4361</v>
      </c>
      <c r="E655" s="2" t="s">
        <v>4362</v>
      </c>
      <c r="F655" s="2" t="s">
        <v>1963</v>
      </c>
      <c r="G655">
        <v>2</v>
      </c>
      <c r="H655" s="2" t="s">
        <v>12788</v>
      </c>
    </row>
    <row r="656" spans="1:8" x14ac:dyDescent="0.35">
      <c r="A656" s="2" t="s">
        <v>4360</v>
      </c>
      <c r="B656">
        <v>3412</v>
      </c>
      <c r="C656" s="1">
        <v>43914.53126442901</v>
      </c>
      <c r="D656" s="2" t="s">
        <v>4358</v>
      </c>
      <c r="E656" s="2" t="s">
        <v>4359</v>
      </c>
      <c r="F656" s="2" t="s">
        <v>1963</v>
      </c>
      <c r="G656">
        <v>2</v>
      </c>
      <c r="H656" s="2" t="s">
        <v>12789</v>
      </c>
    </row>
    <row r="657" spans="1:8" x14ac:dyDescent="0.35">
      <c r="A657" s="2" t="s">
        <v>5080</v>
      </c>
      <c r="B657">
        <v>3395</v>
      </c>
      <c r="C657" s="1">
        <v>43914.53126442901</v>
      </c>
      <c r="D657" s="2" t="s">
        <v>5078</v>
      </c>
      <c r="E657" s="2" t="s">
        <v>5079</v>
      </c>
      <c r="F657" s="2" t="s">
        <v>9</v>
      </c>
      <c r="G657">
        <v>2</v>
      </c>
      <c r="H657" s="2" t="s">
        <v>13086</v>
      </c>
    </row>
    <row r="658" spans="1:8" x14ac:dyDescent="0.35">
      <c r="A658" s="2" t="s">
        <v>5077</v>
      </c>
      <c r="B658">
        <v>3398</v>
      </c>
      <c r="C658" s="1">
        <v>43914.53126442901</v>
      </c>
      <c r="D658" s="2" t="s">
        <v>5075</v>
      </c>
      <c r="E658" s="2" t="s">
        <v>5076</v>
      </c>
      <c r="F658" s="2" t="s">
        <v>9</v>
      </c>
      <c r="G658">
        <v>2</v>
      </c>
      <c r="H658" s="2" t="s">
        <v>13087</v>
      </c>
    </row>
    <row r="659" spans="1:8" x14ac:dyDescent="0.35">
      <c r="A659" s="2" t="s">
        <v>5074</v>
      </c>
      <c r="B659">
        <v>3399</v>
      </c>
      <c r="C659" s="1">
        <v>43914.53126442901</v>
      </c>
      <c r="D659" s="2" t="s">
        <v>5072</v>
      </c>
      <c r="E659" s="2" t="s">
        <v>5073</v>
      </c>
      <c r="F659" s="2" t="s">
        <v>9</v>
      </c>
      <c r="G659">
        <v>2</v>
      </c>
      <c r="H659" s="2" t="s">
        <v>13088</v>
      </c>
    </row>
    <row r="660" spans="1:8" x14ac:dyDescent="0.35">
      <c r="A660" s="2" t="s">
        <v>5068</v>
      </c>
      <c r="B660">
        <v>3400</v>
      </c>
      <c r="C660" s="1">
        <v>43914.53126442901</v>
      </c>
      <c r="D660" s="2" t="s">
        <v>5066</v>
      </c>
      <c r="E660" s="2" t="s">
        <v>5067</v>
      </c>
      <c r="F660" s="2" t="s">
        <v>9</v>
      </c>
      <c r="G660">
        <v>2</v>
      </c>
      <c r="H660" s="2" t="s">
        <v>13089</v>
      </c>
    </row>
    <row r="661" spans="1:8" x14ac:dyDescent="0.35">
      <c r="A661" s="2" t="s">
        <v>5071</v>
      </c>
      <c r="B661">
        <v>3401</v>
      </c>
      <c r="C661" s="1">
        <v>43914.53126442901</v>
      </c>
      <c r="D661" s="2" t="s">
        <v>5069</v>
      </c>
      <c r="E661" s="2" t="s">
        <v>5070</v>
      </c>
      <c r="F661" s="2" t="s">
        <v>9</v>
      </c>
      <c r="G661">
        <v>2</v>
      </c>
      <c r="H661" s="2" t="s">
        <v>13090</v>
      </c>
    </row>
    <row r="662" spans="1:8" x14ac:dyDescent="0.35">
      <c r="A662" s="2" t="s">
        <v>5964</v>
      </c>
      <c r="B662">
        <v>3397</v>
      </c>
      <c r="C662" s="1">
        <v>43914.53126442901</v>
      </c>
      <c r="D662" s="2" t="s">
        <v>5962</v>
      </c>
      <c r="E662" s="2" t="s">
        <v>5963</v>
      </c>
      <c r="F662" s="2" t="s">
        <v>3215</v>
      </c>
      <c r="G662">
        <v>3</v>
      </c>
      <c r="H662" s="2" t="s">
        <v>13299</v>
      </c>
    </row>
    <row r="663" spans="1:8" x14ac:dyDescent="0.35">
      <c r="A663" s="2" t="s">
        <v>7469</v>
      </c>
      <c r="B663">
        <v>3388</v>
      </c>
      <c r="C663" s="1">
        <v>43914.53126442901</v>
      </c>
      <c r="D663" s="2" t="s">
        <v>3482</v>
      </c>
      <c r="E663" s="2" t="s">
        <v>7468</v>
      </c>
      <c r="F663" s="2" t="s">
        <v>3484</v>
      </c>
      <c r="G663">
        <v>6</v>
      </c>
      <c r="H663" s="2" t="s">
        <v>13672</v>
      </c>
    </row>
    <row r="664" spans="1:8" x14ac:dyDescent="0.35">
      <c r="A664" s="2" t="s">
        <v>7453</v>
      </c>
      <c r="B664">
        <v>3394</v>
      </c>
      <c r="C664" s="1">
        <v>43914.53126442901</v>
      </c>
      <c r="D664" s="2" t="s">
        <v>7470</v>
      </c>
      <c r="E664" s="2" t="s">
        <v>7451</v>
      </c>
      <c r="F664" s="2" t="s">
        <v>7452</v>
      </c>
      <c r="G664">
        <v>48</v>
      </c>
      <c r="H664" s="2" t="s">
        <v>13673</v>
      </c>
    </row>
    <row r="665" spans="1:8" x14ac:dyDescent="0.35">
      <c r="A665" s="2" t="s">
        <v>7992</v>
      </c>
      <c r="B665">
        <v>3387</v>
      </c>
      <c r="C665" s="1">
        <v>43914.53126442901</v>
      </c>
      <c r="D665" s="2" t="s">
        <v>7990</v>
      </c>
      <c r="E665" s="2" t="s">
        <v>7991</v>
      </c>
      <c r="F665" s="2" t="s">
        <v>1963</v>
      </c>
      <c r="G665">
        <v>7</v>
      </c>
      <c r="H665" s="2" t="s">
        <v>13999</v>
      </c>
    </row>
    <row r="666" spans="1:8" x14ac:dyDescent="0.35">
      <c r="A666" s="2" t="s">
        <v>7995</v>
      </c>
      <c r="B666">
        <v>3389</v>
      </c>
      <c r="C666" s="1">
        <v>43914.53126442901</v>
      </c>
      <c r="D666" s="2" t="s">
        <v>7993</v>
      </c>
      <c r="E666" s="2" t="s">
        <v>7994</v>
      </c>
      <c r="F666" s="2" t="s">
        <v>1963</v>
      </c>
      <c r="G666">
        <v>5</v>
      </c>
      <c r="H666" s="2" t="s">
        <v>14000</v>
      </c>
    </row>
    <row r="667" spans="1:8" x14ac:dyDescent="0.35">
      <c r="A667" s="2" t="s">
        <v>8684</v>
      </c>
      <c r="B667">
        <v>3391</v>
      </c>
      <c r="C667" s="1">
        <v>43914.53126442901</v>
      </c>
      <c r="D667" s="2" t="s">
        <v>8682</v>
      </c>
      <c r="E667" s="2" t="s">
        <v>8683</v>
      </c>
      <c r="F667" s="2" t="s">
        <v>9</v>
      </c>
      <c r="G667">
        <v>8</v>
      </c>
      <c r="H667" s="2" t="s">
        <v>14266</v>
      </c>
    </row>
    <row r="668" spans="1:8" x14ac:dyDescent="0.35">
      <c r="A668" s="2" t="s">
        <v>8681</v>
      </c>
      <c r="B668">
        <v>3393</v>
      </c>
      <c r="C668" s="1">
        <v>43914.53126442901</v>
      </c>
      <c r="D668" s="2" t="s">
        <v>8679</v>
      </c>
      <c r="E668" s="2" t="s">
        <v>8680</v>
      </c>
      <c r="F668" s="2" t="s">
        <v>9</v>
      </c>
      <c r="G668">
        <v>5</v>
      </c>
      <c r="H668" s="2" t="s">
        <v>14267</v>
      </c>
    </row>
    <row r="669" spans="1:8" x14ac:dyDescent="0.35">
      <c r="A669" s="2" t="s">
        <v>6551</v>
      </c>
      <c r="B669">
        <v>3392</v>
      </c>
      <c r="C669" s="1">
        <v>43914.53126442901</v>
      </c>
      <c r="D669" s="2" t="s">
        <v>6549</v>
      </c>
      <c r="E669" s="2" t="s">
        <v>6550</v>
      </c>
      <c r="F669" s="2" t="s">
        <v>9</v>
      </c>
      <c r="G669">
        <v>4</v>
      </c>
      <c r="H669" s="2" t="s">
        <v>13464</v>
      </c>
    </row>
    <row r="670" spans="1:8" x14ac:dyDescent="0.35">
      <c r="A670" s="2" t="s">
        <v>9674</v>
      </c>
      <c r="B670">
        <v>3386</v>
      </c>
      <c r="C670" s="1">
        <v>43914.53126442901</v>
      </c>
      <c r="D670" s="2" t="s">
        <v>9672</v>
      </c>
      <c r="E670" s="2" t="s">
        <v>9673</v>
      </c>
      <c r="F670" s="2" t="s">
        <v>3215</v>
      </c>
      <c r="G670">
        <v>25</v>
      </c>
      <c r="H670" s="2" t="s">
        <v>14632</v>
      </c>
    </row>
    <row r="671" spans="1:8" x14ac:dyDescent="0.35">
      <c r="A671" s="2" t="s">
        <v>9671</v>
      </c>
      <c r="B671">
        <v>3390</v>
      </c>
      <c r="C671" s="1">
        <v>43914.53126442901</v>
      </c>
      <c r="D671" s="2" t="s">
        <v>9669</v>
      </c>
      <c r="E671" s="2" t="s">
        <v>9670</v>
      </c>
      <c r="F671" s="2" t="s">
        <v>3215</v>
      </c>
      <c r="G671">
        <v>10</v>
      </c>
      <c r="H671" s="2" t="s">
        <v>14633</v>
      </c>
    </row>
    <row r="672" spans="1:8" x14ac:dyDescent="0.35">
      <c r="A672" s="2" t="s">
        <v>196</v>
      </c>
      <c r="B672">
        <v>3367</v>
      </c>
      <c r="C672" s="1">
        <v>43913.531274729939</v>
      </c>
      <c r="D672" s="2" t="s">
        <v>194</v>
      </c>
      <c r="E672" s="2" t="s">
        <v>195</v>
      </c>
      <c r="F672" s="2" t="s">
        <v>9</v>
      </c>
      <c r="G672">
        <v>1</v>
      </c>
      <c r="H672" s="2" t="s">
        <v>11732</v>
      </c>
    </row>
    <row r="673" spans="1:8" x14ac:dyDescent="0.35">
      <c r="A673" s="2" t="s">
        <v>199</v>
      </c>
      <c r="B673">
        <v>3368</v>
      </c>
      <c r="C673" s="1">
        <v>43913.531274729939</v>
      </c>
      <c r="D673" s="2" t="s">
        <v>197</v>
      </c>
      <c r="E673" s="2" t="s">
        <v>198</v>
      </c>
      <c r="F673" s="2" t="s">
        <v>9</v>
      </c>
      <c r="G673">
        <v>1</v>
      </c>
      <c r="H673" s="2" t="s">
        <v>11733</v>
      </c>
    </row>
    <row r="674" spans="1:8" x14ac:dyDescent="0.35">
      <c r="A674" s="2" t="s">
        <v>193</v>
      </c>
      <c r="B674">
        <v>3370</v>
      </c>
      <c r="C674" s="1">
        <v>43913.531274729939</v>
      </c>
      <c r="D674" s="2" t="s">
        <v>191</v>
      </c>
      <c r="E674" s="2" t="s">
        <v>192</v>
      </c>
      <c r="F674" s="2" t="s">
        <v>9</v>
      </c>
      <c r="G674">
        <v>1</v>
      </c>
      <c r="H674" s="2" t="s">
        <v>11734</v>
      </c>
    </row>
    <row r="675" spans="1:8" x14ac:dyDescent="0.35">
      <c r="A675" s="2" t="s">
        <v>202</v>
      </c>
      <c r="B675">
        <v>3373</v>
      </c>
      <c r="C675" s="1">
        <v>43913.531274729939</v>
      </c>
      <c r="D675" s="2" t="s">
        <v>200</v>
      </c>
      <c r="E675" s="2" t="s">
        <v>201</v>
      </c>
      <c r="F675" s="2" t="s">
        <v>9</v>
      </c>
      <c r="G675">
        <v>1</v>
      </c>
      <c r="H675" s="2" t="s">
        <v>11735</v>
      </c>
    </row>
    <row r="676" spans="1:8" x14ac:dyDescent="0.35">
      <c r="A676" s="2" t="s">
        <v>4372</v>
      </c>
      <c r="B676">
        <v>3366</v>
      </c>
      <c r="C676" s="1">
        <v>43913.531274729939</v>
      </c>
      <c r="D676" s="2" t="s">
        <v>4370</v>
      </c>
      <c r="E676" s="2" t="s">
        <v>4371</v>
      </c>
      <c r="F676" s="2" t="s">
        <v>1963</v>
      </c>
      <c r="G676">
        <v>2</v>
      </c>
      <c r="H676" s="2" t="s">
        <v>12783</v>
      </c>
    </row>
    <row r="677" spans="1:8" x14ac:dyDescent="0.35">
      <c r="A677" s="2" t="s">
        <v>4366</v>
      </c>
      <c r="B677">
        <v>3371</v>
      </c>
      <c r="C677" s="1">
        <v>43913.531274729939</v>
      </c>
      <c r="D677" s="2" t="s">
        <v>4364</v>
      </c>
      <c r="E677" s="2" t="s">
        <v>4365</v>
      </c>
      <c r="F677" s="2" t="s">
        <v>1963</v>
      </c>
      <c r="G677">
        <v>2</v>
      </c>
      <c r="H677" s="2" t="s">
        <v>12784</v>
      </c>
    </row>
    <row r="678" spans="1:8" x14ac:dyDescent="0.35">
      <c r="A678" s="2" t="s">
        <v>4378</v>
      </c>
      <c r="B678">
        <v>3375</v>
      </c>
      <c r="C678" s="1">
        <v>43913.531274729939</v>
      </c>
      <c r="D678" s="2" t="s">
        <v>4376</v>
      </c>
      <c r="E678" s="2" t="s">
        <v>4377</v>
      </c>
      <c r="F678" s="2" t="s">
        <v>1963</v>
      </c>
      <c r="G678">
        <v>2</v>
      </c>
      <c r="H678" s="2" t="s">
        <v>12785</v>
      </c>
    </row>
    <row r="679" spans="1:8" x14ac:dyDescent="0.35">
      <c r="A679" s="2" t="s">
        <v>4375</v>
      </c>
      <c r="B679">
        <v>3380</v>
      </c>
      <c r="C679" s="1">
        <v>43913.531274729939</v>
      </c>
      <c r="D679" s="2" t="s">
        <v>4373</v>
      </c>
      <c r="E679" s="2" t="s">
        <v>4374</v>
      </c>
      <c r="F679" s="2" t="s">
        <v>1963</v>
      </c>
      <c r="G679">
        <v>2</v>
      </c>
      <c r="H679" s="2" t="s">
        <v>12786</v>
      </c>
    </row>
    <row r="680" spans="1:8" x14ac:dyDescent="0.35">
      <c r="A680" s="2" t="s">
        <v>4369</v>
      </c>
      <c r="B680">
        <v>3381</v>
      </c>
      <c r="C680" s="1">
        <v>43913.531274729939</v>
      </c>
      <c r="D680" s="2" t="s">
        <v>4367</v>
      </c>
      <c r="E680" s="2" t="s">
        <v>4368</v>
      </c>
      <c r="F680" s="2" t="s">
        <v>1963</v>
      </c>
      <c r="G680">
        <v>2</v>
      </c>
      <c r="H680" s="2" t="s">
        <v>12787</v>
      </c>
    </row>
    <row r="681" spans="1:8" x14ac:dyDescent="0.35">
      <c r="A681" s="2" t="s">
        <v>5092</v>
      </c>
      <c r="B681">
        <v>3372</v>
      </c>
      <c r="C681" s="1">
        <v>43913.531274729939</v>
      </c>
      <c r="D681" s="2" t="s">
        <v>5090</v>
      </c>
      <c r="E681" s="2" t="s">
        <v>5091</v>
      </c>
      <c r="F681" s="2" t="s">
        <v>9</v>
      </c>
      <c r="G681">
        <v>2</v>
      </c>
      <c r="H681" s="2" t="s">
        <v>13078</v>
      </c>
    </row>
    <row r="682" spans="1:8" x14ac:dyDescent="0.35">
      <c r="A682" s="2" t="s">
        <v>5095</v>
      </c>
      <c r="B682">
        <v>3374</v>
      </c>
      <c r="C682" s="1">
        <v>43913.531274729939</v>
      </c>
      <c r="D682" s="2" t="s">
        <v>5093</v>
      </c>
      <c r="E682" s="2" t="s">
        <v>5094</v>
      </c>
      <c r="F682" s="2" t="s">
        <v>9</v>
      </c>
      <c r="G682">
        <v>2</v>
      </c>
      <c r="H682" s="2" t="s">
        <v>13079</v>
      </c>
    </row>
    <row r="683" spans="1:8" x14ac:dyDescent="0.35">
      <c r="A683" s="2" t="s">
        <v>5104</v>
      </c>
      <c r="B683">
        <v>3376</v>
      </c>
      <c r="C683" s="1">
        <v>43913.531274729939</v>
      </c>
      <c r="D683" s="2" t="s">
        <v>5102</v>
      </c>
      <c r="E683" s="2" t="s">
        <v>5103</v>
      </c>
      <c r="F683" s="2" t="s">
        <v>9</v>
      </c>
      <c r="G683">
        <v>2</v>
      </c>
      <c r="H683" s="2" t="s">
        <v>13080</v>
      </c>
    </row>
    <row r="684" spans="1:8" x14ac:dyDescent="0.35">
      <c r="A684" s="2" t="s">
        <v>5098</v>
      </c>
      <c r="B684">
        <v>3378</v>
      </c>
      <c r="C684" s="1">
        <v>43913.531274729939</v>
      </c>
      <c r="D684" s="2" t="s">
        <v>5096</v>
      </c>
      <c r="E684" s="2" t="s">
        <v>5097</v>
      </c>
      <c r="F684" s="2" t="s">
        <v>9</v>
      </c>
      <c r="G684">
        <v>2</v>
      </c>
      <c r="H684" s="2" t="s">
        <v>13081</v>
      </c>
    </row>
    <row r="685" spans="1:8" x14ac:dyDescent="0.35">
      <c r="A685" s="2" t="s">
        <v>5101</v>
      </c>
      <c r="B685">
        <v>3379</v>
      </c>
      <c r="C685" s="1">
        <v>43913.531274729939</v>
      </c>
      <c r="D685" s="2" t="s">
        <v>5099</v>
      </c>
      <c r="E685" s="2" t="s">
        <v>5100</v>
      </c>
      <c r="F685" s="2" t="s">
        <v>9</v>
      </c>
      <c r="G685">
        <v>2</v>
      </c>
      <c r="H685" s="2" t="s">
        <v>13082</v>
      </c>
    </row>
    <row r="686" spans="1:8" x14ac:dyDescent="0.35">
      <c r="A686" s="2" t="s">
        <v>5089</v>
      </c>
      <c r="B686">
        <v>3383</v>
      </c>
      <c r="C686" s="1">
        <v>43913.531274729939</v>
      </c>
      <c r="D686" s="2" t="s">
        <v>5087</v>
      </c>
      <c r="E686" s="2" t="s">
        <v>5088</v>
      </c>
      <c r="F686" s="2" t="s">
        <v>9</v>
      </c>
      <c r="G686">
        <v>2</v>
      </c>
      <c r="H686" s="2" t="s">
        <v>13083</v>
      </c>
    </row>
    <row r="687" spans="1:8" x14ac:dyDescent="0.35">
      <c r="A687" s="2" t="s">
        <v>5083</v>
      </c>
      <c r="B687">
        <v>3384</v>
      </c>
      <c r="C687" s="1">
        <v>43913.531274729939</v>
      </c>
      <c r="D687" s="2" t="s">
        <v>5081</v>
      </c>
      <c r="E687" s="2" t="s">
        <v>5082</v>
      </c>
      <c r="F687" s="2" t="s">
        <v>9</v>
      </c>
      <c r="G687">
        <v>2</v>
      </c>
      <c r="H687" s="2" t="s">
        <v>13084</v>
      </c>
    </row>
    <row r="688" spans="1:8" x14ac:dyDescent="0.35">
      <c r="A688" s="2" t="s">
        <v>5086</v>
      </c>
      <c r="B688">
        <v>3385</v>
      </c>
      <c r="C688" s="1">
        <v>43913.531274729939</v>
      </c>
      <c r="D688" s="2" t="s">
        <v>5084</v>
      </c>
      <c r="E688" s="2" t="s">
        <v>5085</v>
      </c>
      <c r="F688" s="2" t="s">
        <v>9</v>
      </c>
      <c r="G688">
        <v>2</v>
      </c>
      <c r="H688" s="2" t="s">
        <v>13085</v>
      </c>
    </row>
    <row r="689" spans="1:8" x14ac:dyDescent="0.35">
      <c r="A689" s="2" t="s">
        <v>5967</v>
      </c>
      <c r="B689">
        <v>3377</v>
      </c>
      <c r="C689" s="1">
        <v>43913.531274729939</v>
      </c>
      <c r="D689" s="2" t="s">
        <v>5965</v>
      </c>
      <c r="E689" s="2" t="s">
        <v>5966</v>
      </c>
      <c r="F689" s="2" t="s">
        <v>3215</v>
      </c>
      <c r="G689">
        <v>3</v>
      </c>
      <c r="H689" s="2" t="s">
        <v>13298</v>
      </c>
    </row>
    <row r="690" spans="1:8" x14ac:dyDescent="0.35">
      <c r="A690" s="2" t="s">
        <v>6554</v>
      </c>
      <c r="B690">
        <v>3382</v>
      </c>
      <c r="C690" s="1">
        <v>43913.531274729939</v>
      </c>
      <c r="D690" s="2" t="s">
        <v>6552</v>
      </c>
      <c r="E690" s="2" t="s">
        <v>6553</v>
      </c>
      <c r="F690" s="2" t="s">
        <v>9</v>
      </c>
      <c r="G690">
        <v>3</v>
      </c>
      <c r="H690" s="2" t="s">
        <v>13463</v>
      </c>
    </row>
    <row r="691" spans="1:8" x14ac:dyDescent="0.35">
      <c r="A691" s="2" t="s">
        <v>7041</v>
      </c>
      <c r="B691">
        <v>3369</v>
      </c>
      <c r="C691" s="1">
        <v>43913.531274729939</v>
      </c>
      <c r="D691" s="2" t="s">
        <v>7039</v>
      </c>
      <c r="E691" s="2" t="s">
        <v>7040</v>
      </c>
      <c r="F691" s="2" t="s">
        <v>1963</v>
      </c>
      <c r="G691">
        <v>3</v>
      </c>
      <c r="H691" s="2" t="s">
        <v>13588</v>
      </c>
    </row>
    <row r="692" spans="1:8" x14ac:dyDescent="0.35">
      <c r="A692" s="2" t="s">
        <v>7646</v>
      </c>
      <c r="B692">
        <v>3238</v>
      </c>
      <c r="C692" s="1">
        <v>43913.531274729939</v>
      </c>
      <c r="D692" s="2" t="s">
        <v>7644</v>
      </c>
      <c r="E692" s="2" t="s">
        <v>7645</v>
      </c>
      <c r="F692" s="2" t="s">
        <v>3480</v>
      </c>
      <c r="G692">
        <v>29</v>
      </c>
      <c r="H692" s="2" t="s">
        <v>13774</v>
      </c>
    </row>
    <row r="693" spans="1:8" x14ac:dyDescent="0.35">
      <c r="A693" s="2" t="s">
        <v>7998</v>
      </c>
      <c r="B693">
        <v>3365</v>
      </c>
      <c r="C693" s="1">
        <v>43913.531274729939</v>
      </c>
      <c r="D693" s="2" t="s">
        <v>7996</v>
      </c>
      <c r="E693" s="2" t="s">
        <v>7997</v>
      </c>
      <c r="F693" s="2" t="s">
        <v>1963</v>
      </c>
      <c r="G693">
        <v>4</v>
      </c>
      <c r="H693" s="2" t="s">
        <v>13998</v>
      </c>
    </row>
    <row r="694" spans="1:8" x14ac:dyDescent="0.35">
      <c r="A694" s="2" t="s">
        <v>8693</v>
      </c>
      <c r="B694">
        <v>3361</v>
      </c>
      <c r="C694" s="1">
        <v>43913.531274729939</v>
      </c>
      <c r="D694" s="2" t="s">
        <v>8691</v>
      </c>
      <c r="E694" s="2" t="s">
        <v>8692</v>
      </c>
      <c r="F694" s="2" t="s">
        <v>9</v>
      </c>
      <c r="G694">
        <v>28</v>
      </c>
      <c r="H694" s="2" t="s">
        <v>14263</v>
      </c>
    </row>
    <row r="695" spans="1:8" x14ac:dyDescent="0.35">
      <c r="A695" s="2" t="s">
        <v>8687</v>
      </c>
      <c r="B695">
        <v>3362</v>
      </c>
      <c r="C695" s="1">
        <v>43913.531274729939</v>
      </c>
      <c r="D695" s="2" t="s">
        <v>8685</v>
      </c>
      <c r="E695" s="2" t="s">
        <v>8686</v>
      </c>
      <c r="F695" s="2" t="s">
        <v>9</v>
      </c>
      <c r="G695">
        <v>59</v>
      </c>
      <c r="H695" s="2" t="s">
        <v>14264</v>
      </c>
    </row>
    <row r="696" spans="1:8" x14ac:dyDescent="0.35">
      <c r="A696" s="2" t="s">
        <v>8690</v>
      </c>
      <c r="B696">
        <v>3364</v>
      </c>
      <c r="C696" s="1">
        <v>43913.531274729939</v>
      </c>
      <c r="D696" s="2" t="s">
        <v>8688</v>
      </c>
      <c r="E696" s="2" t="s">
        <v>8689</v>
      </c>
      <c r="F696" s="2" t="s">
        <v>9</v>
      </c>
      <c r="G696">
        <v>36</v>
      </c>
      <c r="H696" s="2" t="s">
        <v>14265</v>
      </c>
    </row>
    <row r="697" spans="1:8" x14ac:dyDescent="0.35">
      <c r="A697" s="2" t="s">
        <v>9677</v>
      </c>
      <c r="B697">
        <v>3363</v>
      </c>
      <c r="C697" s="1">
        <v>43913.531274729939</v>
      </c>
      <c r="D697" s="2" t="s">
        <v>9675</v>
      </c>
      <c r="E697" s="2" t="s">
        <v>9676</v>
      </c>
      <c r="F697" s="2" t="s">
        <v>3215</v>
      </c>
      <c r="G697">
        <v>5</v>
      </c>
      <c r="H697" s="2" t="s">
        <v>14631</v>
      </c>
    </row>
    <row r="698" spans="1:8" x14ac:dyDescent="0.35">
      <c r="A698" s="2" t="s">
        <v>196</v>
      </c>
      <c r="B698">
        <v>3367</v>
      </c>
      <c r="C698" s="1">
        <v>43913.53126813272</v>
      </c>
      <c r="D698" s="2" t="s">
        <v>194</v>
      </c>
      <c r="E698" s="2" t="s">
        <v>195</v>
      </c>
      <c r="F698" s="2" t="s">
        <v>9</v>
      </c>
      <c r="G698">
        <v>1</v>
      </c>
      <c r="H698" s="2" t="s">
        <v>11732</v>
      </c>
    </row>
    <row r="699" spans="1:8" x14ac:dyDescent="0.35">
      <c r="A699" s="2" t="s">
        <v>199</v>
      </c>
      <c r="B699">
        <v>3368</v>
      </c>
      <c r="C699" s="1">
        <v>43913.53126813272</v>
      </c>
      <c r="D699" s="2" t="s">
        <v>197</v>
      </c>
      <c r="E699" s="2" t="s">
        <v>198</v>
      </c>
      <c r="F699" s="2" t="s">
        <v>9</v>
      </c>
      <c r="G699">
        <v>1</v>
      </c>
      <c r="H699" s="2" t="s">
        <v>11733</v>
      </c>
    </row>
    <row r="700" spans="1:8" x14ac:dyDescent="0.35">
      <c r="A700" s="2" t="s">
        <v>193</v>
      </c>
      <c r="B700">
        <v>3370</v>
      </c>
      <c r="C700" s="1">
        <v>43913.53126813272</v>
      </c>
      <c r="D700" s="2" t="s">
        <v>191</v>
      </c>
      <c r="E700" s="2" t="s">
        <v>192</v>
      </c>
      <c r="F700" s="2" t="s">
        <v>9</v>
      </c>
      <c r="G700">
        <v>1</v>
      </c>
      <c r="H700" s="2" t="s">
        <v>11734</v>
      </c>
    </row>
    <row r="701" spans="1:8" x14ac:dyDescent="0.35">
      <c r="A701" s="2" t="s">
        <v>202</v>
      </c>
      <c r="B701">
        <v>3373</v>
      </c>
      <c r="C701" s="1">
        <v>43913.53126813272</v>
      </c>
      <c r="D701" s="2" t="s">
        <v>200</v>
      </c>
      <c r="E701" s="2" t="s">
        <v>201</v>
      </c>
      <c r="F701" s="2" t="s">
        <v>9</v>
      </c>
      <c r="G701">
        <v>1</v>
      </c>
      <c r="H701" s="2" t="s">
        <v>11735</v>
      </c>
    </row>
    <row r="702" spans="1:8" x14ac:dyDescent="0.35">
      <c r="A702" s="2" t="s">
        <v>4372</v>
      </c>
      <c r="B702">
        <v>3366</v>
      </c>
      <c r="C702" s="1">
        <v>43913.53126813272</v>
      </c>
      <c r="D702" s="2" t="s">
        <v>4370</v>
      </c>
      <c r="E702" s="2" t="s">
        <v>4371</v>
      </c>
      <c r="F702" s="2" t="s">
        <v>1963</v>
      </c>
      <c r="G702">
        <v>2</v>
      </c>
      <c r="H702" s="2" t="s">
        <v>12783</v>
      </c>
    </row>
    <row r="703" spans="1:8" x14ac:dyDescent="0.35">
      <c r="A703" s="2" t="s">
        <v>4366</v>
      </c>
      <c r="B703">
        <v>3371</v>
      </c>
      <c r="C703" s="1">
        <v>43913.53126813272</v>
      </c>
      <c r="D703" s="2" t="s">
        <v>4364</v>
      </c>
      <c r="E703" s="2" t="s">
        <v>4365</v>
      </c>
      <c r="F703" s="2" t="s">
        <v>1963</v>
      </c>
      <c r="G703">
        <v>2</v>
      </c>
      <c r="H703" s="2" t="s">
        <v>12784</v>
      </c>
    </row>
    <row r="704" spans="1:8" x14ac:dyDescent="0.35">
      <c r="A704" s="2" t="s">
        <v>4378</v>
      </c>
      <c r="B704">
        <v>3375</v>
      </c>
      <c r="C704" s="1">
        <v>43913.53126813272</v>
      </c>
      <c r="D704" s="2" t="s">
        <v>4376</v>
      </c>
      <c r="E704" s="2" t="s">
        <v>4377</v>
      </c>
      <c r="F704" s="2" t="s">
        <v>1963</v>
      </c>
      <c r="G704">
        <v>2</v>
      </c>
      <c r="H704" s="2" t="s">
        <v>12785</v>
      </c>
    </row>
    <row r="705" spans="1:8" x14ac:dyDescent="0.35">
      <c r="A705" s="2" t="s">
        <v>4375</v>
      </c>
      <c r="B705">
        <v>3380</v>
      </c>
      <c r="C705" s="1">
        <v>43913.53126813272</v>
      </c>
      <c r="D705" s="2" t="s">
        <v>4373</v>
      </c>
      <c r="E705" s="2" t="s">
        <v>4374</v>
      </c>
      <c r="F705" s="2" t="s">
        <v>1963</v>
      </c>
      <c r="G705">
        <v>2</v>
      </c>
      <c r="H705" s="2" t="s">
        <v>12786</v>
      </c>
    </row>
    <row r="706" spans="1:8" x14ac:dyDescent="0.35">
      <c r="A706" s="2" t="s">
        <v>4369</v>
      </c>
      <c r="B706">
        <v>3381</v>
      </c>
      <c r="C706" s="1">
        <v>43913.53126813272</v>
      </c>
      <c r="D706" s="2" t="s">
        <v>4367</v>
      </c>
      <c r="E706" s="2" t="s">
        <v>4368</v>
      </c>
      <c r="F706" s="2" t="s">
        <v>1963</v>
      </c>
      <c r="G706">
        <v>2</v>
      </c>
      <c r="H706" s="2" t="s">
        <v>12787</v>
      </c>
    </row>
    <row r="707" spans="1:8" x14ac:dyDescent="0.35">
      <c r="A707" s="2" t="s">
        <v>5092</v>
      </c>
      <c r="B707">
        <v>3372</v>
      </c>
      <c r="C707" s="1">
        <v>43913.53126813272</v>
      </c>
      <c r="D707" s="2" t="s">
        <v>5090</v>
      </c>
      <c r="E707" s="2" t="s">
        <v>5091</v>
      </c>
      <c r="F707" s="2" t="s">
        <v>9</v>
      </c>
      <c r="G707">
        <v>2</v>
      </c>
      <c r="H707" s="2" t="s">
        <v>13078</v>
      </c>
    </row>
    <row r="708" spans="1:8" x14ac:dyDescent="0.35">
      <c r="A708" s="2" t="s">
        <v>5095</v>
      </c>
      <c r="B708">
        <v>3374</v>
      </c>
      <c r="C708" s="1">
        <v>43913.53126813272</v>
      </c>
      <c r="D708" s="2" t="s">
        <v>5093</v>
      </c>
      <c r="E708" s="2" t="s">
        <v>5094</v>
      </c>
      <c r="F708" s="2" t="s">
        <v>9</v>
      </c>
      <c r="G708">
        <v>2</v>
      </c>
      <c r="H708" s="2" t="s">
        <v>13079</v>
      </c>
    </row>
    <row r="709" spans="1:8" x14ac:dyDescent="0.35">
      <c r="A709" s="2" t="s">
        <v>5104</v>
      </c>
      <c r="B709">
        <v>3376</v>
      </c>
      <c r="C709" s="1">
        <v>43913.53126813272</v>
      </c>
      <c r="D709" s="2" t="s">
        <v>5102</v>
      </c>
      <c r="E709" s="2" t="s">
        <v>5103</v>
      </c>
      <c r="F709" s="2" t="s">
        <v>9</v>
      </c>
      <c r="G709">
        <v>2</v>
      </c>
      <c r="H709" s="2" t="s">
        <v>13080</v>
      </c>
    </row>
    <row r="710" spans="1:8" x14ac:dyDescent="0.35">
      <c r="A710" s="2" t="s">
        <v>5098</v>
      </c>
      <c r="B710">
        <v>3378</v>
      </c>
      <c r="C710" s="1">
        <v>43913.53126813272</v>
      </c>
      <c r="D710" s="2" t="s">
        <v>5096</v>
      </c>
      <c r="E710" s="2" t="s">
        <v>5097</v>
      </c>
      <c r="F710" s="2" t="s">
        <v>9</v>
      </c>
      <c r="G710">
        <v>2</v>
      </c>
      <c r="H710" s="2" t="s">
        <v>13081</v>
      </c>
    </row>
    <row r="711" spans="1:8" x14ac:dyDescent="0.35">
      <c r="A711" s="2" t="s">
        <v>5101</v>
      </c>
      <c r="B711">
        <v>3379</v>
      </c>
      <c r="C711" s="1">
        <v>43913.53126813272</v>
      </c>
      <c r="D711" s="2" t="s">
        <v>5099</v>
      </c>
      <c r="E711" s="2" t="s">
        <v>5100</v>
      </c>
      <c r="F711" s="2" t="s">
        <v>9</v>
      </c>
      <c r="G711">
        <v>2</v>
      </c>
      <c r="H711" s="2" t="s">
        <v>13082</v>
      </c>
    </row>
    <row r="712" spans="1:8" x14ac:dyDescent="0.35">
      <c r="A712" s="2" t="s">
        <v>5089</v>
      </c>
      <c r="B712">
        <v>3383</v>
      </c>
      <c r="C712" s="1">
        <v>43913.53126813272</v>
      </c>
      <c r="D712" s="2" t="s">
        <v>5087</v>
      </c>
      <c r="E712" s="2" t="s">
        <v>5088</v>
      </c>
      <c r="F712" s="2" t="s">
        <v>9</v>
      </c>
      <c r="G712">
        <v>2</v>
      </c>
      <c r="H712" s="2" t="s">
        <v>13083</v>
      </c>
    </row>
    <row r="713" spans="1:8" x14ac:dyDescent="0.35">
      <c r="A713" s="2" t="s">
        <v>5083</v>
      </c>
      <c r="B713">
        <v>3384</v>
      </c>
      <c r="C713" s="1">
        <v>43913.53126813272</v>
      </c>
      <c r="D713" s="2" t="s">
        <v>5081</v>
      </c>
      <c r="E713" s="2" t="s">
        <v>5082</v>
      </c>
      <c r="F713" s="2" t="s">
        <v>9</v>
      </c>
      <c r="G713">
        <v>2</v>
      </c>
      <c r="H713" s="2" t="s">
        <v>13084</v>
      </c>
    </row>
    <row r="714" spans="1:8" x14ac:dyDescent="0.35">
      <c r="A714" s="2" t="s">
        <v>5086</v>
      </c>
      <c r="B714">
        <v>3385</v>
      </c>
      <c r="C714" s="1">
        <v>43913.53126813272</v>
      </c>
      <c r="D714" s="2" t="s">
        <v>5084</v>
      </c>
      <c r="E714" s="2" t="s">
        <v>5085</v>
      </c>
      <c r="F714" s="2" t="s">
        <v>9</v>
      </c>
      <c r="G714">
        <v>2</v>
      </c>
      <c r="H714" s="2" t="s">
        <v>13085</v>
      </c>
    </row>
    <row r="715" spans="1:8" x14ac:dyDescent="0.35">
      <c r="A715" s="2" t="s">
        <v>5967</v>
      </c>
      <c r="B715">
        <v>3377</v>
      </c>
      <c r="C715" s="1">
        <v>43913.53126813272</v>
      </c>
      <c r="D715" s="2" t="s">
        <v>5965</v>
      </c>
      <c r="E715" s="2" t="s">
        <v>5966</v>
      </c>
      <c r="F715" s="2" t="s">
        <v>3215</v>
      </c>
      <c r="G715">
        <v>3</v>
      </c>
      <c r="H715" s="2" t="s">
        <v>13298</v>
      </c>
    </row>
    <row r="716" spans="1:8" x14ac:dyDescent="0.35">
      <c r="A716" s="2" t="s">
        <v>6554</v>
      </c>
      <c r="B716">
        <v>3382</v>
      </c>
      <c r="C716" s="1">
        <v>43913.53126813272</v>
      </c>
      <c r="D716" s="2" t="s">
        <v>6552</v>
      </c>
      <c r="E716" s="2" t="s">
        <v>6553</v>
      </c>
      <c r="F716" s="2" t="s">
        <v>9</v>
      </c>
      <c r="G716">
        <v>3</v>
      </c>
      <c r="H716" s="2" t="s">
        <v>13463</v>
      </c>
    </row>
    <row r="717" spans="1:8" x14ac:dyDescent="0.35">
      <c r="A717" s="2" t="s">
        <v>7041</v>
      </c>
      <c r="B717">
        <v>3369</v>
      </c>
      <c r="C717" s="1">
        <v>43913.53126813272</v>
      </c>
      <c r="D717" s="2" t="s">
        <v>7039</v>
      </c>
      <c r="E717" s="2" t="s">
        <v>7040</v>
      </c>
      <c r="F717" s="2" t="s">
        <v>1963</v>
      </c>
      <c r="G717">
        <v>3</v>
      </c>
      <c r="H717" s="2" t="s">
        <v>13588</v>
      </c>
    </row>
    <row r="718" spans="1:8" x14ac:dyDescent="0.35">
      <c r="A718" s="2" t="s">
        <v>7646</v>
      </c>
      <c r="B718">
        <v>3238</v>
      </c>
      <c r="C718" s="1">
        <v>43913.53126813272</v>
      </c>
      <c r="D718" s="2" t="s">
        <v>7644</v>
      </c>
      <c r="E718" s="2" t="s">
        <v>7645</v>
      </c>
      <c r="F718" s="2" t="s">
        <v>3480</v>
      </c>
      <c r="G718">
        <v>32</v>
      </c>
      <c r="H718" s="2" t="s">
        <v>13774</v>
      </c>
    </row>
    <row r="719" spans="1:8" x14ac:dyDescent="0.35">
      <c r="A719" s="2" t="s">
        <v>7998</v>
      </c>
      <c r="B719">
        <v>3365</v>
      </c>
      <c r="C719" s="1">
        <v>43913.53126813272</v>
      </c>
      <c r="D719" s="2" t="s">
        <v>7996</v>
      </c>
      <c r="E719" s="2" t="s">
        <v>7997</v>
      </c>
      <c r="F719" s="2" t="s">
        <v>1963</v>
      </c>
      <c r="G719">
        <v>4</v>
      </c>
      <c r="H719" s="2" t="s">
        <v>13998</v>
      </c>
    </row>
    <row r="720" spans="1:8" x14ac:dyDescent="0.35">
      <c r="A720" s="2" t="s">
        <v>8693</v>
      </c>
      <c r="B720">
        <v>3361</v>
      </c>
      <c r="C720" s="1">
        <v>43913.53126813272</v>
      </c>
      <c r="D720" s="2" t="s">
        <v>8691</v>
      </c>
      <c r="E720" s="2" t="s">
        <v>8692</v>
      </c>
      <c r="F720" s="2" t="s">
        <v>9</v>
      </c>
      <c r="G720">
        <v>26</v>
      </c>
      <c r="H720" s="2" t="s">
        <v>14263</v>
      </c>
    </row>
    <row r="721" spans="1:8" x14ac:dyDescent="0.35">
      <c r="A721" s="2" t="s">
        <v>8687</v>
      </c>
      <c r="B721">
        <v>3362</v>
      </c>
      <c r="C721" s="1">
        <v>43913.53126813272</v>
      </c>
      <c r="D721" s="2" t="s">
        <v>8685</v>
      </c>
      <c r="E721" s="2" t="s">
        <v>8686</v>
      </c>
      <c r="F721" s="2" t="s">
        <v>9</v>
      </c>
      <c r="G721">
        <v>63</v>
      </c>
      <c r="H721" s="2" t="s">
        <v>14264</v>
      </c>
    </row>
    <row r="722" spans="1:8" x14ac:dyDescent="0.35">
      <c r="A722" s="2" t="s">
        <v>8690</v>
      </c>
      <c r="B722">
        <v>3364</v>
      </c>
      <c r="C722" s="1">
        <v>43913.53126813272</v>
      </c>
      <c r="D722" s="2" t="s">
        <v>8688</v>
      </c>
      <c r="E722" s="2" t="s">
        <v>8689</v>
      </c>
      <c r="F722" s="2" t="s">
        <v>9</v>
      </c>
      <c r="G722">
        <v>37</v>
      </c>
      <c r="H722" s="2" t="s">
        <v>14265</v>
      </c>
    </row>
    <row r="723" spans="1:8" x14ac:dyDescent="0.35">
      <c r="A723" s="2" t="s">
        <v>9677</v>
      </c>
      <c r="B723">
        <v>3363</v>
      </c>
      <c r="C723" s="1">
        <v>43913.53126813272</v>
      </c>
      <c r="D723" s="2" t="s">
        <v>9675</v>
      </c>
      <c r="E723" s="2" t="s">
        <v>9676</v>
      </c>
      <c r="F723" s="2" t="s">
        <v>3215</v>
      </c>
      <c r="G723">
        <v>8</v>
      </c>
      <c r="H723" s="2" t="s">
        <v>14631</v>
      </c>
    </row>
    <row r="724" spans="1:8" x14ac:dyDescent="0.35">
      <c r="A724" s="2" t="s">
        <v>211</v>
      </c>
      <c r="B724">
        <v>3346</v>
      </c>
      <c r="C724" s="1">
        <v>43912.531260069445</v>
      </c>
      <c r="D724" s="2" t="s">
        <v>209</v>
      </c>
      <c r="E724" s="2" t="s">
        <v>210</v>
      </c>
      <c r="F724" s="2" t="s">
        <v>9</v>
      </c>
      <c r="G724">
        <v>1</v>
      </c>
      <c r="H724" s="2" t="s">
        <v>11727</v>
      </c>
    </row>
    <row r="725" spans="1:8" x14ac:dyDescent="0.35">
      <c r="A725" s="2" t="s">
        <v>217</v>
      </c>
      <c r="B725">
        <v>3348</v>
      </c>
      <c r="C725" s="1">
        <v>43912.531260069445</v>
      </c>
      <c r="D725" s="2" t="s">
        <v>215</v>
      </c>
      <c r="E725" s="2" t="s">
        <v>216</v>
      </c>
      <c r="F725" s="2" t="s">
        <v>9</v>
      </c>
      <c r="G725">
        <v>1</v>
      </c>
      <c r="H725" s="2" t="s">
        <v>11728</v>
      </c>
    </row>
    <row r="726" spans="1:8" x14ac:dyDescent="0.35">
      <c r="A726" s="2" t="s">
        <v>214</v>
      </c>
      <c r="B726">
        <v>3352</v>
      </c>
      <c r="C726" s="1">
        <v>43912.531260069445</v>
      </c>
      <c r="D726" s="2" t="s">
        <v>212</v>
      </c>
      <c r="E726" s="2" t="s">
        <v>213</v>
      </c>
      <c r="F726" s="2" t="s">
        <v>9</v>
      </c>
      <c r="G726">
        <v>1</v>
      </c>
      <c r="H726" s="2" t="s">
        <v>11729</v>
      </c>
    </row>
    <row r="727" spans="1:8" x14ac:dyDescent="0.35">
      <c r="A727" s="2" t="s">
        <v>205</v>
      </c>
      <c r="B727">
        <v>3354</v>
      </c>
      <c r="C727" s="1">
        <v>43912.531260069445</v>
      </c>
      <c r="D727" s="2" t="s">
        <v>203</v>
      </c>
      <c r="E727" s="2" t="s">
        <v>204</v>
      </c>
      <c r="F727" s="2" t="s">
        <v>9</v>
      </c>
      <c r="G727">
        <v>1</v>
      </c>
      <c r="H727" s="2" t="s">
        <v>11730</v>
      </c>
    </row>
    <row r="728" spans="1:8" x14ac:dyDescent="0.35">
      <c r="A728" s="2" t="s">
        <v>208</v>
      </c>
      <c r="B728">
        <v>3360</v>
      </c>
      <c r="C728" s="1">
        <v>43912.531260069445</v>
      </c>
      <c r="D728" s="2" t="s">
        <v>206</v>
      </c>
      <c r="E728" s="2" t="s">
        <v>207</v>
      </c>
      <c r="F728" s="2" t="s">
        <v>9</v>
      </c>
      <c r="G728">
        <v>1</v>
      </c>
      <c r="H728" s="2" t="s">
        <v>11731</v>
      </c>
    </row>
    <row r="729" spans="1:8" x14ac:dyDescent="0.35">
      <c r="A729" s="2" t="s">
        <v>2120</v>
      </c>
      <c r="B729">
        <v>3347</v>
      </c>
      <c r="C729" s="1">
        <v>43912.531260069445</v>
      </c>
      <c r="D729" s="2" t="s">
        <v>2118</v>
      </c>
      <c r="E729" s="2" t="s">
        <v>2119</v>
      </c>
      <c r="F729" s="2" t="s">
        <v>1963</v>
      </c>
      <c r="G729">
        <v>1</v>
      </c>
      <c r="H729" s="2" t="s">
        <v>12160</v>
      </c>
    </row>
    <row r="730" spans="1:8" x14ac:dyDescent="0.35">
      <c r="A730" s="2" t="s">
        <v>2123</v>
      </c>
      <c r="B730">
        <v>3349</v>
      </c>
      <c r="C730" s="1">
        <v>43912.531260069445</v>
      </c>
      <c r="D730" s="2" t="s">
        <v>2121</v>
      </c>
      <c r="E730" s="2" t="s">
        <v>2122</v>
      </c>
      <c r="F730" s="2" t="s">
        <v>1963</v>
      </c>
      <c r="G730">
        <v>1</v>
      </c>
      <c r="H730" s="2" t="s">
        <v>12161</v>
      </c>
    </row>
    <row r="731" spans="1:8" x14ac:dyDescent="0.35">
      <c r="A731" s="2" t="s">
        <v>2117</v>
      </c>
      <c r="B731">
        <v>3359</v>
      </c>
      <c r="C731" s="1">
        <v>43912.531260069445</v>
      </c>
      <c r="D731" s="2" t="s">
        <v>2115</v>
      </c>
      <c r="E731" s="2" t="s">
        <v>2116</v>
      </c>
      <c r="F731" s="2" t="s">
        <v>1963</v>
      </c>
      <c r="G731">
        <v>1</v>
      </c>
      <c r="H731" s="2" t="s">
        <v>12162</v>
      </c>
    </row>
    <row r="732" spans="1:8" x14ac:dyDescent="0.35">
      <c r="A732" s="2" t="s">
        <v>3488</v>
      </c>
      <c r="B732">
        <v>3353</v>
      </c>
      <c r="C732" s="1">
        <v>43912.531260069445</v>
      </c>
      <c r="D732" s="2" t="s">
        <v>3486</v>
      </c>
      <c r="E732" s="2" t="s">
        <v>3487</v>
      </c>
      <c r="F732" s="2" t="s">
        <v>3480</v>
      </c>
      <c r="G732">
        <v>1</v>
      </c>
      <c r="H732" s="2" t="s">
        <v>12333</v>
      </c>
    </row>
    <row r="733" spans="1:8" x14ac:dyDescent="0.35">
      <c r="A733" s="2" t="s">
        <v>3736</v>
      </c>
      <c r="B733">
        <v>3339</v>
      </c>
      <c r="C733" s="1">
        <v>43912.531260069445</v>
      </c>
      <c r="D733" s="2" t="s">
        <v>3734</v>
      </c>
      <c r="E733" s="2" t="s">
        <v>3735</v>
      </c>
      <c r="F733" s="2" t="s">
        <v>3215</v>
      </c>
      <c r="G733">
        <v>2</v>
      </c>
      <c r="H733" s="2" t="s">
        <v>12551</v>
      </c>
    </row>
    <row r="734" spans="1:8" x14ac:dyDescent="0.35">
      <c r="A734" s="2" t="s">
        <v>3733</v>
      </c>
      <c r="B734">
        <v>3340</v>
      </c>
      <c r="C734" s="1">
        <v>43912.531260069445</v>
      </c>
      <c r="D734" s="2" t="s">
        <v>3731</v>
      </c>
      <c r="E734" s="2" t="s">
        <v>3732</v>
      </c>
      <c r="F734" s="2" t="s">
        <v>3215</v>
      </c>
      <c r="G734">
        <v>2</v>
      </c>
      <c r="H734" s="2" t="s">
        <v>12552</v>
      </c>
    </row>
    <row r="735" spans="1:8" x14ac:dyDescent="0.35">
      <c r="A735" s="2" t="s">
        <v>3730</v>
      </c>
      <c r="B735">
        <v>3355</v>
      </c>
      <c r="C735" s="1">
        <v>43912.531260069445</v>
      </c>
      <c r="D735" s="2" t="s">
        <v>3728</v>
      </c>
      <c r="E735" s="2" t="s">
        <v>3729</v>
      </c>
      <c r="F735" s="2" t="s">
        <v>3215</v>
      </c>
      <c r="G735">
        <v>2</v>
      </c>
      <c r="H735" s="2" t="s">
        <v>12553</v>
      </c>
    </row>
    <row r="736" spans="1:8" x14ac:dyDescent="0.35">
      <c r="A736" s="2" t="s">
        <v>4381</v>
      </c>
      <c r="B736">
        <v>3351</v>
      </c>
      <c r="C736" s="1">
        <v>43912.531260069445</v>
      </c>
      <c r="D736" s="2" t="s">
        <v>4379</v>
      </c>
      <c r="E736" s="2" t="s">
        <v>4380</v>
      </c>
      <c r="F736" s="2" t="s">
        <v>1963</v>
      </c>
      <c r="G736">
        <v>2</v>
      </c>
      <c r="H736" s="2" t="s">
        <v>12781</v>
      </c>
    </row>
    <row r="737" spans="1:8" x14ac:dyDescent="0.35">
      <c r="A737" s="2" t="s">
        <v>4384</v>
      </c>
      <c r="B737">
        <v>3357</v>
      </c>
      <c r="C737" s="1">
        <v>43912.531260069445</v>
      </c>
      <c r="D737" s="2" t="s">
        <v>4382</v>
      </c>
      <c r="E737" s="2" t="s">
        <v>4383</v>
      </c>
      <c r="F737" s="2" t="s">
        <v>1963</v>
      </c>
      <c r="G737">
        <v>2</v>
      </c>
      <c r="H737" s="2" t="s">
        <v>12782</v>
      </c>
    </row>
    <row r="738" spans="1:8" x14ac:dyDescent="0.35">
      <c r="A738" s="2" t="s">
        <v>5970</v>
      </c>
      <c r="B738">
        <v>3337</v>
      </c>
      <c r="C738" s="1">
        <v>43912.531260069445</v>
      </c>
      <c r="D738" s="2" t="s">
        <v>5968</v>
      </c>
      <c r="E738" s="2" t="s">
        <v>5969</v>
      </c>
      <c r="F738" s="2" t="s">
        <v>3215</v>
      </c>
      <c r="G738">
        <v>3</v>
      </c>
      <c r="H738" s="2" t="s">
        <v>13296</v>
      </c>
    </row>
    <row r="739" spans="1:8" x14ac:dyDescent="0.35">
      <c r="A739" s="2" t="s">
        <v>5973</v>
      </c>
      <c r="B739">
        <v>3344</v>
      </c>
      <c r="C739" s="1">
        <v>43912.531260069445</v>
      </c>
      <c r="D739" s="2" t="s">
        <v>5971</v>
      </c>
      <c r="E739" s="2" t="s">
        <v>5972</v>
      </c>
      <c r="F739" s="2" t="s">
        <v>3215</v>
      </c>
      <c r="G739">
        <v>3</v>
      </c>
      <c r="H739" s="2" t="s">
        <v>13297</v>
      </c>
    </row>
    <row r="740" spans="1:8" x14ac:dyDescent="0.35">
      <c r="A740" s="2" t="s">
        <v>7047</v>
      </c>
      <c r="B740">
        <v>3341</v>
      </c>
      <c r="C740" s="1">
        <v>43912.531260069445</v>
      </c>
      <c r="D740" s="2" t="s">
        <v>7045</v>
      </c>
      <c r="E740" s="2" t="s">
        <v>7046</v>
      </c>
      <c r="F740" s="2" t="s">
        <v>1963</v>
      </c>
      <c r="G740">
        <v>3</v>
      </c>
      <c r="H740" s="2" t="s">
        <v>13586</v>
      </c>
    </row>
    <row r="741" spans="1:8" x14ac:dyDescent="0.35">
      <c r="A741" s="2" t="s">
        <v>7044</v>
      </c>
      <c r="B741">
        <v>3342</v>
      </c>
      <c r="C741" s="1">
        <v>43912.531260069445</v>
      </c>
      <c r="D741" s="2" t="s">
        <v>7042</v>
      </c>
      <c r="E741" s="2" t="s">
        <v>7043</v>
      </c>
      <c r="F741" s="2" t="s">
        <v>1963</v>
      </c>
      <c r="G741">
        <v>3</v>
      </c>
      <c r="H741" s="2" t="s">
        <v>13587</v>
      </c>
    </row>
    <row r="742" spans="1:8" x14ac:dyDescent="0.35">
      <c r="A742" s="2" t="s">
        <v>7476</v>
      </c>
      <c r="B742">
        <v>3331</v>
      </c>
      <c r="C742" s="1">
        <v>43912.531260069445</v>
      </c>
      <c r="D742" s="2" t="s">
        <v>7474</v>
      </c>
      <c r="E742" s="2" t="s">
        <v>7475</v>
      </c>
      <c r="F742" s="2" t="s">
        <v>3494</v>
      </c>
      <c r="G742">
        <v>488</v>
      </c>
      <c r="H742" s="2" t="s">
        <v>13670</v>
      </c>
    </row>
    <row r="743" spans="1:8" x14ac:dyDescent="0.35">
      <c r="A743" s="2" t="s">
        <v>7473</v>
      </c>
      <c r="B743">
        <v>3338</v>
      </c>
      <c r="C743" s="1">
        <v>43912.531260069445</v>
      </c>
      <c r="D743" s="2" t="s">
        <v>7471</v>
      </c>
      <c r="E743" s="2" t="s">
        <v>7472</v>
      </c>
      <c r="F743" s="2" t="s">
        <v>7456</v>
      </c>
      <c r="G743">
        <v>12</v>
      </c>
      <c r="H743" s="2" t="s">
        <v>13671</v>
      </c>
    </row>
    <row r="744" spans="1:8" x14ac:dyDescent="0.35">
      <c r="A744" s="2" t="s">
        <v>7646</v>
      </c>
      <c r="B744">
        <v>3238</v>
      </c>
      <c r="C744" s="1">
        <v>43912.531260069445</v>
      </c>
      <c r="D744" s="2" t="s">
        <v>7644</v>
      </c>
      <c r="E744" s="2" t="s">
        <v>7645</v>
      </c>
      <c r="F744" s="2" t="s">
        <v>3480</v>
      </c>
      <c r="G744">
        <v>30</v>
      </c>
      <c r="H744" s="2" t="s">
        <v>13774</v>
      </c>
    </row>
    <row r="745" spans="1:8" x14ac:dyDescent="0.35">
      <c r="A745" s="2" t="s">
        <v>8007</v>
      </c>
      <c r="B745">
        <v>3343</v>
      </c>
      <c r="C745" s="1">
        <v>43912.531260069445</v>
      </c>
      <c r="D745" s="2" t="s">
        <v>8005</v>
      </c>
      <c r="E745" s="2" t="s">
        <v>8006</v>
      </c>
      <c r="F745" s="2" t="s">
        <v>1963</v>
      </c>
      <c r="G745">
        <v>0</v>
      </c>
      <c r="H745" s="2" t="s">
        <v>13995</v>
      </c>
    </row>
    <row r="746" spans="1:8" x14ac:dyDescent="0.35">
      <c r="A746" s="2" t="s">
        <v>8004</v>
      </c>
      <c r="B746">
        <v>3345</v>
      </c>
      <c r="C746" s="1">
        <v>43912.531260069445</v>
      </c>
      <c r="D746" s="2" t="s">
        <v>8002</v>
      </c>
      <c r="E746" s="2" t="s">
        <v>8003</v>
      </c>
      <c r="F746" s="2" t="s">
        <v>1963</v>
      </c>
      <c r="G746">
        <v>0</v>
      </c>
      <c r="H746" s="2" t="s">
        <v>13996</v>
      </c>
    </row>
    <row r="747" spans="1:8" x14ac:dyDescent="0.35">
      <c r="A747" s="2" t="s">
        <v>8001</v>
      </c>
      <c r="B747">
        <v>3358</v>
      </c>
      <c r="C747" s="1">
        <v>43912.531260069445</v>
      </c>
      <c r="D747" s="2" t="s">
        <v>7999</v>
      </c>
      <c r="E747" s="2" t="s">
        <v>8000</v>
      </c>
      <c r="F747" s="2" t="s">
        <v>1963</v>
      </c>
      <c r="G747">
        <v>0</v>
      </c>
      <c r="H747" s="2" t="s">
        <v>13997</v>
      </c>
    </row>
    <row r="748" spans="1:8" x14ac:dyDescent="0.35">
      <c r="A748" s="2" t="s">
        <v>8699</v>
      </c>
      <c r="B748">
        <v>3350</v>
      </c>
      <c r="C748" s="1">
        <v>43912.531260069445</v>
      </c>
      <c r="D748" s="2" t="s">
        <v>8697</v>
      </c>
      <c r="E748" s="2" t="s">
        <v>8698</v>
      </c>
      <c r="F748" s="2" t="s">
        <v>9</v>
      </c>
      <c r="G748">
        <v>5</v>
      </c>
      <c r="H748" s="2" t="s">
        <v>14261</v>
      </c>
    </row>
    <row r="749" spans="1:8" x14ac:dyDescent="0.35">
      <c r="A749" s="2" t="s">
        <v>8696</v>
      </c>
      <c r="B749">
        <v>3356</v>
      </c>
      <c r="C749" s="1">
        <v>43912.531260069445</v>
      </c>
      <c r="D749" s="2" t="s">
        <v>8694</v>
      </c>
      <c r="E749" s="2" t="s">
        <v>8695</v>
      </c>
      <c r="F749" s="2" t="s">
        <v>9</v>
      </c>
      <c r="G749">
        <v>0</v>
      </c>
      <c r="H749" s="2" t="s">
        <v>14262</v>
      </c>
    </row>
    <row r="750" spans="1:8" x14ac:dyDescent="0.35">
      <c r="A750" s="2" t="s">
        <v>211</v>
      </c>
      <c r="B750">
        <v>3346</v>
      </c>
      <c r="C750" s="1">
        <v>43912.531258796298</v>
      </c>
      <c r="D750" s="2" t="s">
        <v>209</v>
      </c>
      <c r="E750" s="2" t="s">
        <v>210</v>
      </c>
      <c r="F750" s="2" t="s">
        <v>9</v>
      </c>
      <c r="G750">
        <v>1</v>
      </c>
      <c r="H750" s="2" t="s">
        <v>11727</v>
      </c>
    </row>
    <row r="751" spans="1:8" x14ac:dyDescent="0.35">
      <c r="A751" s="2" t="s">
        <v>217</v>
      </c>
      <c r="B751">
        <v>3348</v>
      </c>
      <c r="C751" s="1">
        <v>43912.531258796298</v>
      </c>
      <c r="D751" s="2" t="s">
        <v>215</v>
      </c>
      <c r="E751" s="2" t="s">
        <v>216</v>
      </c>
      <c r="F751" s="2" t="s">
        <v>9</v>
      </c>
      <c r="G751">
        <v>1</v>
      </c>
      <c r="H751" s="2" t="s">
        <v>11728</v>
      </c>
    </row>
    <row r="752" spans="1:8" x14ac:dyDescent="0.35">
      <c r="A752" s="2" t="s">
        <v>214</v>
      </c>
      <c r="B752">
        <v>3352</v>
      </c>
      <c r="C752" s="1">
        <v>43912.531258796298</v>
      </c>
      <c r="D752" s="2" t="s">
        <v>212</v>
      </c>
      <c r="E752" s="2" t="s">
        <v>213</v>
      </c>
      <c r="F752" s="2" t="s">
        <v>9</v>
      </c>
      <c r="G752">
        <v>1</v>
      </c>
      <c r="H752" s="2" t="s">
        <v>11729</v>
      </c>
    </row>
    <row r="753" spans="1:8" x14ac:dyDescent="0.35">
      <c r="A753" s="2" t="s">
        <v>205</v>
      </c>
      <c r="B753">
        <v>3354</v>
      </c>
      <c r="C753" s="1">
        <v>43912.531258796298</v>
      </c>
      <c r="D753" s="2" t="s">
        <v>203</v>
      </c>
      <c r="E753" s="2" t="s">
        <v>204</v>
      </c>
      <c r="F753" s="2" t="s">
        <v>9</v>
      </c>
      <c r="G753">
        <v>1</v>
      </c>
      <c r="H753" s="2" t="s">
        <v>11730</v>
      </c>
    </row>
    <row r="754" spans="1:8" x14ac:dyDescent="0.35">
      <c r="A754" s="2" t="s">
        <v>208</v>
      </c>
      <c r="B754">
        <v>3360</v>
      </c>
      <c r="C754" s="1">
        <v>43912.531258796298</v>
      </c>
      <c r="D754" s="2" t="s">
        <v>206</v>
      </c>
      <c r="E754" s="2" t="s">
        <v>207</v>
      </c>
      <c r="F754" s="2" t="s">
        <v>9</v>
      </c>
      <c r="G754">
        <v>1</v>
      </c>
      <c r="H754" s="2" t="s">
        <v>11731</v>
      </c>
    </row>
    <row r="755" spans="1:8" x14ac:dyDescent="0.35">
      <c r="A755" s="2" t="s">
        <v>2120</v>
      </c>
      <c r="B755">
        <v>3347</v>
      </c>
      <c r="C755" s="1">
        <v>43912.531258796298</v>
      </c>
      <c r="D755" s="2" t="s">
        <v>2118</v>
      </c>
      <c r="E755" s="2" t="s">
        <v>2119</v>
      </c>
      <c r="F755" s="2" t="s">
        <v>1963</v>
      </c>
      <c r="G755">
        <v>1</v>
      </c>
      <c r="H755" s="2" t="s">
        <v>12160</v>
      </c>
    </row>
    <row r="756" spans="1:8" x14ac:dyDescent="0.35">
      <c r="A756" s="2" t="s">
        <v>2123</v>
      </c>
      <c r="B756">
        <v>3349</v>
      </c>
      <c r="C756" s="1">
        <v>43912.531258796298</v>
      </c>
      <c r="D756" s="2" t="s">
        <v>2121</v>
      </c>
      <c r="E756" s="2" t="s">
        <v>2122</v>
      </c>
      <c r="F756" s="2" t="s">
        <v>1963</v>
      </c>
      <c r="G756">
        <v>1</v>
      </c>
      <c r="H756" s="2" t="s">
        <v>12161</v>
      </c>
    </row>
    <row r="757" spans="1:8" x14ac:dyDescent="0.35">
      <c r="A757" s="2" t="s">
        <v>2117</v>
      </c>
      <c r="B757">
        <v>3359</v>
      </c>
      <c r="C757" s="1">
        <v>43912.531258796298</v>
      </c>
      <c r="D757" s="2" t="s">
        <v>2115</v>
      </c>
      <c r="E757" s="2" t="s">
        <v>2116</v>
      </c>
      <c r="F757" s="2" t="s">
        <v>1963</v>
      </c>
      <c r="G757">
        <v>1</v>
      </c>
      <c r="H757" s="2" t="s">
        <v>12162</v>
      </c>
    </row>
    <row r="758" spans="1:8" x14ac:dyDescent="0.35">
      <c r="A758" s="2" t="s">
        <v>3488</v>
      </c>
      <c r="B758">
        <v>3353</v>
      </c>
      <c r="C758" s="1">
        <v>43912.531258796298</v>
      </c>
      <c r="D758" s="2" t="s">
        <v>3486</v>
      </c>
      <c r="E758" s="2" t="s">
        <v>3487</v>
      </c>
      <c r="F758" s="2" t="s">
        <v>3480</v>
      </c>
      <c r="G758">
        <v>1</v>
      </c>
      <c r="H758" s="2" t="s">
        <v>12333</v>
      </c>
    </row>
    <row r="759" spans="1:8" x14ac:dyDescent="0.35">
      <c r="A759" s="2" t="s">
        <v>3736</v>
      </c>
      <c r="B759">
        <v>3339</v>
      </c>
      <c r="C759" s="1">
        <v>43912.531258796298</v>
      </c>
      <c r="D759" s="2" t="s">
        <v>3734</v>
      </c>
      <c r="E759" s="2" t="s">
        <v>3735</v>
      </c>
      <c r="F759" s="2" t="s">
        <v>3215</v>
      </c>
      <c r="G759">
        <v>2</v>
      </c>
      <c r="H759" s="2" t="s">
        <v>12551</v>
      </c>
    </row>
    <row r="760" spans="1:8" x14ac:dyDescent="0.35">
      <c r="A760" s="2" t="s">
        <v>3733</v>
      </c>
      <c r="B760">
        <v>3340</v>
      </c>
      <c r="C760" s="1">
        <v>43912.531258796298</v>
      </c>
      <c r="D760" s="2" t="s">
        <v>3731</v>
      </c>
      <c r="E760" s="2" t="s">
        <v>3732</v>
      </c>
      <c r="F760" s="2" t="s">
        <v>3215</v>
      </c>
      <c r="G760">
        <v>2</v>
      </c>
      <c r="H760" s="2" t="s">
        <v>12552</v>
      </c>
    </row>
    <row r="761" spans="1:8" x14ac:dyDescent="0.35">
      <c r="A761" s="2" t="s">
        <v>3730</v>
      </c>
      <c r="B761">
        <v>3355</v>
      </c>
      <c r="C761" s="1">
        <v>43912.531258796298</v>
      </c>
      <c r="D761" s="2" t="s">
        <v>3728</v>
      </c>
      <c r="E761" s="2" t="s">
        <v>3729</v>
      </c>
      <c r="F761" s="2" t="s">
        <v>3215</v>
      </c>
      <c r="G761">
        <v>2</v>
      </c>
      <c r="H761" s="2" t="s">
        <v>12553</v>
      </c>
    </row>
    <row r="762" spans="1:8" x14ac:dyDescent="0.35">
      <c r="A762" s="2" t="s">
        <v>4381</v>
      </c>
      <c r="B762">
        <v>3351</v>
      </c>
      <c r="C762" s="1">
        <v>43912.531258796298</v>
      </c>
      <c r="D762" s="2" t="s">
        <v>4379</v>
      </c>
      <c r="E762" s="2" t="s">
        <v>4380</v>
      </c>
      <c r="F762" s="2" t="s">
        <v>1963</v>
      </c>
      <c r="G762">
        <v>2</v>
      </c>
      <c r="H762" s="2" t="s">
        <v>12781</v>
      </c>
    </row>
    <row r="763" spans="1:8" x14ac:dyDescent="0.35">
      <c r="A763" s="2" t="s">
        <v>4384</v>
      </c>
      <c r="B763">
        <v>3357</v>
      </c>
      <c r="C763" s="1">
        <v>43912.531258796298</v>
      </c>
      <c r="D763" s="2" t="s">
        <v>4382</v>
      </c>
      <c r="E763" s="2" t="s">
        <v>4383</v>
      </c>
      <c r="F763" s="2" t="s">
        <v>1963</v>
      </c>
      <c r="G763">
        <v>2</v>
      </c>
      <c r="H763" s="2" t="s">
        <v>12782</v>
      </c>
    </row>
    <row r="764" spans="1:8" x14ac:dyDescent="0.35">
      <c r="A764" s="2" t="s">
        <v>5970</v>
      </c>
      <c r="B764">
        <v>3337</v>
      </c>
      <c r="C764" s="1">
        <v>43912.531258796298</v>
      </c>
      <c r="D764" s="2" t="s">
        <v>5968</v>
      </c>
      <c r="E764" s="2" t="s">
        <v>5969</v>
      </c>
      <c r="F764" s="2" t="s">
        <v>3215</v>
      </c>
      <c r="G764">
        <v>3</v>
      </c>
      <c r="H764" s="2" t="s">
        <v>13296</v>
      </c>
    </row>
    <row r="765" spans="1:8" x14ac:dyDescent="0.35">
      <c r="A765" s="2" t="s">
        <v>5973</v>
      </c>
      <c r="B765">
        <v>3344</v>
      </c>
      <c r="C765" s="1">
        <v>43912.531258796298</v>
      </c>
      <c r="D765" s="2" t="s">
        <v>5971</v>
      </c>
      <c r="E765" s="2" t="s">
        <v>5972</v>
      </c>
      <c r="F765" s="2" t="s">
        <v>3215</v>
      </c>
      <c r="G765">
        <v>3</v>
      </c>
      <c r="H765" s="2" t="s">
        <v>13297</v>
      </c>
    </row>
    <row r="766" spans="1:8" x14ac:dyDescent="0.35">
      <c r="A766" s="2" t="s">
        <v>7047</v>
      </c>
      <c r="B766">
        <v>3341</v>
      </c>
      <c r="C766" s="1">
        <v>43912.531258796298</v>
      </c>
      <c r="D766" s="2" t="s">
        <v>7045</v>
      </c>
      <c r="E766" s="2" t="s">
        <v>7046</v>
      </c>
      <c r="F766" s="2" t="s">
        <v>1963</v>
      </c>
      <c r="G766">
        <v>3</v>
      </c>
      <c r="H766" s="2" t="s">
        <v>13586</v>
      </c>
    </row>
    <row r="767" spans="1:8" x14ac:dyDescent="0.35">
      <c r="A767" s="2" t="s">
        <v>7044</v>
      </c>
      <c r="B767">
        <v>3342</v>
      </c>
      <c r="C767" s="1">
        <v>43912.531258796298</v>
      </c>
      <c r="D767" s="2" t="s">
        <v>7042</v>
      </c>
      <c r="E767" s="2" t="s">
        <v>7043</v>
      </c>
      <c r="F767" s="2" t="s">
        <v>1963</v>
      </c>
      <c r="G767">
        <v>3</v>
      </c>
      <c r="H767" s="2" t="s">
        <v>13587</v>
      </c>
    </row>
    <row r="768" spans="1:8" x14ac:dyDescent="0.35">
      <c r="A768" s="2" t="s">
        <v>7476</v>
      </c>
      <c r="B768">
        <v>3331</v>
      </c>
      <c r="C768" s="1">
        <v>43912.531258796298</v>
      </c>
      <c r="D768" s="2" t="s">
        <v>7474</v>
      </c>
      <c r="E768" s="2" t="s">
        <v>7475</v>
      </c>
      <c r="F768" s="2" t="s">
        <v>3494</v>
      </c>
      <c r="G768">
        <v>491</v>
      </c>
      <c r="H768" s="2" t="s">
        <v>13670</v>
      </c>
    </row>
    <row r="769" spans="1:8" x14ac:dyDescent="0.35">
      <c r="A769" s="2" t="s">
        <v>7473</v>
      </c>
      <c r="B769">
        <v>3338</v>
      </c>
      <c r="C769" s="1">
        <v>43912.531258796298</v>
      </c>
      <c r="D769" s="2" t="s">
        <v>7471</v>
      </c>
      <c r="E769" s="2" t="s">
        <v>7472</v>
      </c>
      <c r="F769" s="2" t="s">
        <v>7456</v>
      </c>
      <c r="G769">
        <v>13</v>
      </c>
      <c r="H769" s="2" t="s">
        <v>13671</v>
      </c>
    </row>
    <row r="770" spans="1:8" x14ac:dyDescent="0.35">
      <c r="A770" s="2" t="s">
        <v>7646</v>
      </c>
      <c r="B770">
        <v>3238</v>
      </c>
      <c r="C770" s="1">
        <v>43912.531258796298</v>
      </c>
      <c r="D770" s="2" t="s">
        <v>7644</v>
      </c>
      <c r="E770" s="2" t="s">
        <v>7645</v>
      </c>
      <c r="F770" s="2" t="s">
        <v>3480</v>
      </c>
      <c r="G770">
        <v>30</v>
      </c>
      <c r="H770" s="2" t="s">
        <v>13774</v>
      </c>
    </row>
    <row r="771" spans="1:8" x14ac:dyDescent="0.35">
      <c r="A771" s="2" t="s">
        <v>8007</v>
      </c>
      <c r="B771">
        <v>3343</v>
      </c>
      <c r="C771" s="1">
        <v>43912.531258796298</v>
      </c>
      <c r="D771" s="2" t="s">
        <v>8005</v>
      </c>
      <c r="E771" s="2" t="s">
        <v>8006</v>
      </c>
      <c r="F771" s="2" t="s">
        <v>1963</v>
      </c>
      <c r="G771">
        <v>0</v>
      </c>
      <c r="H771" s="2" t="s">
        <v>13995</v>
      </c>
    </row>
    <row r="772" spans="1:8" x14ac:dyDescent="0.35">
      <c r="A772" s="2" t="s">
        <v>8004</v>
      </c>
      <c r="B772">
        <v>3345</v>
      </c>
      <c r="C772" s="1">
        <v>43912.531258796298</v>
      </c>
      <c r="D772" s="2" t="s">
        <v>8002</v>
      </c>
      <c r="E772" s="2" t="s">
        <v>8003</v>
      </c>
      <c r="F772" s="2" t="s">
        <v>1963</v>
      </c>
      <c r="G772">
        <v>0</v>
      </c>
      <c r="H772" s="2" t="s">
        <v>13996</v>
      </c>
    </row>
    <row r="773" spans="1:8" x14ac:dyDescent="0.35">
      <c r="A773" s="2" t="s">
        <v>8001</v>
      </c>
      <c r="B773">
        <v>3358</v>
      </c>
      <c r="C773" s="1">
        <v>43912.531258796298</v>
      </c>
      <c r="D773" s="2" t="s">
        <v>7999</v>
      </c>
      <c r="E773" s="2" t="s">
        <v>8000</v>
      </c>
      <c r="F773" s="2" t="s">
        <v>1963</v>
      </c>
      <c r="G773">
        <v>0</v>
      </c>
      <c r="H773" s="2" t="s">
        <v>13997</v>
      </c>
    </row>
    <row r="774" spans="1:8" x14ac:dyDescent="0.35">
      <c r="A774" s="2" t="s">
        <v>8699</v>
      </c>
      <c r="B774">
        <v>3350</v>
      </c>
      <c r="C774" s="1">
        <v>43912.531258796298</v>
      </c>
      <c r="D774" s="2" t="s">
        <v>8697</v>
      </c>
      <c r="E774" s="2" t="s">
        <v>8698</v>
      </c>
      <c r="F774" s="2" t="s">
        <v>9</v>
      </c>
      <c r="G774">
        <v>6</v>
      </c>
      <c r="H774" s="2" t="s">
        <v>14261</v>
      </c>
    </row>
    <row r="775" spans="1:8" x14ac:dyDescent="0.35">
      <c r="A775" s="2" t="s">
        <v>8696</v>
      </c>
      <c r="B775">
        <v>3356</v>
      </c>
      <c r="C775" s="1">
        <v>43912.531258796298</v>
      </c>
      <c r="D775" s="2" t="s">
        <v>8694</v>
      </c>
      <c r="E775" s="2" t="s">
        <v>8695</v>
      </c>
      <c r="F775" s="2" t="s">
        <v>9</v>
      </c>
      <c r="G775">
        <v>0</v>
      </c>
      <c r="H775" s="2" t="s">
        <v>14262</v>
      </c>
    </row>
    <row r="776" spans="1:8" x14ac:dyDescent="0.35">
      <c r="A776" s="2" t="s">
        <v>235</v>
      </c>
      <c r="B776">
        <v>3320</v>
      </c>
      <c r="C776" s="1">
        <v>43911.531260069445</v>
      </c>
      <c r="D776" s="2" t="s">
        <v>233</v>
      </c>
      <c r="E776" s="2" t="s">
        <v>234</v>
      </c>
      <c r="F776" s="2" t="s">
        <v>9</v>
      </c>
      <c r="G776">
        <v>1</v>
      </c>
      <c r="H776" s="2" t="s">
        <v>11719</v>
      </c>
    </row>
    <row r="777" spans="1:8" x14ac:dyDescent="0.35">
      <c r="A777" s="2" t="s">
        <v>232</v>
      </c>
      <c r="B777">
        <v>3322</v>
      </c>
      <c r="C777" s="1">
        <v>43911.531260069445</v>
      </c>
      <c r="D777" s="2" t="s">
        <v>230</v>
      </c>
      <c r="E777" s="2" t="s">
        <v>231</v>
      </c>
      <c r="F777" s="2" t="s">
        <v>9</v>
      </c>
      <c r="G777">
        <v>1</v>
      </c>
      <c r="H777" s="2" t="s">
        <v>11720</v>
      </c>
    </row>
    <row r="778" spans="1:8" x14ac:dyDescent="0.35">
      <c r="A778" s="2" t="s">
        <v>238</v>
      </c>
      <c r="B778">
        <v>3323</v>
      </c>
      <c r="C778" s="1">
        <v>43911.531260069445</v>
      </c>
      <c r="D778" s="2" t="s">
        <v>236</v>
      </c>
      <c r="E778" s="2" t="s">
        <v>237</v>
      </c>
      <c r="F778" s="2" t="s">
        <v>9</v>
      </c>
      <c r="G778">
        <v>1</v>
      </c>
      <c r="H778" s="2" t="s">
        <v>11721</v>
      </c>
    </row>
    <row r="779" spans="1:8" x14ac:dyDescent="0.35">
      <c r="A779" s="2" t="s">
        <v>241</v>
      </c>
      <c r="B779">
        <v>3324</v>
      </c>
      <c r="C779" s="1">
        <v>43911.531260069445</v>
      </c>
      <c r="D779" s="2" t="s">
        <v>239</v>
      </c>
      <c r="E779" s="2" t="s">
        <v>240</v>
      </c>
      <c r="F779" s="2" t="s">
        <v>9</v>
      </c>
      <c r="G779">
        <v>1</v>
      </c>
      <c r="H779" s="2" t="s">
        <v>11722</v>
      </c>
    </row>
    <row r="780" spans="1:8" x14ac:dyDescent="0.35">
      <c r="A780" s="2" t="s">
        <v>226</v>
      </c>
      <c r="B780">
        <v>3330</v>
      </c>
      <c r="C780" s="1">
        <v>43911.531260069445</v>
      </c>
      <c r="D780" s="2" t="s">
        <v>224</v>
      </c>
      <c r="E780" s="2" t="s">
        <v>225</v>
      </c>
      <c r="F780" s="2" t="s">
        <v>9</v>
      </c>
      <c r="G780">
        <v>1</v>
      </c>
      <c r="H780" s="2" t="s">
        <v>11723</v>
      </c>
    </row>
    <row r="781" spans="1:8" x14ac:dyDescent="0.35">
      <c r="A781" s="2" t="s">
        <v>220</v>
      </c>
      <c r="B781">
        <v>3333</v>
      </c>
      <c r="C781" s="1">
        <v>43911.531260069445</v>
      </c>
      <c r="D781" s="2" t="s">
        <v>218</v>
      </c>
      <c r="E781" s="2" t="s">
        <v>219</v>
      </c>
      <c r="F781" s="2" t="s">
        <v>9</v>
      </c>
      <c r="G781">
        <v>1</v>
      </c>
      <c r="H781" s="2" t="s">
        <v>11724</v>
      </c>
    </row>
    <row r="782" spans="1:8" x14ac:dyDescent="0.35">
      <c r="A782" s="2" t="s">
        <v>223</v>
      </c>
      <c r="B782">
        <v>3335</v>
      </c>
      <c r="C782" s="1">
        <v>43911.531260069445</v>
      </c>
      <c r="D782" s="2" t="s">
        <v>221</v>
      </c>
      <c r="E782" s="2" t="s">
        <v>222</v>
      </c>
      <c r="F782" s="2" t="s">
        <v>9</v>
      </c>
      <c r="G782">
        <v>1</v>
      </c>
      <c r="H782" s="2" t="s">
        <v>11725</v>
      </c>
    </row>
    <row r="783" spans="1:8" x14ac:dyDescent="0.35">
      <c r="A783" s="2" t="s">
        <v>229</v>
      </c>
      <c r="B783">
        <v>3336</v>
      </c>
      <c r="C783" s="1">
        <v>43911.531260069445</v>
      </c>
      <c r="D783" s="2" t="s">
        <v>227</v>
      </c>
      <c r="E783" s="2" t="s">
        <v>228</v>
      </c>
      <c r="F783" s="2" t="s">
        <v>9</v>
      </c>
      <c r="G783">
        <v>1</v>
      </c>
      <c r="H783" s="2" t="s">
        <v>11726</v>
      </c>
    </row>
    <row r="784" spans="1:8" x14ac:dyDescent="0.35">
      <c r="A784" s="2" t="s">
        <v>2126</v>
      </c>
      <c r="B784">
        <v>3321</v>
      </c>
      <c r="C784" s="1">
        <v>43911.531260069445</v>
      </c>
      <c r="D784" s="2" t="s">
        <v>2124</v>
      </c>
      <c r="E784" s="2" t="s">
        <v>2125</v>
      </c>
      <c r="F784" s="2" t="s">
        <v>1963</v>
      </c>
      <c r="G784">
        <v>1</v>
      </c>
      <c r="H784" s="2" t="s">
        <v>12159</v>
      </c>
    </row>
    <row r="785" spans="1:8" x14ac:dyDescent="0.35">
      <c r="A785" s="2" t="s">
        <v>3491</v>
      </c>
      <c r="B785">
        <v>3334</v>
      </c>
      <c r="C785" s="1">
        <v>43911.531260069445</v>
      </c>
      <c r="D785" s="2" t="s">
        <v>3489</v>
      </c>
      <c r="E785" s="2" t="s">
        <v>3490</v>
      </c>
      <c r="F785" s="2" t="s">
        <v>3480</v>
      </c>
      <c r="G785">
        <v>1</v>
      </c>
      <c r="H785" s="2" t="s">
        <v>12332</v>
      </c>
    </row>
    <row r="786" spans="1:8" x14ac:dyDescent="0.35">
      <c r="A786" s="2" t="s">
        <v>4393</v>
      </c>
      <c r="B786">
        <v>3327</v>
      </c>
      <c r="C786" s="1">
        <v>43911.531260069445</v>
      </c>
      <c r="D786" s="2" t="s">
        <v>4391</v>
      </c>
      <c r="E786" s="2" t="s">
        <v>4392</v>
      </c>
      <c r="F786" s="2" t="s">
        <v>1963</v>
      </c>
      <c r="G786">
        <v>2</v>
      </c>
      <c r="H786" s="2" t="s">
        <v>12778</v>
      </c>
    </row>
    <row r="787" spans="1:8" x14ac:dyDescent="0.35">
      <c r="A787" s="2" t="s">
        <v>4387</v>
      </c>
      <c r="B787">
        <v>3328</v>
      </c>
      <c r="C787" s="1">
        <v>43911.531260069445</v>
      </c>
      <c r="D787" s="2" t="s">
        <v>4385</v>
      </c>
      <c r="E787" s="2" t="s">
        <v>4386</v>
      </c>
      <c r="F787" s="2" t="s">
        <v>1963</v>
      </c>
      <c r="G787">
        <v>2</v>
      </c>
      <c r="H787" s="2" t="s">
        <v>12779</v>
      </c>
    </row>
    <row r="788" spans="1:8" x14ac:dyDescent="0.35">
      <c r="A788" s="2" t="s">
        <v>4390</v>
      </c>
      <c r="B788">
        <v>3329</v>
      </c>
      <c r="C788" s="1">
        <v>43911.531260069445</v>
      </c>
      <c r="D788" s="2" t="s">
        <v>4388</v>
      </c>
      <c r="E788" s="2" t="s">
        <v>4389</v>
      </c>
      <c r="F788" s="2" t="s">
        <v>1963</v>
      </c>
      <c r="G788">
        <v>2</v>
      </c>
      <c r="H788" s="2" t="s">
        <v>12780</v>
      </c>
    </row>
    <row r="789" spans="1:8" x14ac:dyDescent="0.35">
      <c r="A789" s="2" t="s">
        <v>5107</v>
      </c>
      <c r="B789">
        <v>3325</v>
      </c>
      <c r="C789" s="1">
        <v>43911.531260069445</v>
      </c>
      <c r="D789" s="2" t="s">
        <v>5105</v>
      </c>
      <c r="E789" s="2" t="s">
        <v>5106</v>
      </c>
      <c r="F789" s="2" t="s">
        <v>9</v>
      </c>
      <c r="G789">
        <v>2</v>
      </c>
      <c r="H789" s="2" t="s">
        <v>13076</v>
      </c>
    </row>
    <row r="790" spans="1:8" x14ac:dyDescent="0.35">
      <c r="A790" s="2" t="s">
        <v>5110</v>
      </c>
      <c r="B790">
        <v>3326</v>
      </c>
      <c r="C790" s="1">
        <v>43911.531260069445</v>
      </c>
      <c r="D790" s="2" t="s">
        <v>5108</v>
      </c>
      <c r="E790" s="2" t="s">
        <v>5109</v>
      </c>
      <c r="F790" s="2" t="s">
        <v>9</v>
      </c>
      <c r="G790">
        <v>2</v>
      </c>
      <c r="H790" s="2" t="s">
        <v>13077</v>
      </c>
    </row>
    <row r="791" spans="1:8" x14ac:dyDescent="0.35">
      <c r="A791" s="2" t="s">
        <v>5976</v>
      </c>
      <c r="B791">
        <v>3332</v>
      </c>
      <c r="C791" s="1">
        <v>43911.531260069445</v>
      </c>
      <c r="D791" s="2" t="s">
        <v>5974</v>
      </c>
      <c r="E791" s="2" t="s">
        <v>5975</v>
      </c>
      <c r="F791" s="2" t="s">
        <v>3215</v>
      </c>
      <c r="G791">
        <v>3</v>
      </c>
      <c r="H791" s="2" t="s">
        <v>13295</v>
      </c>
    </row>
    <row r="792" spans="1:8" x14ac:dyDescent="0.35">
      <c r="A792" s="2" t="s">
        <v>7050</v>
      </c>
      <c r="B792">
        <v>3319</v>
      </c>
      <c r="C792" s="1">
        <v>43911.531260069445</v>
      </c>
      <c r="D792" s="2" t="s">
        <v>7048</v>
      </c>
      <c r="E792" s="2" t="s">
        <v>7049</v>
      </c>
      <c r="F792" s="2" t="s">
        <v>1963</v>
      </c>
      <c r="G792">
        <v>3</v>
      </c>
      <c r="H792" s="2" t="s">
        <v>13585</v>
      </c>
    </row>
    <row r="793" spans="1:8" x14ac:dyDescent="0.35">
      <c r="A793" s="2" t="s">
        <v>7385</v>
      </c>
      <c r="B793">
        <v>3244</v>
      </c>
      <c r="C793" s="1">
        <v>43911.531260069445</v>
      </c>
      <c r="D793" s="2" t="s">
        <v>3482</v>
      </c>
      <c r="E793" s="2" t="s">
        <v>7384</v>
      </c>
      <c r="F793" s="2" t="s">
        <v>3484</v>
      </c>
      <c r="G793">
        <v>5</v>
      </c>
      <c r="H793" s="2" t="s">
        <v>13623</v>
      </c>
    </row>
    <row r="794" spans="1:8" x14ac:dyDescent="0.35">
      <c r="A794" s="2" t="s">
        <v>7476</v>
      </c>
      <c r="B794">
        <v>3331</v>
      </c>
      <c r="C794" s="1">
        <v>43911.531260069445</v>
      </c>
      <c r="D794" s="2" t="s">
        <v>7474</v>
      </c>
      <c r="E794" s="2" t="s">
        <v>7475</v>
      </c>
      <c r="F794" s="2" t="s">
        <v>3494</v>
      </c>
      <c r="G794">
        <v>27</v>
      </c>
      <c r="H794" s="2" t="s">
        <v>13670</v>
      </c>
    </row>
    <row r="795" spans="1:8" x14ac:dyDescent="0.35">
      <c r="A795" s="2" t="s">
        <v>7646</v>
      </c>
      <c r="B795">
        <v>3238</v>
      </c>
      <c r="C795" s="1">
        <v>43911.531260069445</v>
      </c>
      <c r="D795" s="2" t="s">
        <v>7644</v>
      </c>
      <c r="E795" s="2" t="s">
        <v>7645</v>
      </c>
      <c r="F795" s="2" t="s">
        <v>3480</v>
      </c>
      <c r="G795">
        <v>30</v>
      </c>
      <c r="H795" s="2" t="s">
        <v>13774</v>
      </c>
    </row>
    <row r="796" spans="1:8" x14ac:dyDescent="0.35">
      <c r="A796" s="2" t="s">
        <v>8702</v>
      </c>
      <c r="B796">
        <v>3314</v>
      </c>
      <c r="C796" s="1">
        <v>43911.531260069445</v>
      </c>
      <c r="D796" s="2" t="s">
        <v>8700</v>
      </c>
      <c r="E796" s="2" t="s">
        <v>8701</v>
      </c>
      <c r="F796" s="2" t="s">
        <v>9</v>
      </c>
      <c r="G796">
        <v>22</v>
      </c>
      <c r="H796" s="2" t="s">
        <v>14258</v>
      </c>
    </row>
    <row r="797" spans="1:8" x14ac:dyDescent="0.35">
      <c r="A797" s="2" t="s">
        <v>8708</v>
      </c>
      <c r="B797">
        <v>3315</v>
      </c>
      <c r="C797" s="1">
        <v>43911.531260069445</v>
      </c>
      <c r="D797" s="2" t="s">
        <v>8706</v>
      </c>
      <c r="E797" s="2" t="s">
        <v>8707</v>
      </c>
      <c r="F797" s="2" t="s">
        <v>9</v>
      </c>
      <c r="G797">
        <v>6</v>
      </c>
      <c r="H797" s="2" t="s">
        <v>14259</v>
      </c>
    </row>
    <row r="798" spans="1:8" x14ac:dyDescent="0.35">
      <c r="A798" s="2" t="s">
        <v>8705</v>
      </c>
      <c r="B798">
        <v>3317</v>
      </c>
      <c r="C798" s="1">
        <v>43911.531260069445</v>
      </c>
      <c r="D798" s="2" t="s">
        <v>8703</v>
      </c>
      <c r="E798" s="2" t="s">
        <v>8704</v>
      </c>
      <c r="F798" s="2" t="s">
        <v>9</v>
      </c>
      <c r="G798">
        <v>88</v>
      </c>
      <c r="H798" s="2" t="s">
        <v>14260</v>
      </c>
    </row>
    <row r="799" spans="1:8" x14ac:dyDescent="0.35">
      <c r="A799" s="2" t="s">
        <v>9686</v>
      </c>
      <c r="B799">
        <v>3302</v>
      </c>
      <c r="C799" s="1">
        <v>43911.531260069445</v>
      </c>
      <c r="D799" s="2" t="s">
        <v>9684</v>
      </c>
      <c r="E799" s="2" t="s">
        <v>9685</v>
      </c>
      <c r="F799" s="2" t="s">
        <v>3215</v>
      </c>
      <c r="G799">
        <v>28</v>
      </c>
      <c r="H799" s="2" t="s">
        <v>14628</v>
      </c>
    </row>
    <row r="800" spans="1:8" x14ac:dyDescent="0.35">
      <c r="A800" s="2" t="s">
        <v>9680</v>
      </c>
      <c r="B800">
        <v>3313</v>
      </c>
      <c r="C800" s="1">
        <v>43911.531260069445</v>
      </c>
      <c r="D800" s="2" t="s">
        <v>9678</v>
      </c>
      <c r="E800" s="2" t="s">
        <v>9679</v>
      </c>
      <c r="F800" s="2" t="s">
        <v>3215</v>
      </c>
      <c r="G800">
        <v>8</v>
      </c>
      <c r="H800" s="2" t="s">
        <v>14629</v>
      </c>
    </row>
    <row r="801" spans="1:8" x14ac:dyDescent="0.35">
      <c r="A801" s="2" t="s">
        <v>9683</v>
      </c>
      <c r="B801">
        <v>3318</v>
      </c>
      <c r="C801" s="1">
        <v>43911.531260069445</v>
      </c>
      <c r="D801" s="2" t="s">
        <v>9681</v>
      </c>
      <c r="E801" s="2" t="s">
        <v>9682</v>
      </c>
      <c r="F801" s="2" t="s">
        <v>3215</v>
      </c>
      <c r="G801">
        <v>10</v>
      </c>
      <c r="H801" s="2" t="s">
        <v>14630</v>
      </c>
    </row>
    <row r="802" spans="1:8" x14ac:dyDescent="0.35">
      <c r="A802" s="2" t="s">
        <v>5979</v>
      </c>
      <c r="B802">
        <v>3316</v>
      </c>
      <c r="C802" s="1">
        <v>43911.531260069445</v>
      </c>
      <c r="D802" s="2" t="s">
        <v>5977</v>
      </c>
      <c r="E802" s="2" t="s">
        <v>5978</v>
      </c>
      <c r="F802" s="2" t="s">
        <v>3215</v>
      </c>
      <c r="G802">
        <v>4</v>
      </c>
      <c r="H802" s="2" t="s">
        <v>13294</v>
      </c>
    </row>
    <row r="803" spans="1:8" x14ac:dyDescent="0.35">
      <c r="A803" s="2" t="s">
        <v>235</v>
      </c>
      <c r="B803">
        <v>3320</v>
      </c>
      <c r="C803" s="1">
        <v>43911.531257021605</v>
      </c>
      <c r="D803" s="2" t="s">
        <v>233</v>
      </c>
      <c r="E803" s="2" t="s">
        <v>234</v>
      </c>
      <c r="F803" s="2" t="s">
        <v>9</v>
      </c>
      <c r="G803">
        <v>1</v>
      </c>
      <c r="H803" s="2" t="s">
        <v>11719</v>
      </c>
    </row>
    <row r="804" spans="1:8" x14ac:dyDescent="0.35">
      <c r="A804" s="2" t="s">
        <v>232</v>
      </c>
      <c r="B804">
        <v>3322</v>
      </c>
      <c r="C804" s="1">
        <v>43911.531257021605</v>
      </c>
      <c r="D804" s="2" t="s">
        <v>230</v>
      </c>
      <c r="E804" s="2" t="s">
        <v>231</v>
      </c>
      <c r="F804" s="2" t="s">
        <v>9</v>
      </c>
      <c r="G804">
        <v>1</v>
      </c>
      <c r="H804" s="2" t="s">
        <v>11720</v>
      </c>
    </row>
    <row r="805" spans="1:8" x14ac:dyDescent="0.35">
      <c r="A805" s="2" t="s">
        <v>238</v>
      </c>
      <c r="B805">
        <v>3323</v>
      </c>
      <c r="C805" s="1">
        <v>43911.531257021605</v>
      </c>
      <c r="D805" s="2" t="s">
        <v>236</v>
      </c>
      <c r="E805" s="2" t="s">
        <v>237</v>
      </c>
      <c r="F805" s="2" t="s">
        <v>9</v>
      </c>
      <c r="G805">
        <v>1</v>
      </c>
      <c r="H805" s="2" t="s">
        <v>11721</v>
      </c>
    </row>
    <row r="806" spans="1:8" x14ac:dyDescent="0.35">
      <c r="A806" s="2" t="s">
        <v>241</v>
      </c>
      <c r="B806">
        <v>3324</v>
      </c>
      <c r="C806" s="1">
        <v>43911.531257021605</v>
      </c>
      <c r="D806" s="2" t="s">
        <v>239</v>
      </c>
      <c r="E806" s="2" t="s">
        <v>240</v>
      </c>
      <c r="F806" s="2" t="s">
        <v>9</v>
      </c>
      <c r="G806">
        <v>1</v>
      </c>
      <c r="H806" s="2" t="s">
        <v>11722</v>
      </c>
    </row>
    <row r="807" spans="1:8" x14ac:dyDescent="0.35">
      <c r="A807" s="2" t="s">
        <v>226</v>
      </c>
      <c r="B807">
        <v>3330</v>
      </c>
      <c r="C807" s="1">
        <v>43911.531257021605</v>
      </c>
      <c r="D807" s="2" t="s">
        <v>224</v>
      </c>
      <c r="E807" s="2" t="s">
        <v>225</v>
      </c>
      <c r="F807" s="2" t="s">
        <v>9</v>
      </c>
      <c r="G807">
        <v>1</v>
      </c>
      <c r="H807" s="2" t="s">
        <v>11723</v>
      </c>
    </row>
    <row r="808" spans="1:8" x14ac:dyDescent="0.35">
      <c r="A808" s="2" t="s">
        <v>220</v>
      </c>
      <c r="B808">
        <v>3333</v>
      </c>
      <c r="C808" s="1">
        <v>43911.531257021605</v>
      </c>
      <c r="D808" s="2" t="s">
        <v>218</v>
      </c>
      <c r="E808" s="2" t="s">
        <v>219</v>
      </c>
      <c r="F808" s="2" t="s">
        <v>9</v>
      </c>
      <c r="G808">
        <v>1</v>
      </c>
      <c r="H808" s="2" t="s">
        <v>11724</v>
      </c>
    </row>
    <row r="809" spans="1:8" x14ac:dyDescent="0.35">
      <c r="A809" s="2" t="s">
        <v>223</v>
      </c>
      <c r="B809">
        <v>3335</v>
      </c>
      <c r="C809" s="1">
        <v>43911.531257021605</v>
      </c>
      <c r="D809" s="2" t="s">
        <v>221</v>
      </c>
      <c r="E809" s="2" t="s">
        <v>222</v>
      </c>
      <c r="F809" s="2" t="s">
        <v>9</v>
      </c>
      <c r="G809">
        <v>1</v>
      </c>
      <c r="H809" s="2" t="s">
        <v>11725</v>
      </c>
    </row>
    <row r="810" spans="1:8" x14ac:dyDescent="0.35">
      <c r="A810" s="2" t="s">
        <v>229</v>
      </c>
      <c r="B810">
        <v>3336</v>
      </c>
      <c r="C810" s="1">
        <v>43911.531257021605</v>
      </c>
      <c r="D810" s="2" t="s">
        <v>227</v>
      </c>
      <c r="E810" s="2" t="s">
        <v>228</v>
      </c>
      <c r="F810" s="2" t="s">
        <v>9</v>
      </c>
      <c r="G810">
        <v>1</v>
      </c>
      <c r="H810" s="2" t="s">
        <v>11726</v>
      </c>
    </row>
    <row r="811" spans="1:8" x14ac:dyDescent="0.35">
      <c r="A811" s="2" t="s">
        <v>2126</v>
      </c>
      <c r="B811">
        <v>3321</v>
      </c>
      <c r="C811" s="1">
        <v>43911.531257021605</v>
      </c>
      <c r="D811" s="2" t="s">
        <v>2124</v>
      </c>
      <c r="E811" s="2" t="s">
        <v>2125</v>
      </c>
      <c r="F811" s="2" t="s">
        <v>1963</v>
      </c>
      <c r="G811">
        <v>1</v>
      </c>
      <c r="H811" s="2" t="s">
        <v>12159</v>
      </c>
    </row>
    <row r="812" spans="1:8" x14ac:dyDescent="0.35">
      <c r="A812" s="2" t="s">
        <v>3491</v>
      </c>
      <c r="B812">
        <v>3334</v>
      </c>
      <c r="C812" s="1">
        <v>43911.531257021605</v>
      </c>
      <c r="D812" s="2" t="s">
        <v>3489</v>
      </c>
      <c r="E812" s="2" t="s">
        <v>3490</v>
      </c>
      <c r="F812" s="2" t="s">
        <v>3480</v>
      </c>
      <c r="G812">
        <v>1</v>
      </c>
      <c r="H812" s="2" t="s">
        <v>12332</v>
      </c>
    </row>
    <row r="813" spans="1:8" x14ac:dyDescent="0.35">
      <c r="A813" s="2" t="s">
        <v>4393</v>
      </c>
      <c r="B813">
        <v>3327</v>
      </c>
      <c r="C813" s="1">
        <v>43911.531257021605</v>
      </c>
      <c r="D813" s="2" t="s">
        <v>4391</v>
      </c>
      <c r="E813" s="2" t="s">
        <v>4392</v>
      </c>
      <c r="F813" s="2" t="s">
        <v>1963</v>
      </c>
      <c r="G813">
        <v>2</v>
      </c>
      <c r="H813" s="2" t="s">
        <v>12778</v>
      </c>
    </row>
    <row r="814" spans="1:8" x14ac:dyDescent="0.35">
      <c r="A814" s="2" t="s">
        <v>4387</v>
      </c>
      <c r="B814">
        <v>3328</v>
      </c>
      <c r="C814" s="1">
        <v>43911.531257021605</v>
      </c>
      <c r="D814" s="2" t="s">
        <v>4385</v>
      </c>
      <c r="E814" s="2" t="s">
        <v>4386</v>
      </c>
      <c r="F814" s="2" t="s">
        <v>1963</v>
      </c>
      <c r="G814">
        <v>2</v>
      </c>
      <c r="H814" s="2" t="s">
        <v>12779</v>
      </c>
    </row>
    <row r="815" spans="1:8" x14ac:dyDescent="0.35">
      <c r="A815" s="2" t="s">
        <v>4390</v>
      </c>
      <c r="B815">
        <v>3329</v>
      </c>
      <c r="C815" s="1">
        <v>43911.531257021605</v>
      </c>
      <c r="D815" s="2" t="s">
        <v>4388</v>
      </c>
      <c r="E815" s="2" t="s">
        <v>4389</v>
      </c>
      <c r="F815" s="2" t="s">
        <v>1963</v>
      </c>
      <c r="G815">
        <v>2</v>
      </c>
      <c r="H815" s="2" t="s">
        <v>12780</v>
      </c>
    </row>
    <row r="816" spans="1:8" x14ac:dyDescent="0.35">
      <c r="A816" s="2" t="s">
        <v>5107</v>
      </c>
      <c r="B816">
        <v>3325</v>
      </c>
      <c r="C816" s="1">
        <v>43911.531257021605</v>
      </c>
      <c r="D816" s="2" t="s">
        <v>5105</v>
      </c>
      <c r="E816" s="2" t="s">
        <v>5106</v>
      </c>
      <c r="F816" s="2" t="s">
        <v>9</v>
      </c>
      <c r="G816">
        <v>2</v>
      </c>
      <c r="H816" s="2" t="s">
        <v>13076</v>
      </c>
    </row>
    <row r="817" spans="1:8" x14ac:dyDescent="0.35">
      <c r="A817" s="2" t="s">
        <v>5110</v>
      </c>
      <c r="B817">
        <v>3326</v>
      </c>
      <c r="C817" s="1">
        <v>43911.531257021605</v>
      </c>
      <c r="D817" s="2" t="s">
        <v>5108</v>
      </c>
      <c r="E817" s="2" t="s">
        <v>5109</v>
      </c>
      <c r="F817" s="2" t="s">
        <v>9</v>
      </c>
      <c r="G817">
        <v>2</v>
      </c>
      <c r="H817" s="2" t="s">
        <v>13077</v>
      </c>
    </row>
    <row r="818" spans="1:8" x14ac:dyDescent="0.35">
      <c r="A818" s="2" t="s">
        <v>5979</v>
      </c>
      <c r="B818">
        <v>3316</v>
      </c>
      <c r="C818" s="1">
        <v>43911.531257021605</v>
      </c>
      <c r="D818" s="2" t="s">
        <v>5977</v>
      </c>
      <c r="E818" s="2" t="s">
        <v>5978</v>
      </c>
      <c r="F818" s="2" t="s">
        <v>3215</v>
      </c>
      <c r="G818">
        <v>3</v>
      </c>
      <c r="H818" s="2" t="s">
        <v>13294</v>
      </c>
    </row>
    <row r="819" spans="1:8" x14ac:dyDescent="0.35">
      <c r="A819" s="2" t="s">
        <v>5976</v>
      </c>
      <c r="B819">
        <v>3332</v>
      </c>
      <c r="C819" s="1">
        <v>43911.531257021605</v>
      </c>
      <c r="D819" s="2" t="s">
        <v>5974</v>
      </c>
      <c r="E819" s="2" t="s">
        <v>5975</v>
      </c>
      <c r="F819" s="2" t="s">
        <v>3215</v>
      </c>
      <c r="G819">
        <v>3</v>
      </c>
      <c r="H819" s="2" t="s">
        <v>13295</v>
      </c>
    </row>
    <row r="820" spans="1:8" x14ac:dyDescent="0.35">
      <c r="A820" s="2" t="s">
        <v>7050</v>
      </c>
      <c r="B820">
        <v>3319</v>
      </c>
      <c r="C820" s="1">
        <v>43911.531257021605</v>
      </c>
      <c r="D820" s="2" t="s">
        <v>7048</v>
      </c>
      <c r="E820" s="2" t="s">
        <v>7049</v>
      </c>
      <c r="F820" s="2" t="s">
        <v>1963</v>
      </c>
      <c r="G820">
        <v>3</v>
      </c>
      <c r="H820" s="2" t="s">
        <v>13585</v>
      </c>
    </row>
    <row r="821" spans="1:8" x14ac:dyDescent="0.35">
      <c r="A821" s="2" t="s">
        <v>7385</v>
      </c>
      <c r="B821">
        <v>3244</v>
      </c>
      <c r="C821" s="1">
        <v>43911.531257021605</v>
      </c>
      <c r="D821" s="2" t="s">
        <v>3482</v>
      </c>
      <c r="E821" s="2" t="s">
        <v>7384</v>
      </c>
      <c r="F821" s="2" t="s">
        <v>3484</v>
      </c>
      <c r="G821">
        <v>4</v>
      </c>
      <c r="H821" s="2" t="s">
        <v>13623</v>
      </c>
    </row>
    <row r="822" spans="1:8" x14ac:dyDescent="0.35">
      <c r="A822" s="2" t="s">
        <v>7476</v>
      </c>
      <c r="B822">
        <v>3331</v>
      </c>
      <c r="C822" s="1">
        <v>43911.531257021605</v>
      </c>
      <c r="D822" s="2" t="s">
        <v>7474</v>
      </c>
      <c r="E822" s="2" t="s">
        <v>7475</v>
      </c>
      <c r="F822" s="2" t="s">
        <v>3494</v>
      </c>
      <c r="G822">
        <v>28</v>
      </c>
      <c r="H822" s="2" t="s">
        <v>13670</v>
      </c>
    </row>
    <row r="823" spans="1:8" x14ac:dyDescent="0.35">
      <c r="A823" s="2" t="s">
        <v>7646</v>
      </c>
      <c r="B823">
        <v>3238</v>
      </c>
      <c r="C823" s="1">
        <v>43911.531257021605</v>
      </c>
      <c r="D823" s="2" t="s">
        <v>7644</v>
      </c>
      <c r="E823" s="2" t="s">
        <v>7645</v>
      </c>
      <c r="F823" s="2" t="s">
        <v>3480</v>
      </c>
      <c r="G823">
        <v>29</v>
      </c>
      <c r="H823" s="2" t="s">
        <v>13774</v>
      </c>
    </row>
    <row r="824" spans="1:8" x14ac:dyDescent="0.35">
      <c r="A824" s="2" t="s">
        <v>8702</v>
      </c>
      <c r="B824">
        <v>3314</v>
      </c>
      <c r="C824" s="1">
        <v>43911.531257021605</v>
      </c>
      <c r="D824" s="2" t="s">
        <v>8700</v>
      </c>
      <c r="E824" s="2" t="s">
        <v>8701</v>
      </c>
      <c r="F824" s="2" t="s">
        <v>9</v>
      </c>
      <c r="G824">
        <v>18</v>
      </c>
      <c r="H824" s="2" t="s">
        <v>14258</v>
      </c>
    </row>
    <row r="825" spans="1:8" x14ac:dyDescent="0.35">
      <c r="A825" s="2" t="s">
        <v>8705</v>
      </c>
      <c r="B825">
        <v>3317</v>
      </c>
      <c r="C825" s="1">
        <v>43911.531257021605</v>
      </c>
      <c r="D825" s="2" t="s">
        <v>8703</v>
      </c>
      <c r="E825" s="2" t="s">
        <v>8704</v>
      </c>
      <c r="F825" s="2" t="s">
        <v>9</v>
      </c>
      <c r="G825">
        <v>91</v>
      </c>
      <c r="H825" s="2" t="s">
        <v>14260</v>
      </c>
    </row>
    <row r="826" spans="1:8" x14ac:dyDescent="0.35">
      <c r="A826" s="2" t="s">
        <v>8708</v>
      </c>
      <c r="B826">
        <v>3315</v>
      </c>
      <c r="C826" s="1">
        <v>43911.531257021605</v>
      </c>
      <c r="D826" s="2" t="s">
        <v>8706</v>
      </c>
      <c r="E826" s="2" t="s">
        <v>8707</v>
      </c>
      <c r="F826" s="2" t="s">
        <v>9</v>
      </c>
      <c r="G826">
        <v>4</v>
      </c>
      <c r="H826" s="2" t="s">
        <v>14259</v>
      </c>
    </row>
    <row r="827" spans="1:8" x14ac:dyDescent="0.35">
      <c r="A827" s="2" t="s">
        <v>9686</v>
      </c>
      <c r="B827">
        <v>3302</v>
      </c>
      <c r="C827" s="1">
        <v>43911.531257021605</v>
      </c>
      <c r="D827" s="2" t="s">
        <v>9684</v>
      </c>
      <c r="E827" s="2" t="s">
        <v>9685</v>
      </c>
      <c r="F827" s="2" t="s">
        <v>3215</v>
      </c>
      <c r="G827">
        <v>29</v>
      </c>
      <c r="H827" s="2" t="s">
        <v>14628</v>
      </c>
    </row>
    <row r="828" spans="1:8" x14ac:dyDescent="0.35">
      <c r="A828" s="2" t="s">
        <v>9683</v>
      </c>
      <c r="B828">
        <v>3318</v>
      </c>
      <c r="C828" s="1">
        <v>43911.531257021605</v>
      </c>
      <c r="D828" s="2" t="s">
        <v>9681</v>
      </c>
      <c r="E828" s="2" t="s">
        <v>9682</v>
      </c>
      <c r="F828" s="2" t="s">
        <v>3215</v>
      </c>
      <c r="G828">
        <v>7</v>
      </c>
      <c r="H828" s="2" t="s">
        <v>14630</v>
      </c>
    </row>
    <row r="829" spans="1:8" x14ac:dyDescent="0.35">
      <c r="A829" s="2" t="s">
        <v>9680</v>
      </c>
      <c r="B829">
        <v>3313</v>
      </c>
      <c r="C829" s="1">
        <v>43911.531257021605</v>
      </c>
      <c r="D829" s="2" t="s">
        <v>9678</v>
      </c>
      <c r="E829" s="2" t="s">
        <v>9679</v>
      </c>
      <c r="F829" s="2" t="s">
        <v>3215</v>
      </c>
      <c r="G829">
        <v>6</v>
      </c>
      <c r="H829" s="2" t="s">
        <v>14629</v>
      </c>
    </row>
    <row r="830" spans="1:8" x14ac:dyDescent="0.35">
      <c r="A830" s="2" t="s">
        <v>250</v>
      </c>
      <c r="B830">
        <v>3300</v>
      </c>
      <c r="C830" s="1">
        <v>43910.531265354941</v>
      </c>
      <c r="D830" s="2" t="s">
        <v>248</v>
      </c>
      <c r="E830" s="2" t="s">
        <v>249</v>
      </c>
      <c r="F830" s="2" t="s">
        <v>9</v>
      </c>
      <c r="G830">
        <v>1</v>
      </c>
      <c r="H830" s="2" t="s">
        <v>11714</v>
      </c>
    </row>
    <row r="831" spans="1:8" x14ac:dyDescent="0.35">
      <c r="A831" s="2" t="s">
        <v>253</v>
      </c>
      <c r="B831">
        <v>3301</v>
      </c>
      <c r="C831" s="1">
        <v>43910.531265354941</v>
      </c>
      <c r="D831" s="2" t="s">
        <v>251</v>
      </c>
      <c r="E831" s="2" t="s">
        <v>252</v>
      </c>
      <c r="F831" s="2" t="s">
        <v>9</v>
      </c>
      <c r="G831">
        <v>1</v>
      </c>
      <c r="H831" s="2" t="s">
        <v>11715</v>
      </c>
    </row>
    <row r="832" spans="1:8" x14ac:dyDescent="0.35">
      <c r="A832" s="2" t="s">
        <v>256</v>
      </c>
      <c r="B832">
        <v>3304</v>
      </c>
      <c r="C832" s="1">
        <v>43910.531265354941</v>
      </c>
      <c r="D832" s="2" t="s">
        <v>254</v>
      </c>
      <c r="E832" s="2" t="s">
        <v>255</v>
      </c>
      <c r="F832" s="2" t="s">
        <v>9</v>
      </c>
      <c r="G832">
        <v>1</v>
      </c>
      <c r="H832" s="2" t="s">
        <v>11716</v>
      </c>
    </row>
    <row r="833" spans="1:8" x14ac:dyDescent="0.35">
      <c r="A833" s="2" t="s">
        <v>247</v>
      </c>
      <c r="B833">
        <v>3306</v>
      </c>
      <c r="C833" s="1">
        <v>43910.531265354941</v>
      </c>
      <c r="D833" s="2" t="s">
        <v>245</v>
      </c>
      <c r="E833" s="2" t="s">
        <v>246</v>
      </c>
      <c r="F833" s="2" t="s">
        <v>9</v>
      </c>
      <c r="G833">
        <v>1</v>
      </c>
      <c r="H833" s="2" t="s">
        <v>11717</v>
      </c>
    </row>
    <row r="834" spans="1:8" x14ac:dyDescent="0.35">
      <c r="A834" s="2" t="s">
        <v>244</v>
      </c>
      <c r="B834">
        <v>3308</v>
      </c>
      <c r="C834" s="1">
        <v>43910.531265354941</v>
      </c>
      <c r="D834" s="2" t="s">
        <v>242</v>
      </c>
      <c r="E834" s="2" t="s">
        <v>243</v>
      </c>
      <c r="F834" s="2" t="s">
        <v>9</v>
      </c>
      <c r="G834">
        <v>1</v>
      </c>
      <c r="H834" s="2" t="s">
        <v>11718</v>
      </c>
    </row>
    <row r="835" spans="1:8" x14ac:dyDescent="0.35">
      <c r="A835" s="2" t="s">
        <v>2135</v>
      </c>
      <c r="B835">
        <v>3298</v>
      </c>
      <c r="C835" s="1">
        <v>43910.531265354941</v>
      </c>
      <c r="D835" s="2" t="s">
        <v>2133</v>
      </c>
      <c r="E835" s="2" t="s">
        <v>2134</v>
      </c>
      <c r="F835" s="2" t="s">
        <v>1963</v>
      </c>
      <c r="G835">
        <v>1</v>
      </c>
      <c r="H835" s="2" t="s">
        <v>12155</v>
      </c>
    </row>
    <row r="836" spans="1:8" x14ac:dyDescent="0.35">
      <c r="A836" s="2" t="s">
        <v>2132</v>
      </c>
      <c r="B836">
        <v>3299</v>
      </c>
      <c r="C836" s="1">
        <v>43910.531265354941</v>
      </c>
      <c r="D836" s="2" t="s">
        <v>2130</v>
      </c>
      <c r="E836" s="2" t="s">
        <v>2131</v>
      </c>
      <c r="F836" s="2" t="s">
        <v>1963</v>
      </c>
      <c r="G836">
        <v>1</v>
      </c>
      <c r="H836" s="2" t="s">
        <v>12156</v>
      </c>
    </row>
    <row r="837" spans="1:8" x14ac:dyDescent="0.35">
      <c r="A837" s="2" t="s">
        <v>2138</v>
      </c>
      <c r="B837">
        <v>3303</v>
      </c>
      <c r="C837" s="1">
        <v>43910.531265354941</v>
      </c>
      <c r="D837" s="2" t="s">
        <v>2136</v>
      </c>
      <c r="E837" s="2" t="s">
        <v>2137</v>
      </c>
      <c r="F837" s="2" t="s">
        <v>1963</v>
      </c>
      <c r="G837">
        <v>1</v>
      </c>
      <c r="H837" s="2" t="s">
        <v>12157</v>
      </c>
    </row>
    <row r="838" spans="1:8" x14ac:dyDescent="0.35">
      <c r="A838" s="2" t="s">
        <v>2129</v>
      </c>
      <c r="B838">
        <v>3307</v>
      </c>
      <c r="C838" s="1">
        <v>43910.531265354941</v>
      </c>
      <c r="D838" s="2" t="s">
        <v>2127</v>
      </c>
      <c r="E838" s="2" t="s">
        <v>2128</v>
      </c>
      <c r="F838" s="2" t="s">
        <v>1963</v>
      </c>
      <c r="G838">
        <v>1</v>
      </c>
      <c r="H838" s="2" t="s">
        <v>12158</v>
      </c>
    </row>
    <row r="839" spans="1:8" x14ac:dyDescent="0.35">
      <c r="A839" s="2" t="s">
        <v>4399</v>
      </c>
      <c r="B839">
        <v>3297</v>
      </c>
      <c r="C839" s="1">
        <v>43910.531265354941</v>
      </c>
      <c r="D839" s="2" t="s">
        <v>4397</v>
      </c>
      <c r="E839" s="2" t="s">
        <v>4398</v>
      </c>
      <c r="F839" s="2" t="s">
        <v>1963</v>
      </c>
      <c r="G839">
        <v>2</v>
      </c>
      <c r="H839" s="2" t="s">
        <v>12776</v>
      </c>
    </row>
    <row r="840" spans="1:8" x14ac:dyDescent="0.35">
      <c r="A840" s="2" t="s">
        <v>4396</v>
      </c>
      <c r="B840">
        <v>3312</v>
      </c>
      <c r="C840" s="1">
        <v>43910.531265354941</v>
      </c>
      <c r="D840" s="2" t="s">
        <v>4394</v>
      </c>
      <c r="E840" s="2" t="s">
        <v>4395</v>
      </c>
      <c r="F840" s="2" t="s">
        <v>1963</v>
      </c>
      <c r="G840">
        <v>2</v>
      </c>
      <c r="H840" s="2" t="s">
        <v>12777</v>
      </c>
    </row>
    <row r="841" spans="1:8" x14ac:dyDescent="0.35">
      <c r="A841" s="2" t="s">
        <v>5119</v>
      </c>
      <c r="B841">
        <v>3305</v>
      </c>
      <c r="C841" s="1">
        <v>43910.531265354941</v>
      </c>
      <c r="D841" s="2" t="s">
        <v>5117</v>
      </c>
      <c r="E841" s="2" t="s">
        <v>5118</v>
      </c>
      <c r="F841" s="2" t="s">
        <v>9</v>
      </c>
      <c r="G841">
        <v>2</v>
      </c>
      <c r="H841" s="2" t="s">
        <v>13073</v>
      </c>
    </row>
    <row r="842" spans="1:8" x14ac:dyDescent="0.35">
      <c r="A842" s="2" t="s">
        <v>5113</v>
      </c>
      <c r="B842">
        <v>3310</v>
      </c>
      <c r="C842" s="1">
        <v>43910.531265354941</v>
      </c>
      <c r="D842" s="2" t="s">
        <v>5111</v>
      </c>
      <c r="E842" s="2" t="s">
        <v>5112</v>
      </c>
      <c r="F842" s="2" t="s">
        <v>9</v>
      </c>
      <c r="G842">
        <v>2</v>
      </c>
      <c r="H842" s="2" t="s">
        <v>13074</v>
      </c>
    </row>
    <row r="843" spans="1:8" x14ac:dyDescent="0.35">
      <c r="A843" s="2" t="s">
        <v>5116</v>
      </c>
      <c r="B843">
        <v>3311</v>
      </c>
      <c r="C843" s="1">
        <v>43910.531265354941</v>
      </c>
      <c r="D843" s="2" t="s">
        <v>5114</v>
      </c>
      <c r="E843" s="2" t="s">
        <v>5115</v>
      </c>
      <c r="F843" s="2" t="s">
        <v>9</v>
      </c>
      <c r="G843">
        <v>2</v>
      </c>
      <c r="H843" s="2" t="s">
        <v>13075</v>
      </c>
    </row>
    <row r="844" spans="1:8" x14ac:dyDescent="0.35">
      <c r="A844" s="2" t="s">
        <v>6557</v>
      </c>
      <c r="B844">
        <v>3295</v>
      </c>
      <c r="C844" s="1">
        <v>43910.531265354941</v>
      </c>
      <c r="D844" s="2" t="s">
        <v>6555</v>
      </c>
      <c r="E844" s="2" t="s">
        <v>6556</v>
      </c>
      <c r="F844" s="2" t="s">
        <v>9</v>
      </c>
      <c r="G844">
        <v>3</v>
      </c>
      <c r="H844" s="2" t="s">
        <v>13462</v>
      </c>
    </row>
    <row r="845" spans="1:8" x14ac:dyDescent="0.35">
      <c r="A845" s="2" t="s">
        <v>7053</v>
      </c>
      <c r="B845">
        <v>3292</v>
      </c>
      <c r="C845" s="1">
        <v>43910.531265354941</v>
      </c>
      <c r="D845" s="2" t="s">
        <v>7051</v>
      </c>
      <c r="E845" s="2" t="s">
        <v>7052</v>
      </c>
      <c r="F845" s="2" t="s">
        <v>1963</v>
      </c>
      <c r="G845">
        <v>3</v>
      </c>
      <c r="H845" s="2" t="s">
        <v>13584</v>
      </c>
    </row>
    <row r="846" spans="1:8" x14ac:dyDescent="0.35">
      <c r="A846" s="2" t="s">
        <v>7385</v>
      </c>
      <c r="B846">
        <v>3244</v>
      </c>
      <c r="C846" s="1">
        <v>43910.531265354941</v>
      </c>
      <c r="D846" s="2" t="s">
        <v>3482</v>
      </c>
      <c r="E846" s="2" t="s">
        <v>7384</v>
      </c>
      <c r="F846" s="2" t="s">
        <v>3484</v>
      </c>
      <c r="G846">
        <v>4</v>
      </c>
      <c r="H846" s="2" t="s">
        <v>13623</v>
      </c>
    </row>
    <row r="847" spans="1:8" x14ac:dyDescent="0.35">
      <c r="A847" s="2" t="s">
        <v>7646</v>
      </c>
      <c r="B847">
        <v>3238</v>
      </c>
      <c r="C847" s="1">
        <v>43910.531265354941</v>
      </c>
      <c r="D847" s="2" t="s">
        <v>7644</v>
      </c>
      <c r="E847" s="2" t="s">
        <v>7645</v>
      </c>
      <c r="F847" s="2" t="s">
        <v>3480</v>
      </c>
      <c r="G847">
        <v>25</v>
      </c>
      <c r="H847" s="2" t="s">
        <v>13774</v>
      </c>
    </row>
    <row r="848" spans="1:8" x14ac:dyDescent="0.35">
      <c r="A848" s="2" t="s">
        <v>7649</v>
      </c>
      <c r="B848">
        <v>3290</v>
      </c>
      <c r="C848" s="1">
        <v>43910.531265354941</v>
      </c>
      <c r="D848" s="2" t="s">
        <v>7647</v>
      </c>
      <c r="E848" s="2" t="s">
        <v>7648</v>
      </c>
      <c r="F848" s="2" t="s">
        <v>3480</v>
      </c>
      <c r="G848">
        <v>62</v>
      </c>
      <c r="H848" s="2" t="s">
        <v>13775</v>
      </c>
    </row>
    <row r="849" spans="1:8" x14ac:dyDescent="0.35">
      <c r="A849" s="2" t="s">
        <v>8720</v>
      </c>
      <c r="B849">
        <v>3288</v>
      </c>
      <c r="C849" s="1">
        <v>43910.531265354941</v>
      </c>
      <c r="D849" s="2" t="s">
        <v>8718</v>
      </c>
      <c r="E849" s="2" t="s">
        <v>8719</v>
      </c>
      <c r="F849" s="2" t="s">
        <v>9</v>
      </c>
      <c r="G849">
        <v>53</v>
      </c>
      <c r="H849" s="2" t="s">
        <v>14252</v>
      </c>
    </row>
    <row r="850" spans="1:8" x14ac:dyDescent="0.35">
      <c r="A850" s="2" t="s">
        <v>8717</v>
      </c>
      <c r="B850">
        <v>3289</v>
      </c>
      <c r="C850" s="1">
        <v>43910.531265354941</v>
      </c>
      <c r="D850" s="2" t="s">
        <v>8715</v>
      </c>
      <c r="E850" s="2" t="s">
        <v>8716</v>
      </c>
      <c r="F850" s="2" t="s">
        <v>9</v>
      </c>
      <c r="G850">
        <v>6</v>
      </c>
      <c r="H850" s="2" t="s">
        <v>14253</v>
      </c>
    </row>
    <row r="851" spans="1:8" x14ac:dyDescent="0.35">
      <c r="A851" s="2" t="s">
        <v>8714</v>
      </c>
      <c r="B851">
        <v>3296</v>
      </c>
      <c r="C851" s="1">
        <v>43910.531265354941</v>
      </c>
      <c r="D851" s="2" t="s">
        <v>8712</v>
      </c>
      <c r="E851" s="2" t="s">
        <v>8713</v>
      </c>
      <c r="F851" s="2" t="s">
        <v>9</v>
      </c>
      <c r="G851">
        <v>6</v>
      </c>
      <c r="H851" s="2" t="s">
        <v>14256</v>
      </c>
    </row>
    <row r="852" spans="1:8" x14ac:dyDescent="0.35">
      <c r="A852" s="2" t="s">
        <v>8711</v>
      </c>
      <c r="B852">
        <v>3309</v>
      </c>
      <c r="C852" s="1">
        <v>43910.531265354941</v>
      </c>
      <c r="D852" s="2" t="s">
        <v>8709</v>
      </c>
      <c r="E852" s="2" t="s">
        <v>8710</v>
      </c>
      <c r="F852" s="2" t="s">
        <v>9</v>
      </c>
      <c r="G852">
        <v>0</v>
      </c>
      <c r="H852" s="2" t="s">
        <v>14257</v>
      </c>
    </row>
    <row r="853" spans="1:8" x14ac:dyDescent="0.35">
      <c r="A853" s="2" t="s">
        <v>8726</v>
      </c>
      <c r="B853">
        <v>3291</v>
      </c>
      <c r="C853" s="1">
        <v>43910.531265354941</v>
      </c>
      <c r="D853" s="2" t="s">
        <v>8724</v>
      </c>
      <c r="E853" s="2" t="s">
        <v>8725</v>
      </c>
      <c r="F853" s="2" t="s">
        <v>9</v>
      </c>
      <c r="G853">
        <v>4</v>
      </c>
      <c r="H853" s="2" t="s">
        <v>14254</v>
      </c>
    </row>
    <row r="854" spans="1:8" x14ac:dyDescent="0.35">
      <c r="A854" s="2" t="s">
        <v>8723</v>
      </c>
      <c r="B854">
        <v>3294</v>
      </c>
      <c r="C854" s="1">
        <v>43910.531265354941</v>
      </c>
      <c r="D854" s="2" t="s">
        <v>8721</v>
      </c>
      <c r="E854" s="2" t="s">
        <v>8722</v>
      </c>
      <c r="F854" s="2" t="s">
        <v>9</v>
      </c>
      <c r="G854">
        <v>4</v>
      </c>
      <c r="H854" s="2" t="s">
        <v>14255</v>
      </c>
    </row>
    <row r="855" spans="1:8" x14ac:dyDescent="0.35">
      <c r="A855" s="2" t="s">
        <v>10946</v>
      </c>
      <c r="B855">
        <v>3293</v>
      </c>
      <c r="C855" s="1">
        <v>43910.531265354941</v>
      </c>
      <c r="D855" s="2" t="s">
        <v>10944</v>
      </c>
      <c r="E855" s="2" t="s">
        <v>10945</v>
      </c>
      <c r="F855" s="2" t="s">
        <v>3215</v>
      </c>
      <c r="G855">
        <v>5</v>
      </c>
      <c r="H855" s="2" t="s">
        <v>14851</v>
      </c>
    </row>
    <row r="856" spans="1:8" x14ac:dyDescent="0.35">
      <c r="A856" s="2" t="s">
        <v>9686</v>
      </c>
      <c r="B856">
        <v>3302</v>
      </c>
      <c r="C856" s="1">
        <v>43910.531265354941</v>
      </c>
      <c r="D856" s="2" t="s">
        <v>9684</v>
      </c>
      <c r="E856" s="2" t="s">
        <v>9685</v>
      </c>
      <c r="F856" s="2" t="s">
        <v>3215</v>
      </c>
      <c r="G856">
        <v>5</v>
      </c>
      <c r="H856" s="2" t="s">
        <v>14628</v>
      </c>
    </row>
    <row r="857" spans="1:8" x14ac:dyDescent="0.35">
      <c r="A857" s="2" t="s">
        <v>250</v>
      </c>
      <c r="B857">
        <v>3300</v>
      </c>
      <c r="C857" s="1">
        <v>43910.531255864196</v>
      </c>
      <c r="D857" s="2" t="s">
        <v>248</v>
      </c>
      <c r="E857" s="2" t="s">
        <v>249</v>
      </c>
      <c r="F857" s="2" t="s">
        <v>9</v>
      </c>
      <c r="G857">
        <v>1</v>
      </c>
      <c r="H857" s="2" t="s">
        <v>11714</v>
      </c>
    </row>
    <row r="858" spans="1:8" x14ac:dyDescent="0.35">
      <c r="A858" s="2" t="s">
        <v>253</v>
      </c>
      <c r="B858">
        <v>3301</v>
      </c>
      <c r="C858" s="1">
        <v>43910.531255864196</v>
      </c>
      <c r="D858" s="2" t="s">
        <v>251</v>
      </c>
      <c r="E858" s="2" t="s">
        <v>252</v>
      </c>
      <c r="F858" s="2" t="s">
        <v>9</v>
      </c>
      <c r="G858">
        <v>1</v>
      </c>
      <c r="H858" s="2" t="s">
        <v>11715</v>
      </c>
    </row>
    <row r="859" spans="1:8" x14ac:dyDescent="0.35">
      <c r="A859" s="2" t="s">
        <v>256</v>
      </c>
      <c r="B859">
        <v>3304</v>
      </c>
      <c r="C859" s="1">
        <v>43910.531255864196</v>
      </c>
      <c r="D859" s="2" t="s">
        <v>254</v>
      </c>
      <c r="E859" s="2" t="s">
        <v>255</v>
      </c>
      <c r="F859" s="2" t="s">
        <v>9</v>
      </c>
      <c r="G859">
        <v>1</v>
      </c>
      <c r="H859" s="2" t="s">
        <v>11716</v>
      </c>
    </row>
    <row r="860" spans="1:8" x14ac:dyDescent="0.35">
      <c r="A860" s="2" t="s">
        <v>247</v>
      </c>
      <c r="B860">
        <v>3306</v>
      </c>
      <c r="C860" s="1">
        <v>43910.531255864196</v>
      </c>
      <c r="D860" s="2" t="s">
        <v>245</v>
      </c>
      <c r="E860" s="2" t="s">
        <v>246</v>
      </c>
      <c r="F860" s="2" t="s">
        <v>9</v>
      </c>
      <c r="G860">
        <v>1</v>
      </c>
      <c r="H860" s="2" t="s">
        <v>11717</v>
      </c>
    </row>
    <row r="861" spans="1:8" x14ac:dyDescent="0.35">
      <c r="A861" s="2" t="s">
        <v>244</v>
      </c>
      <c r="B861">
        <v>3308</v>
      </c>
      <c r="C861" s="1">
        <v>43910.531255864196</v>
      </c>
      <c r="D861" s="2" t="s">
        <v>242</v>
      </c>
      <c r="E861" s="2" t="s">
        <v>243</v>
      </c>
      <c r="F861" s="2" t="s">
        <v>9</v>
      </c>
      <c r="G861">
        <v>1</v>
      </c>
      <c r="H861" s="2" t="s">
        <v>11718</v>
      </c>
    </row>
    <row r="862" spans="1:8" x14ac:dyDescent="0.35">
      <c r="A862" s="2" t="s">
        <v>2135</v>
      </c>
      <c r="B862">
        <v>3298</v>
      </c>
      <c r="C862" s="1">
        <v>43910.531255864196</v>
      </c>
      <c r="D862" s="2" t="s">
        <v>2133</v>
      </c>
      <c r="E862" s="2" t="s">
        <v>2134</v>
      </c>
      <c r="F862" s="2" t="s">
        <v>1963</v>
      </c>
      <c r="G862">
        <v>1</v>
      </c>
      <c r="H862" s="2" t="s">
        <v>12155</v>
      </c>
    </row>
    <row r="863" spans="1:8" x14ac:dyDescent="0.35">
      <c r="A863" s="2" t="s">
        <v>2132</v>
      </c>
      <c r="B863">
        <v>3299</v>
      </c>
      <c r="C863" s="1">
        <v>43910.531255864196</v>
      </c>
      <c r="D863" s="2" t="s">
        <v>2130</v>
      </c>
      <c r="E863" s="2" t="s">
        <v>2131</v>
      </c>
      <c r="F863" s="2" t="s">
        <v>1963</v>
      </c>
      <c r="G863">
        <v>1</v>
      </c>
      <c r="H863" s="2" t="s">
        <v>12156</v>
      </c>
    </row>
    <row r="864" spans="1:8" x14ac:dyDescent="0.35">
      <c r="A864" s="2" t="s">
        <v>2138</v>
      </c>
      <c r="B864">
        <v>3303</v>
      </c>
      <c r="C864" s="1">
        <v>43910.531255864196</v>
      </c>
      <c r="D864" s="2" t="s">
        <v>2136</v>
      </c>
      <c r="E864" s="2" t="s">
        <v>2137</v>
      </c>
      <c r="F864" s="2" t="s">
        <v>1963</v>
      </c>
      <c r="G864">
        <v>1</v>
      </c>
      <c r="H864" s="2" t="s">
        <v>12157</v>
      </c>
    </row>
    <row r="865" spans="1:8" x14ac:dyDescent="0.35">
      <c r="A865" s="2" t="s">
        <v>2129</v>
      </c>
      <c r="B865">
        <v>3307</v>
      </c>
      <c r="C865" s="1">
        <v>43910.531255864196</v>
      </c>
      <c r="D865" s="2" t="s">
        <v>2127</v>
      </c>
      <c r="E865" s="2" t="s">
        <v>2128</v>
      </c>
      <c r="F865" s="2" t="s">
        <v>1963</v>
      </c>
      <c r="G865">
        <v>1</v>
      </c>
      <c r="H865" s="2" t="s">
        <v>12158</v>
      </c>
    </row>
    <row r="866" spans="1:8" x14ac:dyDescent="0.35">
      <c r="A866" s="2" t="s">
        <v>4399</v>
      </c>
      <c r="B866">
        <v>3297</v>
      </c>
      <c r="C866" s="1">
        <v>43910.531255864196</v>
      </c>
      <c r="D866" s="2" t="s">
        <v>4397</v>
      </c>
      <c r="E866" s="2" t="s">
        <v>4398</v>
      </c>
      <c r="F866" s="2" t="s">
        <v>1963</v>
      </c>
      <c r="G866">
        <v>2</v>
      </c>
      <c r="H866" s="2" t="s">
        <v>12776</v>
      </c>
    </row>
    <row r="867" spans="1:8" x14ac:dyDescent="0.35">
      <c r="A867" s="2" t="s">
        <v>4396</v>
      </c>
      <c r="B867">
        <v>3312</v>
      </c>
      <c r="C867" s="1">
        <v>43910.531255864196</v>
      </c>
      <c r="D867" s="2" t="s">
        <v>4394</v>
      </c>
      <c r="E867" s="2" t="s">
        <v>4395</v>
      </c>
      <c r="F867" s="2" t="s">
        <v>1963</v>
      </c>
      <c r="G867">
        <v>2</v>
      </c>
      <c r="H867" s="2" t="s">
        <v>12777</v>
      </c>
    </row>
    <row r="868" spans="1:8" x14ac:dyDescent="0.35">
      <c r="A868" s="2" t="s">
        <v>5119</v>
      </c>
      <c r="B868">
        <v>3305</v>
      </c>
      <c r="C868" s="1">
        <v>43910.531255864196</v>
      </c>
      <c r="D868" s="2" t="s">
        <v>5117</v>
      </c>
      <c r="E868" s="2" t="s">
        <v>5118</v>
      </c>
      <c r="F868" s="2" t="s">
        <v>9</v>
      </c>
      <c r="G868">
        <v>2</v>
      </c>
      <c r="H868" s="2" t="s">
        <v>13073</v>
      </c>
    </row>
    <row r="869" spans="1:8" x14ac:dyDescent="0.35">
      <c r="A869" s="2" t="s">
        <v>5113</v>
      </c>
      <c r="B869">
        <v>3310</v>
      </c>
      <c r="C869" s="1">
        <v>43910.531255864196</v>
      </c>
      <c r="D869" s="2" t="s">
        <v>5111</v>
      </c>
      <c r="E869" s="2" t="s">
        <v>5112</v>
      </c>
      <c r="F869" s="2" t="s">
        <v>9</v>
      </c>
      <c r="G869">
        <v>2</v>
      </c>
      <c r="H869" s="2" t="s">
        <v>13074</v>
      </c>
    </row>
    <row r="870" spans="1:8" x14ac:dyDescent="0.35">
      <c r="A870" s="2" t="s">
        <v>5116</v>
      </c>
      <c r="B870">
        <v>3311</v>
      </c>
      <c r="C870" s="1">
        <v>43910.531255864196</v>
      </c>
      <c r="D870" s="2" t="s">
        <v>5114</v>
      </c>
      <c r="E870" s="2" t="s">
        <v>5115</v>
      </c>
      <c r="F870" s="2" t="s">
        <v>9</v>
      </c>
      <c r="G870">
        <v>2</v>
      </c>
      <c r="H870" s="2" t="s">
        <v>13075</v>
      </c>
    </row>
    <row r="871" spans="1:8" x14ac:dyDescent="0.35">
      <c r="A871" s="2" t="s">
        <v>6557</v>
      </c>
      <c r="B871">
        <v>3295</v>
      </c>
      <c r="C871" s="1">
        <v>43910.531255864196</v>
      </c>
      <c r="D871" s="2" t="s">
        <v>6555</v>
      </c>
      <c r="E871" s="2" t="s">
        <v>6556</v>
      </c>
      <c r="F871" s="2" t="s">
        <v>9</v>
      </c>
      <c r="G871">
        <v>3</v>
      </c>
      <c r="H871" s="2" t="s">
        <v>13462</v>
      </c>
    </row>
    <row r="872" spans="1:8" x14ac:dyDescent="0.35">
      <c r="A872" s="2" t="s">
        <v>7385</v>
      </c>
      <c r="B872">
        <v>3244</v>
      </c>
      <c r="C872" s="1">
        <v>43910.531255864196</v>
      </c>
      <c r="D872" s="2" t="s">
        <v>3482</v>
      </c>
      <c r="E872" s="2" t="s">
        <v>7384</v>
      </c>
      <c r="F872" s="2" t="s">
        <v>3484</v>
      </c>
      <c r="G872">
        <v>4</v>
      </c>
      <c r="H872" s="2" t="s">
        <v>13623</v>
      </c>
    </row>
    <row r="873" spans="1:8" x14ac:dyDescent="0.35">
      <c r="A873" s="2" t="s">
        <v>7646</v>
      </c>
      <c r="B873">
        <v>3238</v>
      </c>
      <c r="C873" s="1">
        <v>43910.531255864196</v>
      </c>
      <c r="D873" s="2" t="s">
        <v>7644</v>
      </c>
      <c r="E873" s="2" t="s">
        <v>7645</v>
      </c>
      <c r="F873" s="2" t="s">
        <v>3480</v>
      </c>
      <c r="G873">
        <v>27</v>
      </c>
      <c r="H873" s="2" t="s">
        <v>13774</v>
      </c>
    </row>
    <row r="874" spans="1:8" x14ac:dyDescent="0.35">
      <c r="A874" s="2" t="s">
        <v>7649</v>
      </c>
      <c r="B874">
        <v>3290</v>
      </c>
      <c r="C874" s="1">
        <v>43910.531255864196</v>
      </c>
      <c r="D874" s="2" t="s">
        <v>7647</v>
      </c>
      <c r="E874" s="2" t="s">
        <v>7648</v>
      </c>
      <c r="F874" s="2" t="s">
        <v>3480</v>
      </c>
      <c r="G874">
        <v>65</v>
      </c>
      <c r="H874" s="2" t="s">
        <v>13775</v>
      </c>
    </row>
    <row r="875" spans="1:8" x14ac:dyDescent="0.35">
      <c r="A875" s="2" t="s">
        <v>7053</v>
      </c>
      <c r="B875">
        <v>3292</v>
      </c>
      <c r="C875" s="1">
        <v>43910.531255864196</v>
      </c>
      <c r="D875" s="2" t="s">
        <v>7051</v>
      </c>
      <c r="E875" s="2" t="s">
        <v>7052</v>
      </c>
      <c r="F875" s="2" t="s">
        <v>1963</v>
      </c>
      <c r="G875">
        <v>5</v>
      </c>
      <c r="H875" s="2" t="s">
        <v>13584</v>
      </c>
    </row>
    <row r="876" spans="1:8" x14ac:dyDescent="0.35">
      <c r="A876" s="2" t="s">
        <v>8720</v>
      </c>
      <c r="B876">
        <v>3288</v>
      </c>
      <c r="C876" s="1">
        <v>43910.531255864196</v>
      </c>
      <c r="D876" s="2" t="s">
        <v>8718</v>
      </c>
      <c r="E876" s="2" t="s">
        <v>8719</v>
      </c>
      <c r="F876" s="2" t="s">
        <v>9</v>
      </c>
      <c r="G876">
        <v>56</v>
      </c>
      <c r="H876" s="2" t="s">
        <v>14252</v>
      </c>
    </row>
    <row r="877" spans="1:8" x14ac:dyDescent="0.35">
      <c r="A877" s="2" t="s">
        <v>8717</v>
      </c>
      <c r="B877">
        <v>3289</v>
      </c>
      <c r="C877" s="1">
        <v>43910.531255864196</v>
      </c>
      <c r="D877" s="2" t="s">
        <v>8715</v>
      </c>
      <c r="E877" s="2" t="s">
        <v>8716</v>
      </c>
      <c r="F877" s="2" t="s">
        <v>9</v>
      </c>
      <c r="G877">
        <v>6</v>
      </c>
      <c r="H877" s="2" t="s">
        <v>14253</v>
      </c>
    </row>
    <row r="878" spans="1:8" x14ac:dyDescent="0.35">
      <c r="A878" s="2" t="s">
        <v>8726</v>
      </c>
      <c r="B878">
        <v>3291</v>
      </c>
      <c r="C878" s="1">
        <v>43910.531255864196</v>
      </c>
      <c r="D878" s="2" t="s">
        <v>8724</v>
      </c>
      <c r="E878" s="2" t="s">
        <v>8725</v>
      </c>
      <c r="F878" s="2" t="s">
        <v>9</v>
      </c>
      <c r="G878">
        <v>5</v>
      </c>
      <c r="H878" s="2" t="s">
        <v>14254</v>
      </c>
    </row>
    <row r="879" spans="1:8" x14ac:dyDescent="0.35">
      <c r="A879" s="2" t="s">
        <v>8723</v>
      </c>
      <c r="B879">
        <v>3294</v>
      </c>
      <c r="C879" s="1">
        <v>43910.531255864196</v>
      </c>
      <c r="D879" s="2" t="s">
        <v>8721</v>
      </c>
      <c r="E879" s="2" t="s">
        <v>8722</v>
      </c>
      <c r="F879" s="2" t="s">
        <v>9</v>
      </c>
      <c r="G879">
        <v>5</v>
      </c>
      <c r="H879" s="2" t="s">
        <v>14255</v>
      </c>
    </row>
    <row r="880" spans="1:8" x14ac:dyDescent="0.35">
      <c r="A880" s="2" t="s">
        <v>8714</v>
      </c>
      <c r="B880">
        <v>3296</v>
      </c>
      <c r="C880" s="1">
        <v>43910.531255864196</v>
      </c>
      <c r="D880" s="2" t="s">
        <v>8712</v>
      </c>
      <c r="E880" s="2" t="s">
        <v>8713</v>
      </c>
      <c r="F880" s="2" t="s">
        <v>9</v>
      </c>
      <c r="G880">
        <v>6</v>
      </c>
      <c r="H880" s="2" t="s">
        <v>14256</v>
      </c>
    </row>
    <row r="881" spans="1:8" x14ac:dyDescent="0.35">
      <c r="A881" s="2" t="s">
        <v>8711</v>
      </c>
      <c r="B881">
        <v>3309</v>
      </c>
      <c r="C881" s="1">
        <v>43910.531255864196</v>
      </c>
      <c r="D881" s="2" t="s">
        <v>8709</v>
      </c>
      <c r="E881" s="2" t="s">
        <v>8710</v>
      </c>
      <c r="F881" s="2" t="s">
        <v>9</v>
      </c>
      <c r="G881">
        <v>0</v>
      </c>
      <c r="H881" s="2" t="s">
        <v>14257</v>
      </c>
    </row>
    <row r="882" spans="1:8" x14ac:dyDescent="0.35">
      <c r="A882" s="2" t="s">
        <v>9686</v>
      </c>
      <c r="B882">
        <v>3302</v>
      </c>
      <c r="C882" s="1">
        <v>43910.531255864196</v>
      </c>
      <c r="D882" s="2" t="s">
        <v>9684</v>
      </c>
      <c r="E882" s="2" t="s">
        <v>9685</v>
      </c>
      <c r="F882" s="2" t="s">
        <v>3215</v>
      </c>
      <c r="G882">
        <v>4</v>
      </c>
      <c r="H882" s="2" t="s">
        <v>14628</v>
      </c>
    </row>
    <row r="883" spans="1:8" x14ac:dyDescent="0.35">
      <c r="A883" s="2" t="s">
        <v>10946</v>
      </c>
      <c r="B883">
        <v>3293</v>
      </c>
      <c r="C883" s="1">
        <v>43910.531255864196</v>
      </c>
      <c r="D883" s="2" t="s">
        <v>10944</v>
      </c>
      <c r="E883" s="2" t="s">
        <v>10945</v>
      </c>
      <c r="F883" s="2" t="s">
        <v>3215</v>
      </c>
      <c r="G883">
        <v>5</v>
      </c>
      <c r="H883" s="2" t="s">
        <v>14851</v>
      </c>
    </row>
    <row r="884" spans="1:8" x14ac:dyDescent="0.35">
      <c r="A884" s="2" t="s">
        <v>262</v>
      </c>
      <c r="B884">
        <v>3272</v>
      </c>
      <c r="C884" s="1">
        <v>43909.531259799383</v>
      </c>
      <c r="D884" s="2" t="s">
        <v>260</v>
      </c>
      <c r="E884" s="2" t="s">
        <v>261</v>
      </c>
      <c r="F884" s="2" t="s">
        <v>9</v>
      </c>
      <c r="G884">
        <v>1</v>
      </c>
      <c r="H884" s="2" t="s">
        <v>11710</v>
      </c>
    </row>
    <row r="885" spans="1:8" x14ac:dyDescent="0.35">
      <c r="A885" s="2" t="s">
        <v>265</v>
      </c>
      <c r="B885">
        <v>3276</v>
      </c>
      <c r="C885" s="1">
        <v>43909.531259799383</v>
      </c>
      <c r="D885" s="2" t="s">
        <v>263</v>
      </c>
      <c r="E885" s="2" t="s">
        <v>264</v>
      </c>
      <c r="F885" s="2" t="s">
        <v>9</v>
      </c>
      <c r="G885">
        <v>1</v>
      </c>
      <c r="H885" s="2" t="s">
        <v>11711</v>
      </c>
    </row>
    <row r="886" spans="1:8" x14ac:dyDescent="0.35">
      <c r="A886" s="2" t="s">
        <v>268</v>
      </c>
      <c r="B886">
        <v>3277</v>
      </c>
      <c r="C886" s="1">
        <v>43909.531259799383</v>
      </c>
      <c r="D886" s="2" t="s">
        <v>266</v>
      </c>
      <c r="E886" s="2" t="s">
        <v>267</v>
      </c>
      <c r="F886" s="2" t="s">
        <v>9</v>
      </c>
      <c r="G886">
        <v>1</v>
      </c>
      <c r="H886" s="2" t="s">
        <v>11712</v>
      </c>
    </row>
    <row r="887" spans="1:8" x14ac:dyDescent="0.35">
      <c r="A887" s="2" t="s">
        <v>259</v>
      </c>
      <c r="B887">
        <v>3287</v>
      </c>
      <c r="C887" s="1">
        <v>43909.531259799383</v>
      </c>
      <c r="D887" s="2" t="s">
        <v>257</v>
      </c>
      <c r="E887" s="2" t="s">
        <v>258</v>
      </c>
      <c r="F887" s="2" t="s">
        <v>9</v>
      </c>
      <c r="G887">
        <v>1</v>
      </c>
      <c r="H887" s="2" t="s">
        <v>11713</v>
      </c>
    </row>
    <row r="888" spans="1:8" x14ac:dyDescent="0.35">
      <c r="A888" s="2" t="s">
        <v>2141</v>
      </c>
      <c r="B888">
        <v>3279</v>
      </c>
      <c r="C888" s="1">
        <v>43909.531259799383</v>
      </c>
      <c r="D888" s="2" t="s">
        <v>2139</v>
      </c>
      <c r="E888" s="2" t="s">
        <v>2140</v>
      </c>
      <c r="F888" s="2" t="s">
        <v>1963</v>
      </c>
      <c r="G888">
        <v>1</v>
      </c>
      <c r="H888" s="2" t="s">
        <v>12153</v>
      </c>
    </row>
    <row r="889" spans="1:8" x14ac:dyDescent="0.35">
      <c r="A889" s="2" t="s">
        <v>2144</v>
      </c>
      <c r="B889">
        <v>3280</v>
      </c>
      <c r="C889" s="1">
        <v>43909.531259799383</v>
      </c>
      <c r="D889" s="2" t="s">
        <v>2142</v>
      </c>
      <c r="E889" s="2" t="s">
        <v>2143</v>
      </c>
      <c r="F889" s="2" t="s">
        <v>1963</v>
      </c>
      <c r="G889">
        <v>1</v>
      </c>
      <c r="H889" s="2" t="s">
        <v>12154</v>
      </c>
    </row>
    <row r="890" spans="1:8" x14ac:dyDescent="0.35">
      <c r="A890" s="2" t="s">
        <v>3246</v>
      </c>
      <c r="B890">
        <v>3274</v>
      </c>
      <c r="C890" s="1">
        <v>43909.531259799383</v>
      </c>
      <c r="D890" s="2" t="s">
        <v>3244</v>
      </c>
      <c r="E890" s="2" t="s">
        <v>3245</v>
      </c>
      <c r="F890" s="2" t="s">
        <v>3215</v>
      </c>
      <c r="G890">
        <v>1</v>
      </c>
      <c r="H890" s="2" t="s">
        <v>12291</v>
      </c>
    </row>
    <row r="891" spans="1:8" x14ac:dyDescent="0.35">
      <c r="A891" s="2" t="s">
        <v>3739</v>
      </c>
      <c r="B891">
        <v>3226</v>
      </c>
      <c r="C891" s="1">
        <v>43909.531259799383</v>
      </c>
      <c r="D891" s="2" t="s">
        <v>3737</v>
      </c>
      <c r="E891" s="2" t="s">
        <v>3738</v>
      </c>
      <c r="F891" s="2" t="s">
        <v>3215</v>
      </c>
      <c r="G891">
        <v>2</v>
      </c>
      <c r="H891" s="2" t="s">
        <v>12547</v>
      </c>
    </row>
    <row r="892" spans="1:8" x14ac:dyDescent="0.35">
      <c r="A892" s="2" t="s">
        <v>3742</v>
      </c>
      <c r="B892">
        <v>3275</v>
      </c>
      <c r="C892" s="1">
        <v>43909.531259799383</v>
      </c>
      <c r="D892" s="2" t="s">
        <v>3740</v>
      </c>
      <c r="E892" s="2" t="s">
        <v>3741</v>
      </c>
      <c r="F892" s="2" t="s">
        <v>3215</v>
      </c>
      <c r="G892">
        <v>2</v>
      </c>
      <c r="H892" s="2" t="s">
        <v>12549</v>
      </c>
    </row>
    <row r="893" spans="1:8" x14ac:dyDescent="0.35">
      <c r="A893" s="2" t="s">
        <v>3745</v>
      </c>
      <c r="B893">
        <v>3278</v>
      </c>
      <c r="C893" s="1">
        <v>43909.531259799383</v>
      </c>
      <c r="D893" s="2" t="s">
        <v>3743</v>
      </c>
      <c r="E893" s="2" t="s">
        <v>3744</v>
      </c>
      <c r="F893" s="2" t="s">
        <v>3215</v>
      </c>
      <c r="G893">
        <v>2</v>
      </c>
      <c r="H893" s="2" t="s">
        <v>12550</v>
      </c>
    </row>
    <row r="894" spans="1:8" x14ac:dyDescent="0.35">
      <c r="A894" s="2" t="s">
        <v>4405</v>
      </c>
      <c r="B894">
        <v>3270</v>
      </c>
      <c r="C894" s="1">
        <v>43909.531259799383</v>
      </c>
      <c r="D894" s="2" t="s">
        <v>4403</v>
      </c>
      <c r="E894" s="2" t="s">
        <v>4404</v>
      </c>
      <c r="F894" s="2" t="s">
        <v>1963</v>
      </c>
      <c r="G894">
        <v>2</v>
      </c>
      <c r="H894" s="2" t="s">
        <v>12774</v>
      </c>
    </row>
    <row r="895" spans="1:8" x14ac:dyDescent="0.35">
      <c r="A895" s="2" t="s">
        <v>4402</v>
      </c>
      <c r="B895">
        <v>3273</v>
      </c>
      <c r="C895" s="1">
        <v>43909.531259799383</v>
      </c>
      <c r="D895" s="2" t="s">
        <v>4400</v>
      </c>
      <c r="E895" s="2" t="s">
        <v>4401</v>
      </c>
      <c r="F895" s="2" t="s">
        <v>1963</v>
      </c>
      <c r="G895">
        <v>2</v>
      </c>
      <c r="H895" s="2" t="s">
        <v>12775</v>
      </c>
    </row>
    <row r="896" spans="1:8" x14ac:dyDescent="0.35">
      <c r="A896" s="2" t="s">
        <v>5136</v>
      </c>
      <c r="B896">
        <v>3271</v>
      </c>
      <c r="C896" s="1">
        <v>43909.531259799383</v>
      </c>
      <c r="D896" s="2" t="s">
        <v>5134</v>
      </c>
      <c r="E896" s="2" t="s">
        <v>5135</v>
      </c>
      <c r="F896" s="2" t="s">
        <v>9</v>
      </c>
      <c r="G896">
        <v>2</v>
      </c>
      <c r="H896" s="2" t="s">
        <v>13067</v>
      </c>
    </row>
    <row r="897" spans="1:8" x14ac:dyDescent="0.35">
      <c r="A897" s="2" t="s">
        <v>5127</v>
      </c>
      <c r="B897">
        <v>3281</v>
      </c>
      <c r="C897" s="1">
        <v>43909.531259799383</v>
      </c>
      <c r="D897" s="2" t="s">
        <v>5126</v>
      </c>
      <c r="E897" s="2" t="s">
        <v>5126</v>
      </c>
      <c r="F897" s="2" t="s">
        <v>9</v>
      </c>
      <c r="G897">
        <v>2</v>
      </c>
      <c r="H897" s="2" t="s">
        <v>13068</v>
      </c>
    </row>
    <row r="898" spans="1:8" x14ac:dyDescent="0.35">
      <c r="A898" s="2" t="s">
        <v>5130</v>
      </c>
      <c r="B898">
        <v>3282</v>
      </c>
      <c r="C898" s="1">
        <v>43909.531259799383</v>
      </c>
      <c r="D898" s="2" t="s">
        <v>5128</v>
      </c>
      <c r="E898" s="2" t="s">
        <v>5129</v>
      </c>
      <c r="F898" s="2" t="s">
        <v>9</v>
      </c>
      <c r="G898">
        <v>2</v>
      </c>
      <c r="H898" s="2" t="s">
        <v>13069</v>
      </c>
    </row>
    <row r="899" spans="1:8" x14ac:dyDescent="0.35">
      <c r="A899" s="2" t="s">
        <v>5133</v>
      </c>
      <c r="B899">
        <v>3283</v>
      </c>
      <c r="C899" s="1">
        <v>43909.531259799383</v>
      </c>
      <c r="D899" s="2" t="s">
        <v>5131</v>
      </c>
      <c r="E899" s="2" t="s">
        <v>5132</v>
      </c>
      <c r="F899" s="2" t="s">
        <v>9</v>
      </c>
      <c r="G899">
        <v>2</v>
      </c>
      <c r="H899" s="2" t="s">
        <v>13070</v>
      </c>
    </row>
    <row r="900" spans="1:8" x14ac:dyDescent="0.35">
      <c r="A900" s="2" t="s">
        <v>5122</v>
      </c>
      <c r="B900">
        <v>3284</v>
      </c>
      <c r="C900" s="1">
        <v>43909.531259799383</v>
      </c>
      <c r="D900" s="2" t="s">
        <v>5120</v>
      </c>
      <c r="E900" s="2" t="s">
        <v>5121</v>
      </c>
      <c r="F900" s="2" t="s">
        <v>9</v>
      </c>
      <c r="G900">
        <v>2</v>
      </c>
      <c r="H900" s="2" t="s">
        <v>13071</v>
      </c>
    </row>
    <row r="901" spans="1:8" x14ac:dyDescent="0.35">
      <c r="A901" s="2" t="s">
        <v>5125</v>
      </c>
      <c r="B901">
        <v>3285</v>
      </c>
      <c r="C901" s="1">
        <v>43909.531259799383</v>
      </c>
      <c r="D901" s="2" t="s">
        <v>5123</v>
      </c>
      <c r="E901" s="2" t="s">
        <v>5124</v>
      </c>
      <c r="F901" s="2" t="s">
        <v>9</v>
      </c>
      <c r="G901">
        <v>2</v>
      </c>
      <c r="H901" s="2" t="s">
        <v>13072</v>
      </c>
    </row>
    <row r="902" spans="1:8" x14ac:dyDescent="0.35">
      <c r="A902" s="2" t="s">
        <v>5982</v>
      </c>
      <c r="B902">
        <v>3286</v>
      </c>
      <c r="C902" s="1">
        <v>43909.531259799383</v>
      </c>
      <c r="D902" s="2" t="s">
        <v>5980</v>
      </c>
      <c r="E902" s="2" t="s">
        <v>5981</v>
      </c>
      <c r="F902" s="2" t="s">
        <v>3215</v>
      </c>
      <c r="G902">
        <v>3</v>
      </c>
      <c r="H902" s="2" t="s">
        <v>13293</v>
      </c>
    </row>
    <row r="903" spans="1:8" x14ac:dyDescent="0.35">
      <c r="A903" s="2" t="s">
        <v>7056</v>
      </c>
      <c r="B903">
        <v>3268</v>
      </c>
      <c r="C903" s="1">
        <v>43909.531259799383</v>
      </c>
      <c r="D903" s="2" t="s">
        <v>7054</v>
      </c>
      <c r="E903" s="2" t="s">
        <v>7055</v>
      </c>
      <c r="F903" s="2" t="s">
        <v>1963</v>
      </c>
      <c r="G903">
        <v>3</v>
      </c>
      <c r="H903" s="2" t="s">
        <v>13583</v>
      </c>
    </row>
    <row r="904" spans="1:8" x14ac:dyDescent="0.35">
      <c r="A904" s="2" t="s">
        <v>7479</v>
      </c>
      <c r="B904">
        <v>3263</v>
      </c>
      <c r="C904" s="1">
        <v>43909.531259799383</v>
      </c>
      <c r="D904" s="2" t="s">
        <v>7477</v>
      </c>
      <c r="E904" s="2" t="s">
        <v>7478</v>
      </c>
      <c r="F904" s="2" t="s">
        <v>3494</v>
      </c>
      <c r="G904">
        <v>474</v>
      </c>
      <c r="H904" s="2" t="s">
        <v>13669</v>
      </c>
    </row>
    <row r="905" spans="1:8" x14ac:dyDescent="0.35">
      <c r="A905" s="2" t="s">
        <v>7646</v>
      </c>
      <c r="B905">
        <v>3238</v>
      </c>
      <c r="C905" s="1">
        <v>43909.531259799383</v>
      </c>
      <c r="D905" s="2" t="s">
        <v>7644</v>
      </c>
      <c r="E905" s="2" t="s">
        <v>7645</v>
      </c>
      <c r="F905" s="2" t="s">
        <v>3480</v>
      </c>
      <c r="G905">
        <v>26</v>
      </c>
      <c r="H905" s="2" t="s">
        <v>13774</v>
      </c>
    </row>
    <row r="906" spans="1:8" x14ac:dyDescent="0.35">
      <c r="A906" s="2" t="s">
        <v>8010</v>
      </c>
      <c r="B906">
        <v>3267</v>
      </c>
      <c r="C906" s="1">
        <v>43909.531259799383</v>
      </c>
      <c r="D906" s="2" t="s">
        <v>8008</v>
      </c>
      <c r="E906" s="2" t="s">
        <v>8009</v>
      </c>
      <c r="F906" s="2" t="s">
        <v>1963</v>
      </c>
      <c r="G906">
        <v>6</v>
      </c>
      <c r="H906" s="2" t="s">
        <v>13994</v>
      </c>
    </row>
    <row r="907" spans="1:8" x14ac:dyDescent="0.35">
      <c r="A907" s="2" t="s">
        <v>9434</v>
      </c>
      <c r="B907">
        <v>3269</v>
      </c>
      <c r="C907" s="1">
        <v>43909.531259799383</v>
      </c>
      <c r="D907" s="2" t="s">
        <v>9432</v>
      </c>
      <c r="E907" s="2" t="s">
        <v>9433</v>
      </c>
      <c r="F907" s="2" t="s">
        <v>9</v>
      </c>
      <c r="G907">
        <v>4</v>
      </c>
      <c r="H907" s="2" t="s">
        <v>14337</v>
      </c>
    </row>
    <row r="908" spans="1:8" x14ac:dyDescent="0.35">
      <c r="A908" s="2" t="s">
        <v>10571</v>
      </c>
      <c r="B908">
        <v>3264</v>
      </c>
      <c r="C908" s="1">
        <v>43909.531259799383</v>
      </c>
      <c r="D908" s="2" t="s">
        <v>10569</v>
      </c>
      <c r="E908" s="2" t="s">
        <v>10570</v>
      </c>
      <c r="F908" s="2" t="s">
        <v>3215</v>
      </c>
      <c r="G908">
        <v>6</v>
      </c>
      <c r="H908" s="2" t="s">
        <v>14716</v>
      </c>
    </row>
    <row r="909" spans="1:8" x14ac:dyDescent="0.35">
      <c r="A909" s="2" t="s">
        <v>9689</v>
      </c>
      <c r="B909">
        <v>3265</v>
      </c>
      <c r="C909" s="1">
        <v>43909.531259799383</v>
      </c>
      <c r="D909" s="2" t="s">
        <v>9687</v>
      </c>
      <c r="E909" s="2" t="s">
        <v>9688</v>
      </c>
      <c r="F909" s="2" t="s">
        <v>3215</v>
      </c>
      <c r="G909">
        <v>6</v>
      </c>
      <c r="H909" s="2" t="s">
        <v>14627</v>
      </c>
    </row>
    <row r="910" spans="1:8" x14ac:dyDescent="0.35">
      <c r="A910" s="2" t="s">
        <v>10769</v>
      </c>
      <c r="B910">
        <v>3266</v>
      </c>
      <c r="C910" s="1">
        <v>43909.531259799383</v>
      </c>
      <c r="D910" s="2" t="s">
        <v>10767</v>
      </c>
      <c r="E910" s="2" t="s">
        <v>10768</v>
      </c>
      <c r="F910" s="2" t="s">
        <v>3215</v>
      </c>
      <c r="G910">
        <v>4</v>
      </c>
      <c r="H910" s="2" t="s">
        <v>14777</v>
      </c>
    </row>
    <row r="911" spans="1:8" x14ac:dyDescent="0.35">
      <c r="A911" s="2" t="s">
        <v>262</v>
      </c>
      <c r="B911">
        <v>3272</v>
      </c>
      <c r="C911" s="1">
        <v>43909.531252199071</v>
      </c>
      <c r="D911" s="2" t="s">
        <v>260</v>
      </c>
      <c r="E911" s="2" t="s">
        <v>261</v>
      </c>
      <c r="F911" s="2" t="s">
        <v>9</v>
      </c>
      <c r="G911">
        <v>1</v>
      </c>
      <c r="H911" s="2" t="s">
        <v>11710</v>
      </c>
    </row>
    <row r="912" spans="1:8" x14ac:dyDescent="0.35">
      <c r="A912" s="2" t="s">
        <v>265</v>
      </c>
      <c r="B912">
        <v>3276</v>
      </c>
      <c r="C912" s="1">
        <v>43909.531252199071</v>
      </c>
      <c r="D912" s="2" t="s">
        <v>263</v>
      </c>
      <c r="E912" s="2" t="s">
        <v>264</v>
      </c>
      <c r="F912" s="2" t="s">
        <v>9</v>
      </c>
      <c r="G912">
        <v>1</v>
      </c>
      <c r="H912" s="2" t="s">
        <v>11711</v>
      </c>
    </row>
    <row r="913" spans="1:8" x14ac:dyDescent="0.35">
      <c r="A913" s="2" t="s">
        <v>268</v>
      </c>
      <c r="B913">
        <v>3277</v>
      </c>
      <c r="C913" s="1">
        <v>43909.531252199071</v>
      </c>
      <c r="D913" s="2" t="s">
        <v>266</v>
      </c>
      <c r="E913" s="2" t="s">
        <v>267</v>
      </c>
      <c r="F913" s="2" t="s">
        <v>9</v>
      </c>
      <c r="G913">
        <v>1</v>
      </c>
      <c r="H913" s="2" t="s">
        <v>11712</v>
      </c>
    </row>
    <row r="914" spans="1:8" x14ac:dyDescent="0.35">
      <c r="A914" s="2" t="s">
        <v>259</v>
      </c>
      <c r="B914">
        <v>3287</v>
      </c>
      <c r="C914" s="1">
        <v>43909.531252199071</v>
      </c>
      <c r="D914" s="2" t="s">
        <v>257</v>
      </c>
      <c r="E914" s="2" t="s">
        <v>258</v>
      </c>
      <c r="F914" s="2" t="s">
        <v>9</v>
      </c>
      <c r="G914">
        <v>1</v>
      </c>
      <c r="H914" s="2" t="s">
        <v>11713</v>
      </c>
    </row>
    <row r="915" spans="1:8" x14ac:dyDescent="0.35">
      <c r="A915" s="2" t="s">
        <v>2141</v>
      </c>
      <c r="B915">
        <v>3279</v>
      </c>
      <c r="C915" s="1">
        <v>43909.531252199071</v>
      </c>
      <c r="D915" s="2" t="s">
        <v>2139</v>
      </c>
      <c r="E915" s="2" t="s">
        <v>2140</v>
      </c>
      <c r="F915" s="2" t="s">
        <v>1963</v>
      </c>
      <c r="G915">
        <v>1</v>
      </c>
      <c r="H915" s="2" t="s">
        <v>12153</v>
      </c>
    </row>
    <row r="916" spans="1:8" x14ac:dyDescent="0.35">
      <c r="A916" s="2" t="s">
        <v>2144</v>
      </c>
      <c r="B916">
        <v>3280</v>
      </c>
      <c r="C916" s="1">
        <v>43909.531252199071</v>
      </c>
      <c r="D916" s="2" t="s">
        <v>2142</v>
      </c>
      <c r="E916" s="2" t="s">
        <v>2143</v>
      </c>
      <c r="F916" s="2" t="s">
        <v>1963</v>
      </c>
      <c r="G916">
        <v>1</v>
      </c>
      <c r="H916" s="2" t="s">
        <v>12154</v>
      </c>
    </row>
    <row r="917" spans="1:8" x14ac:dyDescent="0.35">
      <c r="A917" s="2" t="s">
        <v>3246</v>
      </c>
      <c r="B917">
        <v>3274</v>
      </c>
      <c r="C917" s="1">
        <v>43909.531252199071</v>
      </c>
      <c r="D917" s="2" t="s">
        <v>3244</v>
      </c>
      <c r="E917" s="2" t="s">
        <v>3245</v>
      </c>
      <c r="F917" s="2" t="s">
        <v>3215</v>
      </c>
      <c r="G917">
        <v>1</v>
      </c>
      <c r="H917" s="2" t="s">
        <v>12291</v>
      </c>
    </row>
    <row r="918" spans="1:8" x14ac:dyDescent="0.35">
      <c r="A918" s="2" t="s">
        <v>3739</v>
      </c>
      <c r="B918">
        <v>3226</v>
      </c>
      <c r="C918" s="1">
        <v>43909.531252199071</v>
      </c>
      <c r="D918" s="2" t="s">
        <v>3737</v>
      </c>
      <c r="E918" s="2" t="s">
        <v>3738</v>
      </c>
      <c r="F918" s="2" t="s">
        <v>3215</v>
      </c>
      <c r="G918">
        <v>2</v>
      </c>
      <c r="H918" s="2" t="s">
        <v>12547</v>
      </c>
    </row>
    <row r="919" spans="1:8" x14ac:dyDescent="0.35">
      <c r="A919" s="2" t="s">
        <v>3742</v>
      </c>
      <c r="B919">
        <v>3275</v>
      </c>
      <c r="C919" s="1">
        <v>43909.531252199071</v>
      </c>
      <c r="D919" s="2" t="s">
        <v>3740</v>
      </c>
      <c r="E919" s="2" t="s">
        <v>3741</v>
      </c>
      <c r="F919" s="2" t="s">
        <v>3215</v>
      </c>
      <c r="G919">
        <v>2</v>
      </c>
      <c r="H919" s="2" t="s">
        <v>12549</v>
      </c>
    </row>
    <row r="920" spans="1:8" x14ac:dyDescent="0.35">
      <c r="A920" s="2" t="s">
        <v>3745</v>
      </c>
      <c r="B920">
        <v>3278</v>
      </c>
      <c r="C920" s="1">
        <v>43909.531252199071</v>
      </c>
      <c r="D920" s="2" t="s">
        <v>3743</v>
      </c>
      <c r="E920" s="2" t="s">
        <v>3744</v>
      </c>
      <c r="F920" s="2" t="s">
        <v>3215</v>
      </c>
      <c r="G920">
        <v>2</v>
      </c>
      <c r="H920" s="2" t="s">
        <v>12550</v>
      </c>
    </row>
    <row r="921" spans="1:8" x14ac:dyDescent="0.35">
      <c r="A921" s="2" t="s">
        <v>4405</v>
      </c>
      <c r="B921">
        <v>3270</v>
      </c>
      <c r="C921" s="1">
        <v>43909.531252199071</v>
      </c>
      <c r="D921" s="2" t="s">
        <v>4403</v>
      </c>
      <c r="E921" s="2" t="s">
        <v>4404</v>
      </c>
      <c r="F921" s="2" t="s">
        <v>1963</v>
      </c>
      <c r="G921">
        <v>2</v>
      </c>
      <c r="H921" s="2" t="s">
        <v>12774</v>
      </c>
    </row>
    <row r="922" spans="1:8" x14ac:dyDescent="0.35">
      <c r="A922" s="2" t="s">
        <v>4402</v>
      </c>
      <c r="B922">
        <v>3273</v>
      </c>
      <c r="C922" s="1">
        <v>43909.531252199071</v>
      </c>
      <c r="D922" s="2" t="s">
        <v>4400</v>
      </c>
      <c r="E922" s="2" t="s">
        <v>4401</v>
      </c>
      <c r="F922" s="2" t="s">
        <v>1963</v>
      </c>
      <c r="G922">
        <v>2</v>
      </c>
      <c r="H922" s="2" t="s">
        <v>12775</v>
      </c>
    </row>
    <row r="923" spans="1:8" x14ac:dyDescent="0.35">
      <c r="A923" s="2" t="s">
        <v>5136</v>
      </c>
      <c r="B923">
        <v>3271</v>
      </c>
      <c r="C923" s="1">
        <v>43909.531252199071</v>
      </c>
      <c r="D923" s="2" t="s">
        <v>5134</v>
      </c>
      <c r="E923" s="2" t="s">
        <v>5135</v>
      </c>
      <c r="F923" s="2" t="s">
        <v>9</v>
      </c>
      <c r="G923">
        <v>2</v>
      </c>
      <c r="H923" s="2" t="s">
        <v>13067</v>
      </c>
    </row>
    <row r="924" spans="1:8" x14ac:dyDescent="0.35">
      <c r="A924" s="2" t="s">
        <v>5127</v>
      </c>
      <c r="B924">
        <v>3281</v>
      </c>
      <c r="C924" s="1">
        <v>43909.531252199071</v>
      </c>
      <c r="D924" s="2" t="s">
        <v>5126</v>
      </c>
      <c r="E924" s="2" t="s">
        <v>5126</v>
      </c>
      <c r="F924" s="2" t="s">
        <v>9</v>
      </c>
      <c r="G924">
        <v>2</v>
      </c>
      <c r="H924" s="2" t="s">
        <v>13068</v>
      </c>
    </row>
    <row r="925" spans="1:8" x14ac:dyDescent="0.35">
      <c r="A925" s="2" t="s">
        <v>5130</v>
      </c>
      <c r="B925">
        <v>3282</v>
      </c>
      <c r="C925" s="1">
        <v>43909.531252199071</v>
      </c>
      <c r="D925" s="2" t="s">
        <v>5128</v>
      </c>
      <c r="E925" s="2" t="s">
        <v>5129</v>
      </c>
      <c r="F925" s="2" t="s">
        <v>9</v>
      </c>
      <c r="G925">
        <v>2</v>
      </c>
      <c r="H925" s="2" t="s">
        <v>13069</v>
      </c>
    </row>
    <row r="926" spans="1:8" x14ac:dyDescent="0.35">
      <c r="A926" s="2" t="s">
        <v>5133</v>
      </c>
      <c r="B926">
        <v>3283</v>
      </c>
      <c r="C926" s="1">
        <v>43909.531252199071</v>
      </c>
      <c r="D926" s="2" t="s">
        <v>5131</v>
      </c>
      <c r="E926" s="2" t="s">
        <v>5132</v>
      </c>
      <c r="F926" s="2" t="s">
        <v>9</v>
      </c>
      <c r="G926">
        <v>2</v>
      </c>
      <c r="H926" s="2" t="s">
        <v>13070</v>
      </c>
    </row>
    <row r="927" spans="1:8" x14ac:dyDescent="0.35">
      <c r="A927" s="2" t="s">
        <v>5122</v>
      </c>
      <c r="B927">
        <v>3284</v>
      </c>
      <c r="C927" s="1">
        <v>43909.531252199071</v>
      </c>
      <c r="D927" s="2" t="s">
        <v>5120</v>
      </c>
      <c r="E927" s="2" t="s">
        <v>5121</v>
      </c>
      <c r="F927" s="2" t="s">
        <v>9</v>
      </c>
      <c r="G927">
        <v>2</v>
      </c>
      <c r="H927" s="2" t="s">
        <v>13071</v>
      </c>
    </row>
    <row r="928" spans="1:8" x14ac:dyDescent="0.35">
      <c r="A928" s="2" t="s">
        <v>5125</v>
      </c>
      <c r="B928">
        <v>3285</v>
      </c>
      <c r="C928" s="1">
        <v>43909.531252199071</v>
      </c>
      <c r="D928" s="2" t="s">
        <v>5123</v>
      </c>
      <c r="E928" s="2" t="s">
        <v>5124</v>
      </c>
      <c r="F928" s="2" t="s">
        <v>9</v>
      </c>
      <c r="G928">
        <v>2</v>
      </c>
      <c r="H928" s="2" t="s">
        <v>13072</v>
      </c>
    </row>
    <row r="929" spans="1:8" x14ac:dyDescent="0.35">
      <c r="A929" s="2" t="s">
        <v>5982</v>
      </c>
      <c r="B929">
        <v>3286</v>
      </c>
      <c r="C929" s="1">
        <v>43909.531252199071</v>
      </c>
      <c r="D929" s="2" t="s">
        <v>5980</v>
      </c>
      <c r="E929" s="2" t="s">
        <v>5981</v>
      </c>
      <c r="F929" s="2" t="s">
        <v>3215</v>
      </c>
      <c r="G929">
        <v>3</v>
      </c>
      <c r="H929" s="2" t="s">
        <v>13293</v>
      </c>
    </row>
    <row r="930" spans="1:8" x14ac:dyDescent="0.35">
      <c r="A930" s="2" t="s">
        <v>7056</v>
      </c>
      <c r="B930">
        <v>3268</v>
      </c>
      <c r="C930" s="1">
        <v>43909.531252199071</v>
      </c>
      <c r="D930" s="2" t="s">
        <v>7054</v>
      </c>
      <c r="E930" s="2" t="s">
        <v>7055</v>
      </c>
      <c r="F930" s="2" t="s">
        <v>1963</v>
      </c>
      <c r="G930">
        <v>3</v>
      </c>
      <c r="H930" s="2" t="s">
        <v>13583</v>
      </c>
    </row>
    <row r="931" spans="1:8" x14ac:dyDescent="0.35">
      <c r="A931" s="2" t="s">
        <v>7479</v>
      </c>
      <c r="B931">
        <v>3263</v>
      </c>
      <c r="C931" s="1">
        <v>43909.531252199071</v>
      </c>
      <c r="D931" s="2" t="s">
        <v>7477</v>
      </c>
      <c r="E931" s="2" t="s">
        <v>7478</v>
      </c>
      <c r="F931" s="2" t="s">
        <v>3494</v>
      </c>
      <c r="G931">
        <v>474</v>
      </c>
      <c r="H931" s="2" t="s">
        <v>13669</v>
      </c>
    </row>
    <row r="932" spans="1:8" x14ac:dyDescent="0.35">
      <c r="A932" s="2" t="s">
        <v>7646</v>
      </c>
      <c r="B932">
        <v>3238</v>
      </c>
      <c r="C932" s="1">
        <v>43909.531252199071</v>
      </c>
      <c r="D932" s="2" t="s">
        <v>7644</v>
      </c>
      <c r="E932" s="2" t="s">
        <v>7645</v>
      </c>
      <c r="F932" s="2" t="s">
        <v>3480</v>
      </c>
      <c r="G932">
        <v>27</v>
      </c>
      <c r="H932" s="2" t="s">
        <v>13774</v>
      </c>
    </row>
    <row r="933" spans="1:8" x14ac:dyDescent="0.35">
      <c r="A933" s="2" t="s">
        <v>8010</v>
      </c>
      <c r="B933">
        <v>3267</v>
      </c>
      <c r="C933" s="1">
        <v>43909.531252199071</v>
      </c>
      <c r="D933" s="2" t="s">
        <v>8008</v>
      </c>
      <c r="E933" s="2" t="s">
        <v>8009</v>
      </c>
      <c r="F933" s="2" t="s">
        <v>1963</v>
      </c>
      <c r="G933">
        <v>4</v>
      </c>
      <c r="H933" s="2" t="s">
        <v>13994</v>
      </c>
    </row>
    <row r="934" spans="1:8" x14ac:dyDescent="0.35">
      <c r="A934" s="2" t="s">
        <v>9434</v>
      </c>
      <c r="B934">
        <v>3269</v>
      </c>
      <c r="C934" s="1">
        <v>43909.531252199071</v>
      </c>
      <c r="D934" s="2" t="s">
        <v>9432</v>
      </c>
      <c r="E934" s="2" t="s">
        <v>9433</v>
      </c>
      <c r="F934" s="2" t="s">
        <v>9</v>
      </c>
      <c r="G934">
        <v>4</v>
      </c>
      <c r="H934" s="2" t="s">
        <v>14337</v>
      </c>
    </row>
    <row r="935" spans="1:8" x14ac:dyDescent="0.35">
      <c r="A935" s="2" t="s">
        <v>9689</v>
      </c>
      <c r="B935">
        <v>3265</v>
      </c>
      <c r="C935" s="1">
        <v>43909.531252199071</v>
      </c>
      <c r="D935" s="2" t="s">
        <v>9687</v>
      </c>
      <c r="E935" s="2" t="s">
        <v>9688</v>
      </c>
      <c r="F935" s="2" t="s">
        <v>3215</v>
      </c>
      <c r="G935">
        <v>7</v>
      </c>
      <c r="H935" s="2" t="s">
        <v>14627</v>
      </c>
    </row>
    <row r="936" spans="1:8" x14ac:dyDescent="0.35">
      <c r="A936" s="2" t="s">
        <v>10769</v>
      </c>
      <c r="B936">
        <v>3266</v>
      </c>
      <c r="C936" s="1">
        <v>43909.531252199071</v>
      </c>
      <c r="D936" s="2" t="s">
        <v>10767</v>
      </c>
      <c r="E936" s="2" t="s">
        <v>10768</v>
      </c>
      <c r="F936" s="2" t="s">
        <v>3215</v>
      </c>
      <c r="G936">
        <v>4</v>
      </c>
      <c r="H936" s="2" t="s">
        <v>14777</v>
      </c>
    </row>
    <row r="937" spans="1:8" x14ac:dyDescent="0.35">
      <c r="A937" s="2" t="s">
        <v>10571</v>
      </c>
      <c r="B937">
        <v>3264</v>
      </c>
      <c r="C937" s="1">
        <v>43909.531252199071</v>
      </c>
      <c r="D937" s="2" t="s">
        <v>10569</v>
      </c>
      <c r="E937" s="2" t="s">
        <v>10570</v>
      </c>
      <c r="F937" s="2" t="s">
        <v>3215</v>
      </c>
      <c r="G937">
        <v>5</v>
      </c>
      <c r="H937" s="2" t="s">
        <v>14716</v>
      </c>
    </row>
    <row r="938" spans="1:8" x14ac:dyDescent="0.35">
      <c r="A938" s="2" t="s">
        <v>283</v>
      </c>
      <c r="B938">
        <v>3246</v>
      </c>
      <c r="C938" s="1">
        <v>43908.531263657409</v>
      </c>
      <c r="D938" s="2" t="s">
        <v>281</v>
      </c>
      <c r="E938" s="2" t="s">
        <v>282</v>
      </c>
      <c r="F938" s="2" t="s">
        <v>9</v>
      </c>
      <c r="G938">
        <v>1</v>
      </c>
      <c r="H938" s="2" t="s">
        <v>11703</v>
      </c>
    </row>
    <row r="939" spans="1:8" x14ac:dyDescent="0.35">
      <c r="A939" s="2" t="s">
        <v>286</v>
      </c>
      <c r="B939">
        <v>3248</v>
      </c>
      <c r="C939" s="1">
        <v>43908.531263657409</v>
      </c>
      <c r="D939" s="2" t="s">
        <v>284</v>
      </c>
      <c r="E939" s="2" t="s">
        <v>285</v>
      </c>
      <c r="F939" s="2" t="s">
        <v>9</v>
      </c>
      <c r="G939">
        <v>1</v>
      </c>
      <c r="H939" s="2" t="s">
        <v>11704</v>
      </c>
    </row>
    <row r="940" spans="1:8" x14ac:dyDescent="0.35">
      <c r="A940" s="2" t="s">
        <v>289</v>
      </c>
      <c r="B940">
        <v>3249</v>
      </c>
      <c r="C940" s="1">
        <v>43908.531263657409</v>
      </c>
      <c r="D940" s="2" t="s">
        <v>287</v>
      </c>
      <c r="E940" s="2" t="s">
        <v>288</v>
      </c>
      <c r="F940" s="2" t="s">
        <v>9</v>
      </c>
      <c r="G940">
        <v>1</v>
      </c>
      <c r="H940" s="2" t="s">
        <v>11705</v>
      </c>
    </row>
    <row r="941" spans="1:8" x14ac:dyDescent="0.35">
      <c r="A941" s="2" t="s">
        <v>271</v>
      </c>
      <c r="B941">
        <v>3258</v>
      </c>
      <c r="C941" s="1">
        <v>43908.531263657409</v>
      </c>
      <c r="D941" s="2" t="s">
        <v>269</v>
      </c>
      <c r="E941" s="2" t="s">
        <v>270</v>
      </c>
      <c r="F941" s="2" t="s">
        <v>9</v>
      </c>
      <c r="G941">
        <v>1</v>
      </c>
      <c r="H941" s="2" t="s">
        <v>11706</v>
      </c>
    </row>
    <row r="942" spans="1:8" x14ac:dyDescent="0.35">
      <c r="A942" s="2" t="s">
        <v>274</v>
      </c>
      <c r="B942">
        <v>3260</v>
      </c>
      <c r="C942" s="1">
        <v>43908.531263657409</v>
      </c>
      <c r="D942" s="2" t="s">
        <v>272</v>
      </c>
      <c r="E942" s="2" t="s">
        <v>273</v>
      </c>
      <c r="F942" s="2" t="s">
        <v>9</v>
      </c>
      <c r="G942">
        <v>1</v>
      </c>
      <c r="H942" s="2" t="s">
        <v>11707</v>
      </c>
    </row>
    <row r="943" spans="1:8" x14ac:dyDescent="0.35">
      <c r="A943" s="2" t="s">
        <v>277</v>
      </c>
      <c r="B943">
        <v>3261</v>
      </c>
      <c r="C943" s="1">
        <v>43908.531263657409</v>
      </c>
      <c r="D943" s="2" t="s">
        <v>275</v>
      </c>
      <c r="E943" s="2" t="s">
        <v>276</v>
      </c>
      <c r="F943" s="2" t="s">
        <v>9</v>
      </c>
      <c r="G943">
        <v>1</v>
      </c>
      <c r="H943" s="2" t="s">
        <v>11708</v>
      </c>
    </row>
    <row r="944" spans="1:8" x14ac:dyDescent="0.35">
      <c r="A944" s="2" t="s">
        <v>280</v>
      </c>
      <c r="B944">
        <v>3262</v>
      </c>
      <c r="C944" s="1">
        <v>43908.531263657409</v>
      </c>
      <c r="D944" s="2" t="s">
        <v>278</v>
      </c>
      <c r="E944" s="2" t="s">
        <v>279</v>
      </c>
      <c r="F944" s="2" t="s">
        <v>9</v>
      </c>
      <c r="G944">
        <v>1</v>
      </c>
      <c r="H944" s="2" t="s">
        <v>11709</v>
      </c>
    </row>
    <row r="945" spans="1:8" x14ac:dyDescent="0.35">
      <c r="A945" s="2" t="s">
        <v>2150</v>
      </c>
      <c r="B945">
        <v>3245</v>
      </c>
      <c r="C945" s="1">
        <v>43908.531263657409</v>
      </c>
      <c r="D945" s="2" t="s">
        <v>2148</v>
      </c>
      <c r="E945" s="2" t="s">
        <v>2149</v>
      </c>
      <c r="F945" s="2" t="s">
        <v>1963</v>
      </c>
      <c r="G945">
        <v>1</v>
      </c>
      <c r="H945" s="2" t="s">
        <v>12148</v>
      </c>
    </row>
    <row r="946" spans="1:8" x14ac:dyDescent="0.35">
      <c r="A946" s="2" t="s">
        <v>2153</v>
      </c>
      <c r="B946">
        <v>3247</v>
      </c>
      <c r="C946" s="1">
        <v>43908.531263657409</v>
      </c>
      <c r="D946" s="2" t="s">
        <v>2151</v>
      </c>
      <c r="E946" s="2" t="s">
        <v>2152</v>
      </c>
      <c r="F946" s="2" t="s">
        <v>1963</v>
      </c>
      <c r="G946">
        <v>1</v>
      </c>
      <c r="H946" s="2" t="s">
        <v>12149</v>
      </c>
    </row>
    <row r="947" spans="1:8" x14ac:dyDescent="0.35">
      <c r="A947" s="2" t="s">
        <v>2159</v>
      </c>
      <c r="B947">
        <v>3250</v>
      </c>
      <c r="C947" s="1">
        <v>43908.531263657409</v>
      </c>
      <c r="D947" s="2" t="s">
        <v>2157</v>
      </c>
      <c r="E947" s="2" t="s">
        <v>2158</v>
      </c>
      <c r="F947" s="2" t="s">
        <v>1963</v>
      </c>
      <c r="G947">
        <v>1</v>
      </c>
      <c r="H947" s="2" t="s">
        <v>12150</v>
      </c>
    </row>
    <row r="948" spans="1:8" x14ac:dyDescent="0.35">
      <c r="A948" s="2" t="s">
        <v>2156</v>
      </c>
      <c r="B948">
        <v>3251</v>
      </c>
      <c r="C948" s="1">
        <v>43908.531263657409</v>
      </c>
      <c r="D948" s="2" t="s">
        <v>2154</v>
      </c>
      <c r="E948" s="2" t="s">
        <v>2155</v>
      </c>
      <c r="F948" s="2" t="s">
        <v>1963</v>
      </c>
      <c r="G948">
        <v>1</v>
      </c>
      <c r="H948" s="2" t="s">
        <v>12151</v>
      </c>
    </row>
    <row r="949" spans="1:8" x14ac:dyDescent="0.35">
      <c r="A949" s="2" t="s">
        <v>2147</v>
      </c>
      <c r="B949">
        <v>3259</v>
      </c>
      <c r="C949" s="1">
        <v>43908.531263657409</v>
      </c>
      <c r="D949" s="2" t="s">
        <v>2145</v>
      </c>
      <c r="E949" s="2" t="s">
        <v>2146</v>
      </c>
      <c r="F949" s="2" t="s">
        <v>1963</v>
      </c>
      <c r="G949">
        <v>1</v>
      </c>
      <c r="H949" s="2" t="s">
        <v>12152</v>
      </c>
    </row>
    <row r="950" spans="1:8" x14ac:dyDescent="0.35">
      <c r="A950" s="2" t="s">
        <v>3748</v>
      </c>
      <c r="B950">
        <v>3243</v>
      </c>
      <c r="C950" s="1">
        <v>43908.531263657409</v>
      </c>
      <c r="D950" s="2" t="s">
        <v>3746</v>
      </c>
      <c r="E950" s="2" t="s">
        <v>3747</v>
      </c>
      <c r="F950" s="2" t="s">
        <v>3215</v>
      </c>
      <c r="G950">
        <v>2</v>
      </c>
      <c r="H950" s="2" t="s">
        <v>12548</v>
      </c>
    </row>
    <row r="951" spans="1:8" x14ac:dyDescent="0.35">
      <c r="A951" s="2" t="s">
        <v>4408</v>
      </c>
      <c r="B951">
        <v>3255</v>
      </c>
      <c r="C951" s="1">
        <v>43908.531263657409</v>
      </c>
      <c r="D951" s="2" t="s">
        <v>4406</v>
      </c>
      <c r="E951" s="2" t="s">
        <v>4407</v>
      </c>
      <c r="F951" s="2" t="s">
        <v>1963</v>
      </c>
      <c r="G951">
        <v>2</v>
      </c>
      <c r="H951" s="2" t="s">
        <v>12773</v>
      </c>
    </row>
    <row r="952" spans="1:8" x14ac:dyDescent="0.35">
      <c r="A952" s="2" t="s">
        <v>5148</v>
      </c>
      <c r="B952">
        <v>3252</v>
      </c>
      <c r="C952" s="1">
        <v>43908.531263657409</v>
      </c>
      <c r="D952" s="2" t="s">
        <v>5146</v>
      </c>
      <c r="E952" s="2" t="s">
        <v>5147</v>
      </c>
      <c r="F952" s="2" t="s">
        <v>9</v>
      </c>
      <c r="G952">
        <v>2</v>
      </c>
      <c r="H952" s="2" t="s">
        <v>13063</v>
      </c>
    </row>
    <row r="953" spans="1:8" x14ac:dyDescent="0.35">
      <c r="A953" s="2" t="s">
        <v>5145</v>
      </c>
      <c r="B953">
        <v>3253</v>
      </c>
      <c r="C953" s="1">
        <v>43908.531263657409</v>
      </c>
      <c r="D953" s="2" t="s">
        <v>5143</v>
      </c>
      <c r="E953" s="2" t="s">
        <v>5144</v>
      </c>
      <c r="F953" s="2" t="s">
        <v>9</v>
      </c>
      <c r="G953">
        <v>2</v>
      </c>
      <c r="H953" s="2" t="s">
        <v>13064</v>
      </c>
    </row>
    <row r="954" spans="1:8" x14ac:dyDescent="0.35">
      <c r="A954" s="2" t="s">
        <v>5139</v>
      </c>
      <c r="B954">
        <v>3254</v>
      </c>
      <c r="C954" s="1">
        <v>43908.531263657409</v>
      </c>
      <c r="D954" s="2" t="s">
        <v>5137</v>
      </c>
      <c r="E954" s="2" t="s">
        <v>5138</v>
      </c>
      <c r="F954" s="2" t="s">
        <v>9</v>
      </c>
      <c r="G954">
        <v>2</v>
      </c>
      <c r="H954" s="2" t="s">
        <v>13065</v>
      </c>
    </row>
    <row r="955" spans="1:8" x14ac:dyDescent="0.35">
      <c r="A955" s="2" t="s">
        <v>5142</v>
      </c>
      <c r="B955">
        <v>3257</v>
      </c>
      <c r="C955" s="1">
        <v>43908.531263657409</v>
      </c>
      <c r="D955" s="2" t="s">
        <v>5140</v>
      </c>
      <c r="E955" s="2" t="s">
        <v>5141</v>
      </c>
      <c r="F955" s="2" t="s">
        <v>9</v>
      </c>
      <c r="G955">
        <v>2</v>
      </c>
      <c r="H955" s="2" t="s">
        <v>13066</v>
      </c>
    </row>
    <row r="956" spans="1:8" x14ac:dyDescent="0.35">
      <c r="A956" s="2" t="s">
        <v>7385</v>
      </c>
      <c r="B956">
        <v>3244</v>
      </c>
      <c r="C956" s="1">
        <v>43908.531263657409</v>
      </c>
      <c r="D956" s="2" t="s">
        <v>3482</v>
      </c>
      <c r="E956" s="2" t="s">
        <v>7384</v>
      </c>
      <c r="F956" s="2" t="s">
        <v>3484</v>
      </c>
      <c r="G956">
        <v>3</v>
      </c>
      <c r="H956" s="2" t="s">
        <v>13623</v>
      </c>
    </row>
    <row r="957" spans="1:8" x14ac:dyDescent="0.35">
      <c r="A957" s="2" t="s">
        <v>7482</v>
      </c>
      <c r="B957">
        <v>3237</v>
      </c>
      <c r="C957" s="1">
        <v>43908.531263657409</v>
      </c>
      <c r="D957" s="2" t="s">
        <v>7480</v>
      </c>
      <c r="E957" s="2" t="s">
        <v>7481</v>
      </c>
      <c r="F957" s="2" t="s">
        <v>3494</v>
      </c>
      <c r="G957">
        <v>135</v>
      </c>
      <c r="H957" s="2" t="s">
        <v>13668</v>
      </c>
    </row>
    <row r="958" spans="1:8" x14ac:dyDescent="0.35">
      <c r="A958" s="2" t="s">
        <v>7646</v>
      </c>
      <c r="B958">
        <v>3238</v>
      </c>
      <c r="C958" s="1">
        <v>43908.531263657409</v>
      </c>
      <c r="D958" s="2" t="s">
        <v>7644</v>
      </c>
      <c r="E958" s="2" t="s">
        <v>7645</v>
      </c>
      <c r="F958" s="2" t="s">
        <v>3480</v>
      </c>
      <c r="G958">
        <v>13</v>
      </c>
      <c r="H958" s="2" t="s">
        <v>13774</v>
      </c>
    </row>
    <row r="959" spans="1:8" x14ac:dyDescent="0.35">
      <c r="A959" s="2" t="s">
        <v>8013</v>
      </c>
      <c r="B959">
        <v>3239</v>
      </c>
      <c r="C959" s="1">
        <v>43908.531263657409</v>
      </c>
      <c r="D959" s="2" t="s">
        <v>8011</v>
      </c>
      <c r="E959" s="2" t="s">
        <v>8012</v>
      </c>
      <c r="F959" s="2" t="s">
        <v>1963</v>
      </c>
      <c r="G959">
        <v>4</v>
      </c>
      <c r="H959" s="2" t="s">
        <v>13991</v>
      </c>
    </row>
    <row r="960" spans="1:8" x14ac:dyDescent="0.35">
      <c r="A960" s="2" t="s">
        <v>8019</v>
      </c>
      <c r="B960">
        <v>3240</v>
      </c>
      <c r="C960" s="1">
        <v>43908.531263657409</v>
      </c>
      <c r="D960" s="2" t="s">
        <v>8017</v>
      </c>
      <c r="E960" s="2" t="s">
        <v>8018</v>
      </c>
      <c r="F960" s="2" t="s">
        <v>1963</v>
      </c>
      <c r="G960">
        <v>5</v>
      </c>
      <c r="H960" s="2" t="s">
        <v>13992</v>
      </c>
    </row>
    <row r="961" spans="1:8" x14ac:dyDescent="0.35">
      <c r="A961" s="2" t="s">
        <v>8016</v>
      </c>
      <c r="B961">
        <v>3241</v>
      </c>
      <c r="C961" s="1">
        <v>43908.531263657409</v>
      </c>
      <c r="D961" s="2" t="s">
        <v>8014</v>
      </c>
      <c r="E961" s="2" t="s">
        <v>8015</v>
      </c>
      <c r="F961" s="2" t="s">
        <v>1963</v>
      </c>
      <c r="G961">
        <v>6</v>
      </c>
      <c r="H961" s="2" t="s">
        <v>13993</v>
      </c>
    </row>
    <row r="962" spans="1:8" x14ac:dyDescent="0.35">
      <c r="A962" s="2" t="s">
        <v>8729</v>
      </c>
      <c r="B962">
        <v>3236</v>
      </c>
      <c r="C962" s="1">
        <v>43908.531263657409</v>
      </c>
      <c r="D962" s="2" t="s">
        <v>8727</v>
      </c>
      <c r="E962" s="2" t="s">
        <v>8728</v>
      </c>
      <c r="F962" s="2" t="s">
        <v>9</v>
      </c>
      <c r="G962">
        <v>144</v>
      </c>
      <c r="H962" s="2" t="s">
        <v>14251</v>
      </c>
    </row>
    <row r="963" spans="1:8" x14ac:dyDescent="0.35">
      <c r="A963" s="2" t="s">
        <v>5151</v>
      </c>
      <c r="B963">
        <v>3242</v>
      </c>
      <c r="C963" s="1">
        <v>43908.531263657409</v>
      </c>
      <c r="D963" s="2" t="s">
        <v>5149</v>
      </c>
      <c r="E963" s="2" t="s">
        <v>5150</v>
      </c>
      <c r="F963" s="2" t="s">
        <v>9</v>
      </c>
      <c r="G963">
        <v>4</v>
      </c>
      <c r="H963" s="2" t="s">
        <v>13062</v>
      </c>
    </row>
    <row r="964" spans="1:8" x14ac:dyDescent="0.35">
      <c r="A964" s="2" t="s">
        <v>9437</v>
      </c>
      <c r="B964">
        <v>3256</v>
      </c>
      <c r="C964" s="1">
        <v>43908.531263657409</v>
      </c>
      <c r="D964" s="2" t="s">
        <v>9435</v>
      </c>
      <c r="E964" s="2" t="s">
        <v>9436</v>
      </c>
      <c r="F964" s="2" t="s">
        <v>9</v>
      </c>
      <c r="G964">
        <v>4</v>
      </c>
      <c r="H964" s="2" t="s">
        <v>14336</v>
      </c>
    </row>
    <row r="965" spans="1:8" x14ac:dyDescent="0.35">
      <c r="A965" s="2" t="s">
        <v>283</v>
      </c>
      <c r="B965">
        <v>3246</v>
      </c>
      <c r="C965" s="1">
        <v>43908.531259606483</v>
      </c>
      <c r="D965" s="2" t="s">
        <v>281</v>
      </c>
      <c r="E965" s="2" t="s">
        <v>282</v>
      </c>
      <c r="F965" s="2" t="s">
        <v>9</v>
      </c>
      <c r="G965">
        <v>1</v>
      </c>
      <c r="H965" s="2" t="s">
        <v>11703</v>
      </c>
    </row>
    <row r="966" spans="1:8" x14ac:dyDescent="0.35">
      <c r="A966" s="2" t="s">
        <v>286</v>
      </c>
      <c r="B966">
        <v>3248</v>
      </c>
      <c r="C966" s="1">
        <v>43908.531259606483</v>
      </c>
      <c r="D966" s="2" t="s">
        <v>284</v>
      </c>
      <c r="E966" s="2" t="s">
        <v>285</v>
      </c>
      <c r="F966" s="2" t="s">
        <v>9</v>
      </c>
      <c r="G966">
        <v>1</v>
      </c>
      <c r="H966" s="2" t="s">
        <v>11704</v>
      </c>
    </row>
    <row r="967" spans="1:8" x14ac:dyDescent="0.35">
      <c r="A967" s="2" t="s">
        <v>289</v>
      </c>
      <c r="B967">
        <v>3249</v>
      </c>
      <c r="C967" s="1">
        <v>43908.531259606483</v>
      </c>
      <c r="D967" s="2" t="s">
        <v>287</v>
      </c>
      <c r="E967" s="2" t="s">
        <v>288</v>
      </c>
      <c r="F967" s="2" t="s">
        <v>9</v>
      </c>
      <c r="G967">
        <v>1</v>
      </c>
      <c r="H967" s="2" t="s">
        <v>11705</v>
      </c>
    </row>
    <row r="968" spans="1:8" x14ac:dyDescent="0.35">
      <c r="A968" s="2" t="s">
        <v>271</v>
      </c>
      <c r="B968">
        <v>3258</v>
      </c>
      <c r="C968" s="1">
        <v>43908.531259606483</v>
      </c>
      <c r="D968" s="2" t="s">
        <v>269</v>
      </c>
      <c r="E968" s="2" t="s">
        <v>270</v>
      </c>
      <c r="F968" s="2" t="s">
        <v>9</v>
      </c>
      <c r="G968">
        <v>1</v>
      </c>
      <c r="H968" s="2" t="s">
        <v>11706</v>
      </c>
    </row>
    <row r="969" spans="1:8" x14ac:dyDescent="0.35">
      <c r="A969" s="2" t="s">
        <v>274</v>
      </c>
      <c r="B969">
        <v>3260</v>
      </c>
      <c r="C969" s="1">
        <v>43908.531259606483</v>
      </c>
      <c r="D969" s="2" t="s">
        <v>272</v>
      </c>
      <c r="E969" s="2" t="s">
        <v>273</v>
      </c>
      <c r="F969" s="2" t="s">
        <v>9</v>
      </c>
      <c r="G969">
        <v>1</v>
      </c>
      <c r="H969" s="2" t="s">
        <v>11707</v>
      </c>
    </row>
    <row r="970" spans="1:8" x14ac:dyDescent="0.35">
      <c r="A970" s="2" t="s">
        <v>277</v>
      </c>
      <c r="B970">
        <v>3261</v>
      </c>
      <c r="C970" s="1">
        <v>43908.531259606483</v>
      </c>
      <c r="D970" s="2" t="s">
        <v>275</v>
      </c>
      <c r="E970" s="2" t="s">
        <v>276</v>
      </c>
      <c r="F970" s="2" t="s">
        <v>9</v>
      </c>
      <c r="G970">
        <v>1</v>
      </c>
      <c r="H970" s="2" t="s">
        <v>11708</v>
      </c>
    </row>
    <row r="971" spans="1:8" x14ac:dyDescent="0.35">
      <c r="A971" s="2" t="s">
        <v>280</v>
      </c>
      <c r="B971">
        <v>3262</v>
      </c>
      <c r="C971" s="1">
        <v>43908.531259606483</v>
      </c>
      <c r="D971" s="2" t="s">
        <v>278</v>
      </c>
      <c r="E971" s="2" t="s">
        <v>279</v>
      </c>
      <c r="F971" s="2" t="s">
        <v>9</v>
      </c>
      <c r="G971">
        <v>1</v>
      </c>
      <c r="H971" s="2" t="s">
        <v>11709</v>
      </c>
    </row>
    <row r="972" spans="1:8" x14ac:dyDescent="0.35">
      <c r="A972" s="2" t="s">
        <v>2150</v>
      </c>
      <c r="B972">
        <v>3245</v>
      </c>
      <c r="C972" s="1">
        <v>43908.531259606483</v>
      </c>
      <c r="D972" s="2" t="s">
        <v>2148</v>
      </c>
      <c r="E972" s="2" t="s">
        <v>2149</v>
      </c>
      <c r="F972" s="2" t="s">
        <v>1963</v>
      </c>
      <c r="G972">
        <v>1</v>
      </c>
      <c r="H972" s="2" t="s">
        <v>12148</v>
      </c>
    </row>
    <row r="973" spans="1:8" x14ac:dyDescent="0.35">
      <c r="A973" s="2" t="s">
        <v>2153</v>
      </c>
      <c r="B973">
        <v>3247</v>
      </c>
      <c r="C973" s="1">
        <v>43908.531259606483</v>
      </c>
      <c r="D973" s="2" t="s">
        <v>2151</v>
      </c>
      <c r="E973" s="2" t="s">
        <v>2152</v>
      </c>
      <c r="F973" s="2" t="s">
        <v>1963</v>
      </c>
      <c r="G973">
        <v>1</v>
      </c>
      <c r="H973" s="2" t="s">
        <v>12149</v>
      </c>
    </row>
    <row r="974" spans="1:8" x14ac:dyDescent="0.35">
      <c r="A974" s="2" t="s">
        <v>2159</v>
      </c>
      <c r="B974">
        <v>3250</v>
      </c>
      <c r="C974" s="1">
        <v>43908.531259606483</v>
      </c>
      <c r="D974" s="2" t="s">
        <v>2157</v>
      </c>
      <c r="E974" s="2" t="s">
        <v>2158</v>
      </c>
      <c r="F974" s="2" t="s">
        <v>1963</v>
      </c>
      <c r="G974">
        <v>1</v>
      </c>
      <c r="H974" s="2" t="s">
        <v>12150</v>
      </c>
    </row>
    <row r="975" spans="1:8" x14ac:dyDescent="0.35">
      <c r="A975" s="2" t="s">
        <v>2156</v>
      </c>
      <c r="B975">
        <v>3251</v>
      </c>
      <c r="C975" s="1">
        <v>43908.531259606483</v>
      </c>
      <c r="D975" s="2" t="s">
        <v>2154</v>
      </c>
      <c r="E975" s="2" t="s">
        <v>2155</v>
      </c>
      <c r="F975" s="2" t="s">
        <v>1963</v>
      </c>
      <c r="G975">
        <v>1</v>
      </c>
      <c r="H975" s="2" t="s">
        <v>12151</v>
      </c>
    </row>
    <row r="976" spans="1:8" x14ac:dyDescent="0.35">
      <c r="A976" s="2" t="s">
        <v>2147</v>
      </c>
      <c r="B976">
        <v>3259</v>
      </c>
      <c r="C976" s="1">
        <v>43908.531259606483</v>
      </c>
      <c r="D976" s="2" t="s">
        <v>2145</v>
      </c>
      <c r="E976" s="2" t="s">
        <v>2146</v>
      </c>
      <c r="F976" s="2" t="s">
        <v>1963</v>
      </c>
      <c r="G976">
        <v>1</v>
      </c>
      <c r="H976" s="2" t="s">
        <v>12152</v>
      </c>
    </row>
    <row r="977" spans="1:8" x14ac:dyDescent="0.35">
      <c r="A977" s="2" t="s">
        <v>3748</v>
      </c>
      <c r="B977">
        <v>3243</v>
      </c>
      <c r="C977" s="1">
        <v>43908.531259606483</v>
      </c>
      <c r="D977" s="2" t="s">
        <v>3746</v>
      </c>
      <c r="E977" s="2" t="s">
        <v>3747</v>
      </c>
      <c r="F977" s="2" t="s">
        <v>3215</v>
      </c>
      <c r="G977">
        <v>2</v>
      </c>
      <c r="H977" s="2" t="s">
        <v>12548</v>
      </c>
    </row>
    <row r="978" spans="1:8" x14ac:dyDescent="0.35">
      <c r="A978" s="2" t="s">
        <v>4408</v>
      </c>
      <c r="B978">
        <v>3255</v>
      </c>
      <c r="C978" s="1">
        <v>43908.531259606483</v>
      </c>
      <c r="D978" s="2" t="s">
        <v>4406</v>
      </c>
      <c r="E978" s="2" t="s">
        <v>4407</v>
      </c>
      <c r="F978" s="2" t="s">
        <v>1963</v>
      </c>
      <c r="G978">
        <v>2</v>
      </c>
      <c r="H978" s="2" t="s">
        <v>12773</v>
      </c>
    </row>
    <row r="979" spans="1:8" x14ac:dyDescent="0.35">
      <c r="A979" s="2" t="s">
        <v>5151</v>
      </c>
      <c r="B979">
        <v>3242</v>
      </c>
      <c r="C979" s="1">
        <v>43908.531259606483</v>
      </c>
      <c r="D979" s="2" t="s">
        <v>5149</v>
      </c>
      <c r="E979" s="2" t="s">
        <v>5150</v>
      </c>
      <c r="F979" s="2" t="s">
        <v>9</v>
      </c>
      <c r="G979">
        <v>2</v>
      </c>
      <c r="H979" s="2" t="s">
        <v>13062</v>
      </c>
    </row>
    <row r="980" spans="1:8" x14ac:dyDescent="0.35">
      <c r="A980" s="2" t="s">
        <v>5148</v>
      </c>
      <c r="B980">
        <v>3252</v>
      </c>
      <c r="C980" s="1">
        <v>43908.531259606483</v>
      </c>
      <c r="D980" s="2" t="s">
        <v>5146</v>
      </c>
      <c r="E980" s="2" t="s">
        <v>5147</v>
      </c>
      <c r="F980" s="2" t="s">
        <v>9</v>
      </c>
      <c r="G980">
        <v>2</v>
      </c>
      <c r="H980" s="2" t="s">
        <v>13063</v>
      </c>
    </row>
    <row r="981" spans="1:8" x14ac:dyDescent="0.35">
      <c r="A981" s="2" t="s">
        <v>5145</v>
      </c>
      <c r="B981">
        <v>3253</v>
      </c>
      <c r="C981" s="1">
        <v>43908.531259606483</v>
      </c>
      <c r="D981" s="2" t="s">
        <v>5143</v>
      </c>
      <c r="E981" s="2" t="s">
        <v>5144</v>
      </c>
      <c r="F981" s="2" t="s">
        <v>9</v>
      </c>
      <c r="G981">
        <v>2</v>
      </c>
      <c r="H981" s="2" t="s">
        <v>13064</v>
      </c>
    </row>
    <row r="982" spans="1:8" x14ac:dyDescent="0.35">
      <c r="A982" s="2" t="s">
        <v>5139</v>
      </c>
      <c r="B982">
        <v>3254</v>
      </c>
      <c r="C982" s="1">
        <v>43908.531259606483</v>
      </c>
      <c r="D982" s="2" t="s">
        <v>5137</v>
      </c>
      <c r="E982" s="2" t="s">
        <v>5138</v>
      </c>
      <c r="F982" s="2" t="s">
        <v>9</v>
      </c>
      <c r="G982">
        <v>2</v>
      </c>
      <c r="H982" s="2" t="s">
        <v>13065</v>
      </c>
    </row>
    <row r="983" spans="1:8" x14ac:dyDescent="0.35">
      <c r="A983" s="2" t="s">
        <v>5142</v>
      </c>
      <c r="B983">
        <v>3257</v>
      </c>
      <c r="C983" s="1">
        <v>43908.531259606483</v>
      </c>
      <c r="D983" s="2" t="s">
        <v>5140</v>
      </c>
      <c r="E983" s="2" t="s">
        <v>5141</v>
      </c>
      <c r="F983" s="2" t="s">
        <v>9</v>
      </c>
      <c r="G983">
        <v>2</v>
      </c>
      <c r="H983" s="2" t="s">
        <v>13066</v>
      </c>
    </row>
    <row r="984" spans="1:8" x14ac:dyDescent="0.35">
      <c r="A984" s="2" t="s">
        <v>7482</v>
      </c>
      <c r="B984">
        <v>3237</v>
      </c>
      <c r="C984" s="1">
        <v>43908.531259606483</v>
      </c>
      <c r="D984" s="2" t="s">
        <v>7480</v>
      </c>
      <c r="E984" s="2" t="s">
        <v>7481</v>
      </c>
      <c r="F984" s="2" t="s">
        <v>3494</v>
      </c>
      <c r="G984">
        <v>139</v>
      </c>
      <c r="H984" s="2" t="s">
        <v>13668</v>
      </c>
    </row>
    <row r="985" spans="1:8" x14ac:dyDescent="0.35">
      <c r="A985" s="2" t="s">
        <v>7385</v>
      </c>
      <c r="B985">
        <v>3244</v>
      </c>
      <c r="C985" s="1">
        <v>43908.531259606483</v>
      </c>
      <c r="D985" s="2" t="s">
        <v>3482</v>
      </c>
      <c r="E985" s="2" t="s">
        <v>7384</v>
      </c>
      <c r="F985" s="2" t="s">
        <v>3484</v>
      </c>
      <c r="G985">
        <v>6</v>
      </c>
      <c r="H985" s="2" t="s">
        <v>13623</v>
      </c>
    </row>
    <row r="986" spans="1:8" x14ac:dyDescent="0.35">
      <c r="A986" s="2" t="s">
        <v>7646</v>
      </c>
      <c r="B986">
        <v>3238</v>
      </c>
      <c r="C986" s="1">
        <v>43908.531259606483</v>
      </c>
      <c r="D986" s="2" t="s">
        <v>7644</v>
      </c>
      <c r="E986" s="2" t="s">
        <v>7645</v>
      </c>
      <c r="F986" s="2" t="s">
        <v>3480</v>
      </c>
      <c r="G986">
        <v>15</v>
      </c>
      <c r="H986" s="2" t="s">
        <v>13774</v>
      </c>
    </row>
    <row r="987" spans="1:8" x14ac:dyDescent="0.35">
      <c r="A987" s="2" t="s">
        <v>8013</v>
      </c>
      <c r="B987">
        <v>3239</v>
      </c>
      <c r="C987" s="1">
        <v>43908.531259606483</v>
      </c>
      <c r="D987" s="2" t="s">
        <v>8011</v>
      </c>
      <c r="E987" s="2" t="s">
        <v>8012</v>
      </c>
      <c r="F987" s="2" t="s">
        <v>1963</v>
      </c>
      <c r="G987">
        <v>7</v>
      </c>
      <c r="H987" s="2" t="s">
        <v>13991</v>
      </c>
    </row>
    <row r="988" spans="1:8" x14ac:dyDescent="0.35">
      <c r="A988" s="2" t="s">
        <v>8019</v>
      </c>
      <c r="B988">
        <v>3240</v>
      </c>
      <c r="C988" s="1">
        <v>43908.531259606483</v>
      </c>
      <c r="D988" s="2" t="s">
        <v>8017</v>
      </c>
      <c r="E988" s="2" t="s">
        <v>8018</v>
      </c>
      <c r="F988" s="2" t="s">
        <v>1963</v>
      </c>
      <c r="G988">
        <v>7</v>
      </c>
      <c r="H988" s="2" t="s">
        <v>13992</v>
      </c>
    </row>
    <row r="989" spans="1:8" x14ac:dyDescent="0.35">
      <c r="A989" s="2" t="s">
        <v>8016</v>
      </c>
      <c r="B989">
        <v>3241</v>
      </c>
      <c r="C989" s="1">
        <v>43908.531259606483</v>
      </c>
      <c r="D989" s="2" t="s">
        <v>8014</v>
      </c>
      <c r="E989" s="2" t="s">
        <v>8015</v>
      </c>
      <c r="F989" s="2" t="s">
        <v>1963</v>
      </c>
      <c r="G989">
        <v>4</v>
      </c>
      <c r="H989" s="2" t="s">
        <v>13993</v>
      </c>
    </row>
    <row r="990" spans="1:8" x14ac:dyDescent="0.35">
      <c r="A990" s="2" t="s">
        <v>8729</v>
      </c>
      <c r="B990">
        <v>3236</v>
      </c>
      <c r="C990" s="1">
        <v>43908.531259606483</v>
      </c>
      <c r="D990" s="2" t="s">
        <v>8727</v>
      </c>
      <c r="E990" s="2" t="s">
        <v>8728</v>
      </c>
      <c r="F990" s="2" t="s">
        <v>9</v>
      </c>
      <c r="G990">
        <v>145</v>
      </c>
      <c r="H990" s="2" t="s">
        <v>14251</v>
      </c>
    </row>
    <row r="991" spans="1:8" x14ac:dyDescent="0.35">
      <c r="A991" s="2" t="s">
        <v>9437</v>
      </c>
      <c r="B991">
        <v>3256</v>
      </c>
      <c r="C991" s="1">
        <v>43908.531259606483</v>
      </c>
      <c r="D991" s="2" t="s">
        <v>9435</v>
      </c>
      <c r="E991" s="2" t="s">
        <v>9436</v>
      </c>
      <c r="F991" s="2" t="s">
        <v>9</v>
      </c>
      <c r="G991">
        <v>4</v>
      </c>
      <c r="H991" s="2" t="s">
        <v>14336</v>
      </c>
    </row>
    <row r="992" spans="1:8" x14ac:dyDescent="0.35">
      <c r="A992" s="2" t="s">
        <v>3591</v>
      </c>
      <c r="B992">
        <v>3228</v>
      </c>
      <c r="C992" s="1">
        <v>43907.531259490737</v>
      </c>
      <c r="D992" s="2" t="s">
        <v>3589</v>
      </c>
      <c r="E992" s="2" t="s">
        <v>3590</v>
      </c>
      <c r="F992" s="2" t="s">
        <v>3480</v>
      </c>
      <c r="G992">
        <v>2</v>
      </c>
      <c r="H992" s="2" t="s">
        <v>12358</v>
      </c>
    </row>
    <row r="993" spans="1:8" x14ac:dyDescent="0.35">
      <c r="A993" s="2" t="s">
        <v>2162</v>
      </c>
      <c r="B993">
        <v>3222</v>
      </c>
      <c r="C993" s="1">
        <v>43907.531259490737</v>
      </c>
      <c r="D993" s="2" t="s">
        <v>2160</v>
      </c>
      <c r="E993" s="2" t="s">
        <v>2161</v>
      </c>
      <c r="F993" s="2" t="s">
        <v>1963</v>
      </c>
      <c r="G993">
        <v>2</v>
      </c>
      <c r="H993" s="2" t="s">
        <v>12147</v>
      </c>
    </row>
    <row r="994" spans="1:8" x14ac:dyDescent="0.35">
      <c r="A994" s="2" t="s">
        <v>5157</v>
      </c>
      <c r="B994">
        <v>3225</v>
      </c>
      <c r="C994" s="1">
        <v>43907.531259490737</v>
      </c>
      <c r="D994" s="2" t="s">
        <v>5155</v>
      </c>
      <c r="E994" s="2" t="s">
        <v>5156</v>
      </c>
      <c r="F994" s="2" t="s">
        <v>9</v>
      </c>
      <c r="G994">
        <v>2</v>
      </c>
      <c r="H994" s="2" t="s">
        <v>13060</v>
      </c>
    </row>
    <row r="995" spans="1:8" x14ac:dyDescent="0.35">
      <c r="A995" s="2" t="s">
        <v>3739</v>
      </c>
      <c r="B995">
        <v>3226</v>
      </c>
      <c r="C995" s="1">
        <v>43907.531259490737</v>
      </c>
      <c r="D995" s="2" t="s">
        <v>3737</v>
      </c>
      <c r="E995" s="2" t="s">
        <v>3738</v>
      </c>
      <c r="F995" s="2" t="s">
        <v>9</v>
      </c>
      <c r="G995">
        <v>2</v>
      </c>
      <c r="H995" s="2" t="s">
        <v>12547</v>
      </c>
    </row>
    <row r="996" spans="1:8" x14ac:dyDescent="0.35">
      <c r="A996" s="2" t="s">
        <v>5154</v>
      </c>
      <c r="B996">
        <v>3231</v>
      </c>
      <c r="C996" s="1">
        <v>43907.531259490737</v>
      </c>
      <c r="D996" s="2" t="s">
        <v>5152</v>
      </c>
      <c r="E996" s="2" t="s">
        <v>5153</v>
      </c>
      <c r="F996" s="2" t="s">
        <v>9</v>
      </c>
      <c r="G996">
        <v>2</v>
      </c>
      <c r="H996" s="2" t="s">
        <v>13061</v>
      </c>
    </row>
    <row r="997" spans="1:8" x14ac:dyDescent="0.35">
      <c r="A997" s="2" t="s">
        <v>6560</v>
      </c>
      <c r="B997">
        <v>3230</v>
      </c>
      <c r="C997" s="1">
        <v>43907.531259490737</v>
      </c>
      <c r="D997" s="2" t="s">
        <v>6558</v>
      </c>
      <c r="E997" s="2" t="s">
        <v>6559</v>
      </c>
      <c r="F997" s="2" t="s">
        <v>9</v>
      </c>
      <c r="G997">
        <v>3</v>
      </c>
      <c r="H997" s="2" t="s">
        <v>13460</v>
      </c>
    </row>
    <row r="998" spans="1:8" x14ac:dyDescent="0.35">
      <c r="A998" s="2" t="s">
        <v>6563</v>
      </c>
      <c r="B998">
        <v>3234</v>
      </c>
      <c r="C998" s="1">
        <v>43907.531259490737</v>
      </c>
      <c r="D998" s="2" t="s">
        <v>6561</v>
      </c>
      <c r="E998" s="2" t="s">
        <v>6562</v>
      </c>
      <c r="F998" s="2" t="s">
        <v>9</v>
      </c>
      <c r="G998">
        <v>3</v>
      </c>
      <c r="H998" s="2" t="s">
        <v>13461</v>
      </c>
    </row>
    <row r="999" spans="1:8" x14ac:dyDescent="0.35">
      <c r="A999" s="2" t="s">
        <v>4411</v>
      </c>
      <c r="B999">
        <v>3224</v>
      </c>
      <c r="C999" s="1">
        <v>43907.531259490737</v>
      </c>
      <c r="D999" s="2" t="s">
        <v>4409</v>
      </c>
      <c r="E999" s="2" t="s">
        <v>4410</v>
      </c>
      <c r="F999" s="2" t="s">
        <v>1963</v>
      </c>
      <c r="G999">
        <v>3</v>
      </c>
      <c r="H999" s="2" t="s">
        <v>12772</v>
      </c>
    </row>
    <row r="1000" spans="1:8" x14ac:dyDescent="0.35">
      <c r="A1000" s="2" t="s">
        <v>7062</v>
      </c>
      <c r="B1000">
        <v>3227</v>
      </c>
      <c r="C1000" s="1">
        <v>43907.531259490737</v>
      </c>
      <c r="D1000" s="2" t="s">
        <v>7060</v>
      </c>
      <c r="E1000" s="2" t="s">
        <v>7061</v>
      </c>
      <c r="F1000" s="2" t="s">
        <v>1963</v>
      </c>
      <c r="G1000">
        <v>3</v>
      </c>
      <c r="H1000" s="2" t="s">
        <v>13581</v>
      </c>
    </row>
    <row r="1001" spans="1:8" x14ac:dyDescent="0.35">
      <c r="A1001" s="2" t="s">
        <v>7059</v>
      </c>
      <c r="B1001">
        <v>3235</v>
      </c>
      <c r="C1001" s="1">
        <v>43907.531259490737</v>
      </c>
      <c r="D1001" s="2" t="s">
        <v>7057</v>
      </c>
      <c r="E1001" s="2" t="s">
        <v>7058</v>
      </c>
      <c r="F1001" s="2" t="s">
        <v>1963</v>
      </c>
      <c r="G1001">
        <v>3</v>
      </c>
      <c r="H1001" s="2" t="s">
        <v>13582</v>
      </c>
    </row>
    <row r="1002" spans="1:8" x14ac:dyDescent="0.35">
      <c r="A1002" s="2" t="s">
        <v>8022</v>
      </c>
      <c r="B1002">
        <v>3215</v>
      </c>
      <c r="C1002" s="1">
        <v>43907.531259490737</v>
      </c>
      <c r="D1002" s="2" t="s">
        <v>8020</v>
      </c>
      <c r="E1002" s="2" t="s">
        <v>8021</v>
      </c>
      <c r="F1002" s="2" t="s">
        <v>1963</v>
      </c>
      <c r="G1002">
        <v>8</v>
      </c>
      <c r="H1002" s="2" t="s">
        <v>13990</v>
      </c>
    </row>
    <row r="1003" spans="1:8" x14ac:dyDescent="0.35">
      <c r="A1003" s="2" t="s">
        <v>8747</v>
      </c>
      <c r="B1003">
        <v>3213</v>
      </c>
      <c r="C1003" s="1">
        <v>43907.531259490737</v>
      </c>
      <c r="D1003" s="2" t="s">
        <v>8745</v>
      </c>
      <c r="E1003" s="2" t="s">
        <v>8746</v>
      </c>
      <c r="F1003" s="2" t="s">
        <v>9</v>
      </c>
      <c r="G1003">
        <v>5</v>
      </c>
      <c r="H1003" s="2" t="s">
        <v>14244</v>
      </c>
    </row>
    <row r="1004" spans="1:8" x14ac:dyDescent="0.35">
      <c r="A1004" s="2" t="s">
        <v>8744</v>
      </c>
      <c r="B1004">
        <v>3216</v>
      </c>
      <c r="C1004" s="1">
        <v>43907.531259490737</v>
      </c>
      <c r="D1004" s="2" t="s">
        <v>8742</v>
      </c>
      <c r="E1004" s="2" t="s">
        <v>8743</v>
      </c>
      <c r="F1004" s="2" t="s">
        <v>9</v>
      </c>
      <c r="G1004">
        <v>6</v>
      </c>
      <c r="H1004" s="2" t="s">
        <v>14245</v>
      </c>
    </row>
    <row r="1005" spans="1:8" x14ac:dyDescent="0.35">
      <c r="A1005" s="2" t="s">
        <v>8732</v>
      </c>
      <c r="B1005">
        <v>3218</v>
      </c>
      <c r="C1005" s="1">
        <v>43907.531259490737</v>
      </c>
      <c r="D1005" s="2" t="s">
        <v>8730</v>
      </c>
      <c r="E1005" s="2" t="s">
        <v>8731</v>
      </c>
      <c r="F1005" s="2" t="s">
        <v>9</v>
      </c>
      <c r="G1005">
        <v>14</v>
      </c>
      <c r="H1005" s="2" t="s">
        <v>14246</v>
      </c>
    </row>
    <row r="1006" spans="1:8" x14ac:dyDescent="0.35">
      <c r="A1006" s="2" t="s">
        <v>8735</v>
      </c>
      <c r="B1006">
        <v>3219</v>
      </c>
      <c r="C1006" s="1">
        <v>43907.531259490737</v>
      </c>
      <c r="D1006" s="2" t="s">
        <v>8733</v>
      </c>
      <c r="E1006" s="2" t="s">
        <v>8734</v>
      </c>
      <c r="F1006" s="2" t="s">
        <v>9</v>
      </c>
      <c r="G1006">
        <v>14</v>
      </c>
      <c r="H1006" s="2" t="s">
        <v>14247</v>
      </c>
    </row>
    <row r="1007" spans="1:8" x14ac:dyDescent="0.35">
      <c r="A1007" s="2" t="s">
        <v>8750</v>
      </c>
      <c r="B1007">
        <v>3221</v>
      </c>
      <c r="C1007" s="1">
        <v>43907.531259490737</v>
      </c>
      <c r="D1007" s="2" t="s">
        <v>8748</v>
      </c>
      <c r="E1007" s="2" t="s">
        <v>8749</v>
      </c>
      <c r="F1007" s="2" t="s">
        <v>9</v>
      </c>
      <c r="G1007">
        <v>9</v>
      </c>
      <c r="H1007" s="2" t="s">
        <v>14248</v>
      </c>
    </row>
    <row r="1008" spans="1:8" x14ac:dyDescent="0.35">
      <c r="A1008" s="2" t="s">
        <v>8741</v>
      </c>
      <c r="B1008">
        <v>3232</v>
      </c>
      <c r="C1008" s="1">
        <v>43907.531259490737</v>
      </c>
      <c r="D1008" s="2" t="s">
        <v>8739</v>
      </c>
      <c r="E1008" s="2" t="s">
        <v>8740</v>
      </c>
      <c r="F1008" s="2" t="s">
        <v>9</v>
      </c>
      <c r="G1008">
        <v>5</v>
      </c>
      <c r="H1008" s="2" t="s">
        <v>14249</v>
      </c>
    </row>
    <row r="1009" spans="1:8" x14ac:dyDescent="0.35">
      <c r="A1009" s="2" t="s">
        <v>8738</v>
      </c>
      <c r="B1009">
        <v>3233</v>
      </c>
      <c r="C1009" s="1">
        <v>43907.531259490737</v>
      </c>
      <c r="D1009" s="2" t="s">
        <v>8736</v>
      </c>
      <c r="E1009" s="2" t="s">
        <v>8737</v>
      </c>
      <c r="F1009" s="2" t="s">
        <v>9</v>
      </c>
      <c r="G1009">
        <v>6</v>
      </c>
      <c r="H1009" s="2" t="s">
        <v>14250</v>
      </c>
    </row>
    <row r="1010" spans="1:8" x14ac:dyDescent="0.35">
      <c r="A1010" s="2" t="s">
        <v>6566</v>
      </c>
      <c r="B1010">
        <v>3207</v>
      </c>
      <c r="C1010" s="1">
        <v>43907.531259490737</v>
      </c>
      <c r="D1010" s="2" t="s">
        <v>9696</v>
      </c>
      <c r="E1010" s="2" t="s">
        <v>6565</v>
      </c>
      <c r="F1010" s="2" t="s">
        <v>3215</v>
      </c>
      <c r="G1010">
        <v>26</v>
      </c>
      <c r="H1010" s="2" t="s">
        <v>13459</v>
      </c>
    </row>
    <row r="1011" spans="1:8" x14ac:dyDescent="0.35">
      <c r="A1011" s="2" t="s">
        <v>9692</v>
      </c>
      <c r="B1011">
        <v>3212</v>
      </c>
      <c r="C1011" s="1">
        <v>43907.531259490737</v>
      </c>
      <c r="D1011" s="2" t="s">
        <v>9690</v>
      </c>
      <c r="E1011" s="2" t="s">
        <v>9691</v>
      </c>
      <c r="F1011" s="2" t="s">
        <v>3215</v>
      </c>
      <c r="G1011">
        <v>29</v>
      </c>
      <c r="H1011" s="2" t="s">
        <v>14623</v>
      </c>
    </row>
    <row r="1012" spans="1:8" x14ac:dyDescent="0.35">
      <c r="A1012" s="2" t="s">
        <v>9695</v>
      </c>
      <c r="B1012">
        <v>3214</v>
      </c>
      <c r="C1012" s="1">
        <v>43907.531259490737</v>
      </c>
      <c r="D1012" s="2" t="s">
        <v>9693</v>
      </c>
      <c r="E1012" s="2" t="s">
        <v>9694</v>
      </c>
      <c r="F1012" s="2" t="s">
        <v>3215</v>
      </c>
      <c r="G1012">
        <v>59</v>
      </c>
      <c r="H1012" s="2" t="s">
        <v>14624</v>
      </c>
    </row>
    <row r="1013" spans="1:8" x14ac:dyDescent="0.35">
      <c r="A1013" s="2" t="s">
        <v>9702</v>
      </c>
      <c r="B1013">
        <v>3217</v>
      </c>
      <c r="C1013" s="1">
        <v>43907.531259490737</v>
      </c>
      <c r="D1013" s="2" t="s">
        <v>9700</v>
      </c>
      <c r="E1013" s="2" t="s">
        <v>9701</v>
      </c>
      <c r="F1013" s="2" t="s">
        <v>3215</v>
      </c>
      <c r="G1013">
        <v>10</v>
      </c>
      <c r="H1013" s="2" t="s">
        <v>14625</v>
      </c>
    </row>
    <row r="1014" spans="1:8" x14ac:dyDescent="0.35">
      <c r="A1014" s="2" t="s">
        <v>9699</v>
      </c>
      <c r="B1014">
        <v>3220</v>
      </c>
      <c r="C1014" s="1">
        <v>43907.531259490737</v>
      </c>
      <c r="D1014" s="2" t="s">
        <v>9697</v>
      </c>
      <c r="E1014" s="2" t="s">
        <v>9698</v>
      </c>
      <c r="F1014" s="2" t="s">
        <v>3215</v>
      </c>
      <c r="G1014">
        <v>8</v>
      </c>
      <c r="H1014" s="2" t="s">
        <v>14626</v>
      </c>
    </row>
    <row r="1015" spans="1:8" x14ac:dyDescent="0.35">
      <c r="A1015" s="2" t="s">
        <v>10772</v>
      </c>
      <c r="B1015">
        <v>3223</v>
      </c>
      <c r="C1015" s="1">
        <v>43907.531259490737</v>
      </c>
      <c r="D1015" s="2" t="s">
        <v>10770</v>
      </c>
      <c r="E1015" s="2" t="s">
        <v>10771</v>
      </c>
      <c r="F1015" s="2" t="s">
        <v>3215</v>
      </c>
      <c r="G1015">
        <v>4</v>
      </c>
      <c r="H1015" s="2" t="s">
        <v>14775</v>
      </c>
    </row>
    <row r="1016" spans="1:8" x14ac:dyDescent="0.35">
      <c r="A1016" s="2" t="s">
        <v>10775</v>
      </c>
      <c r="B1016">
        <v>3229</v>
      </c>
      <c r="C1016" s="1">
        <v>43907.531259490737</v>
      </c>
      <c r="D1016" s="2" t="s">
        <v>10773</v>
      </c>
      <c r="E1016" s="2" t="s">
        <v>10774</v>
      </c>
      <c r="F1016" s="2" t="s">
        <v>3215</v>
      </c>
      <c r="G1016">
        <v>5</v>
      </c>
      <c r="H1016" s="2" t="s">
        <v>14776</v>
      </c>
    </row>
    <row r="1017" spans="1:8" x14ac:dyDescent="0.35">
      <c r="A1017" s="2" t="s">
        <v>2162</v>
      </c>
      <c r="B1017">
        <v>3222</v>
      </c>
      <c r="C1017" s="1">
        <v>43907.531258796298</v>
      </c>
      <c r="D1017" s="2" t="s">
        <v>2160</v>
      </c>
      <c r="E1017" s="2" t="s">
        <v>2161</v>
      </c>
      <c r="F1017" s="2" t="s">
        <v>1963</v>
      </c>
      <c r="G1017">
        <v>1</v>
      </c>
      <c r="H1017" s="2" t="s">
        <v>12147</v>
      </c>
    </row>
    <row r="1018" spans="1:8" x14ac:dyDescent="0.35">
      <c r="A1018" s="2" t="s">
        <v>3591</v>
      </c>
      <c r="B1018">
        <v>3228</v>
      </c>
      <c r="C1018" s="1">
        <v>43907.531258796298</v>
      </c>
      <c r="D1018" s="2" t="s">
        <v>3589</v>
      </c>
      <c r="E1018" s="2" t="s">
        <v>3590</v>
      </c>
      <c r="F1018" s="2" t="s">
        <v>3480</v>
      </c>
      <c r="G1018">
        <v>2</v>
      </c>
      <c r="H1018" s="2" t="s">
        <v>12358</v>
      </c>
    </row>
    <row r="1019" spans="1:8" x14ac:dyDescent="0.35">
      <c r="A1019" s="2" t="s">
        <v>4411</v>
      </c>
      <c r="B1019">
        <v>3224</v>
      </c>
      <c r="C1019" s="1">
        <v>43907.531258796298</v>
      </c>
      <c r="D1019" s="2" t="s">
        <v>4409</v>
      </c>
      <c r="E1019" s="2" t="s">
        <v>4410</v>
      </c>
      <c r="F1019" s="2" t="s">
        <v>1963</v>
      </c>
      <c r="G1019">
        <v>2</v>
      </c>
      <c r="H1019" s="2" t="s">
        <v>12772</v>
      </c>
    </row>
    <row r="1020" spans="1:8" x14ac:dyDescent="0.35">
      <c r="A1020" s="2" t="s">
        <v>5157</v>
      </c>
      <c r="B1020">
        <v>3225</v>
      </c>
      <c r="C1020" s="1">
        <v>43907.531258796298</v>
      </c>
      <c r="D1020" s="2" t="s">
        <v>5155</v>
      </c>
      <c r="E1020" s="2" t="s">
        <v>5156</v>
      </c>
      <c r="F1020" s="2" t="s">
        <v>9</v>
      </c>
      <c r="G1020">
        <v>2</v>
      </c>
      <c r="H1020" s="2" t="s">
        <v>13060</v>
      </c>
    </row>
    <row r="1021" spans="1:8" x14ac:dyDescent="0.35">
      <c r="A1021" s="2" t="s">
        <v>3739</v>
      </c>
      <c r="B1021">
        <v>3226</v>
      </c>
      <c r="C1021" s="1">
        <v>43907.531258796298</v>
      </c>
      <c r="D1021" s="2" t="s">
        <v>3737</v>
      </c>
      <c r="E1021" s="2" t="s">
        <v>3738</v>
      </c>
      <c r="F1021" s="2" t="s">
        <v>9</v>
      </c>
      <c r="G1021">
        <v>2</v>
      </c>
      <c r="H1021" s="2" t="s">
        <v>12547</v>
      </c>
    </row>
    <row r="1022" spans="1:8" x14ac:dyDescent="0.35">
      <c r="A1022" s="2" t="s">
        <v>6560</v>
      </c>
      <c r="B1022">
        <v>3230</v>
      </c>
      <c r="C1022" s="1">
        <v>43907.531258796298</v>
      </c>
      <c r="D1022" s="2" t="s">
        <v>6558</v>
      </c>
      <c r="E1022" s="2" t="s">
        <v>6559</v>
      </c>
      <c r="F1022" s="2" t="s">
        <v>9</v>
      </c>
      <c r="G1022">
        <v>3</v>
      </c>
      <c r="H1022" s="2" t="s">
        <v>13460</v>
      </c>
    </row>
    <row r="1023" spans="1:8" x14ac:dyDescent="0.35">
      <c r="A1023" s="2" t="s">
        <v>5154</v>
      </c>
      <c r="B1023">
        <v>3231</v>
      </c>
      <c r="C1023" s="1">
        <v>43907.531258796298</v>
      </c>
      <c r="D1023" s="2" t="s">
        <v>5152</v>
      </c>
      <c r="E1023" s="2" t="s">
        <v>5153</v>
      </c>
      <c r="F1023" s="2" t="s">
        <v>9</v>
      </c>
      <c r="G1023">
        <v>3</v>
      </c>
      <c r="H1023" s="2" t="s">
        <v>13061</v>
      </c>
    </row>
    <row r="1024" spans="1:8" x14ac:dyDescent="0.35">
      <c r="A1024" s="2" t="s">
        <v>6563</v>
      </c>
      <c r="B1024">
        <v>3234</v>
      </c>
      <c r="C1024" s="1">
        <v>43907.531258796298</v>
      </c>
      <c r="D1024" s="2" t="s">
        <v>6561</v>
      </c>
      <c r="E1024" s="2" t="s">
        <v>6562</v>
      </c>
      <c r="F1024" s="2" t="s">
        <v>9</v>
      </c>
      <c r="G1024">
        <v>3</v>
      </c>
      <c r="H1024" s="2" t="s">
        <v>13461</v>
      </c>
    </row>
    <row r="1025" spans="1:8" x14ac:dyDescent="0.35">
      <c r="A1025" s="2" t="s">
        <v>7062</v>
      </c>
      <c r="B1025">
        <v>3227</v>
      </c>
      <c r="C1025" s="1">
        <v>43907.531258796298</v>
      </c>
      <c r="D1025" s="2" t="s">
        <v>7060</v>
      </c>
      <c r="E1025" s="2" t="s">
        <v>7061</v>
      </c>
      <c r="F1025" s="2" t="s">
        <v>1963</v>
      </c>
      <c r="G1025">
        <v>3</v>
      </c>
      <c r="H1025" s="2" t="s">
        <v>13581</v>
      </c>
    </row>
    <row r="1026" spans="1:8" x14ac:dyDescent="0.35">
      <c r="A1026" s="2" t="s">
        <v>7059</v>
      </c>
      <c r="B1026">
        <v>3235</v>
      </c>
      <c r="C1026" s="1">
        <v>43907.531258796298</v>
      </c>
      <c r="D1026" s="2" t="s">
        <v>7057</v>
      </c>
      <c r="E1026" s="2" t="s">
        <v>7058</v>
      </c>
      <c r="F1026" s="2" t="s">
        <v>1963</v>
      </c>
      <c r="G1026">
        <v>3</v>
      </c>
      <c r="H1026" s="2" t="s">
        <v>13582</v>
      </c>
    </row>
    <row r="1027" spans="1:8" x14ac:dyDescent="0.35">
      <c r="A1027" s="2" t="s">
        <v>8022</v>
      </c>
      <c r="B1027">
        <v>3215</v>
      </c>
      <c r="C1027" s="1">
        <v>43907.531258796298</v>
      </c>
      <c r="D1027" s="2" t="s">
        <v>8020</v>
      </c>
      <c r="E1027" s="2" t="s">
        <v>8021</v>
      </c>
      <c r="F1027" s="2" t="s">
        <v>1963</v>
      </c>
      <c r="G1027">
        <v>7</v>
      </c>
      <c r="H1027" s="2" t="s">
        <v>13990</v>
      </c>
    </row>
    <row r="1028" spans="1:8" x14ac:dyDescent="0.35">
      <c r="A1028" s="2" t="s">
        <v>8747</v>
      </c>
      <c r="B1028">
        <v>3213</v>
      </c>
      <c r="C1028" s="1">
        <v>43907.531258796298</v>
      </c>
      <c r="D1028" s="2" t="s">
        <v>8745</v>
      </c>
      <c r="E1028" s="2" t="s">
        <v>8746</v>
      </c>
      <c r="F1028" s="2" t="s">
        <v>9</v>
      </c>
      <c r="G1028">
        <v>5</v>
      </c>
      <c r="H1028" s="2" t="s">
        <v>14244</v>
      </c>
    </row>
    <row r="1029" spans="1:8" x14ac:dyDescent="0.35">
      <c r="A1029" s="2" t="s">
        <v>8744</v>
      </c>
      <c r="B1029">
        <v>3216</v>
      </c>
      <c r="C1029" s="1">
        <v>43907.531258796298</v>
      </c>
      <c r="D1029" s="2" t="s">
        <v>8742</v>
      </c>
      <c r="E1029" s="2" t="s">
        <v>8743</v>
      </c>
      <c r="F1029" s="2" t="s">
        <v>9</v>
      </c>
      <c r="G1029">
        <v>5</v>
      </c>
      <c r="H1029" s="2" t="s">
        <v>14245</v>
      </c>
    </row>
    <row r="1030" spans="1:8" x14ac:dyDescent="0.35">
      <c r="A1030" s="2" t="s">
        <v>8732</v>
      </c>
      <c r="B1030">
        <v>3218</v>
      </c>
      <c r="C1030" s="1">
        <v>43907.531258796298</v>
      </c>
      <c r="D1030" s="2" t="s">
        <v>8730</v>
      </c>
      <c r="E1030" s="2" t="s">
        <v>8731</v>
      </c>
      <c r="F1030" s="2" t="s">
        <v>9</v>
      </c>
      <c r="G1030">
        <v>12</v>
      </c>
      <c r="H1030" s="2" t="s">
        <v>14246</v>
      </c>
    </row>
    <row r="1031" spans="1:8" x14ac:dyDescent="0.35">
      <c r="A1031" s="2" t="s">
        <v>8735</v>
      </c>
      <c r="B1031">
        <v>3219</v>
      </c>
      <c r="C1031" s="1">
        <v>43907.531258796298</v>
      </c>
      <c r="D1031" s="2" t="s">
        <v>8733</v>
      </c>
      <c r="E1031" s="2" t="s">
        <v>8734</v>
      </c>
      <c r="F1031" s="2" t="s">
        <v>9</v>
      </c>
      <c r="G1031">
        <v>11</v>
      </c>
      <c r="H1031" s="2" t="s">
        <v>14247</v>
      </c>
    </row>
    <row r="1032" spans="1:8" x14ac:dyDescent="0.35">
      <c r="A1032" s="2" t="s">
        <v>8750</v>
      </c>
      <c r="B1032">
        <v>3221</v>
      </c>
      <c r="C1032" s="1">
        <v>43907.531258796298</v>
      </c>
      <c r="D1032" s="2" t="s">
        <v>8748</v>
      </c>
      <c r="E1032" s="2" t="s">
        <v>8749</v>
      </c>
      <c r="F1032" s="2" t="s">
        <v>9</v>
      </c>
      <c r="G1032">
        <v>8</v>
      </c>
      <c r="H1032" s="2" t="s">
        <v>14248</v>
      </c>
    </row>
    <row r="1033" spans="1:8" x14ac:dyDescent="0.35">
      <c r="A1033" s="2" t="s">
        <v>8741</v>
      </c>
      <c r="B1033">
        <v>3232</v>
      </c>
      <c r="C1033" s="1">
        <v>43907.531258796298</v>
      </c>
      <c r="D1033" s="2" t="s">
        <v>8739</v>
      </c>
      <c r="E1033" s="2" t="s">
        <v>8740</v>
      </c>
      <c r="F1033" s="2" t="s">
        <v>9</v>
      </c>
      <c r="G1033">
        <v>6</v>
      </c>
      <c r="H1033" s="2" t="s">
        <v>14249</v>
      </c>
    </row>
    <row r="1034" spans="1:8" x14ac:dyDescent="0.35">
      <c r="A1034" s="2" t="s">
        <v>8738</v>
      </c>
      <c r="B1034">
        <v>3233</v>
      </c>
      <c r="C1034" s="1">
        <v>43907.531258796298</v>
      </c>
      <c r="D1034" s="2" t="s">
        <v>8736</v>
      </c>
      <c r="E1034" s="2" t="s">
        <v>8737</v>
      </c>
      <c r="F1034" s="2" t="s">
        <v>9</v>
      </c>
      <c r="G1034">
        <v>5</v>
      </c>
      <c r="H1034" s="2" t="s">
        <v>14250</v>
      </c>
    </row>
    <row r="1035" spans="1:8" x14ac:dyDescent="0.35">
      <c r="A1035" s="2" t="s">
        <v>6566</v>
      </c>
      <c r="B1035">
        <v>3207</v>
      </c>
      <c r="C1035" s="1">
        <v>43907.531258796298</v>
      </c>
      <c r="D1035" s="2" t="s">
        <v>9696</v>
      </c>
      <c r="E1035" s="2" t="s">
        <v>6565</v>
      </c>
      <c r="F1035" s="2" t="s">
        <v>3215</v>
      </c>
      <c r="G1035">
        <v>24</v>
      </c>
      <c r="H1035" s="2" t="s">
        <v>13459</v>
      </c>
    </row>
    <row r="1036" spans="1:8" x14ac:dyDescent="0.35">
      <c r="A1036" s="2" t="s">
        <v>9692</v>
      </c>
      <c r="B1036">
        <v>3212</v>
      </c>
      <c r="C1036" s="1">
        <v>43907.531258796298</v>
      </c>
      <c r="D1036" s="2" t="s">
        <v>9690</v>
      </c>
      <c r="E1036" s="2" t="s">
        <v>9691</v>
      </c>
      <c r="F1036" s="2" t="s">
        <v>3215</v>
      </c>
      <c r="G1036">
        <v>30</v>
      </c>
      <c r="H1036" s="2" t="s">
        <v>14623</v>
      </c>
    </row>
    <row r="1037" spans="1:8" x14ac:dyDescent="0.35">
      <c r="A1037" s="2" t="s">
        <v>9695</v>
      </c>
      <c r="B1037">
        <v>3214</v>
      </c>
      <c r="C1037" s="1">
        <v>43907.531258796298</v>
      </c>
      <c r="D1037" s="2" t="s">
        <v>9693</v>
      </c>
      <c r="E1037" s="2" t="s">
        <v>9694</v>
      </c>
      <c r="F1037" s="2" t="s">
        <v>3215</v>
      </c>
      <c r="G1037">
        <v>54</v>
      </c>
      <c r="H1037" s="2" t="s">
        <v>14624</v>
      </c>
    </row>
    <row r="1038" spans="1:8" x14ac:dyDescent="0.35">
      <c r="A1038" s="2" t="s">
        <v>9702</v>
      </c>
      <c r="B1038">
        <v>3217</v>
      </c>
      <c r="C1038" s="1">
        <v>43907.531258796298</v>
      </c>
      <c r="D1038" s="2" t="s">
        <v>9700</v>
      </c>
      <c r="E1038" s="2" t="s">
        <v>9701</v>
      </c>
      <c r="F1038" s="2" t="s">
        <v>3215</v>
      </c>
      <c r="G1038">
        <v>12</v>
      </c>
      <c r="H1038" s="2" t="s">
        <v>14625</v>
      </c>
    </row>
    <row r="1039" spans="1:8" x14ac:dyDescent="0.35">
      <c r="A1039" s="2" t="s">
        <v>9699</v>
      </c>
      <c r="B1039">
        <v>3220</v>
      </c>
      <c r="C1039" s="1">
        <v>43907.531258796298</v>
      </c>
      <c r="D1039" s="2" t="s">
        <v>9697</v>
      </c>
      <c r="E1039" s="2" t="s">
        <v>9698</v>
      </c>
      <c r="F1039" s="2" t="s">
        <v>3215</v>
      </c>
      <c r="G1039">
        <v>7</v>
      </c>
      <c r="H1039" s="2" t="s">
        <v>14626</v>
      </c>
    </row>
    <row r="1040" spans="1:8" x14ac:dyDescent="0.35">
      <c r="A1040" s="2" t="s">
        <v>10775</v>
      </c>
      <c r="B1040">
        <v>3229</v>
      </c>
      <c r="C1040" s="1">
        <v>43907.531258796298</v>
      </c>
      <c r="D1040" s="2" t="s">
        <v>10773</v>
      </c>
      <c r="E1040" s="2" t="s">
        <v>10774</v>
      </c>
      <c r="F1040" s="2" t="s">
        <v>3215</v>
      </c>
      <c r="G1040">
        <v>4</v>
      </c>
      <c r="H1040" s="2" t="s">
        <v>14776</v>
      </c>
    </row>
    <row r="1041" spans="1:8" x14ac:dyDescent="0.35">
      <c r="A1041" s="2" t="s">
        <v>10772</v>
      </c>
      <c r="B1041">
        <v>3223</v>
      </c>
      <c r="C1041" s="1">
        <v>43907.531258796298</v>
      </c>
      <c r="D1041" s="2" t="s">
        <v>10770</v>
      </c>
      <c r="E1041" s="2" t="s">
        <v>10771</v>
      </c>
      <c r="F1041" s="2" t="s">
        <v>3215</v>
      </c>
      <c r="G1041">
        <v>5</v>
      </c>
      <c r="H1041" s="2" t="s">
        <v>14775</v>
      </c>
    </row>
    <row r="1042" spans="1:8" x14ac:dyDescent="0.35">
      <c r="A1042" s="2" t="s">
        <v>2165</v>
      </c>
      <c r="B1042">
        <v>3211</v>
      </c>
      <c r="C1042" s="1">
        <v>43906.531270563275</v>
      </c>
      <c r="D1042" s="2" t="s">
        <v>2163</v>
      </c>
      <c r="E1042" s="2" t="s">
        <v>2164</v>
      </c>
      <c r="F1042" s="2" t="s">
        <v>1963</v>
      </c>
      <c r="G1042">
        <v>1</v>
      </c>
      <c r="H1042" s="2" t="s">
        <v>12146</v>
      </c>
    </row>
    <row r="1043" spans="1:8" x14ac:dyDescent="0.35">
      <c r="A1043" s="2" t="s">
        <v>3249</v>
      </c>
      <c r="B1043">
        <v>3206</v>
      </c>
      <c r="C1043" s="1">
        <v>43906.531270563275</v>
      </c>
      <c r="D1043" s="2" t="s">
        <v>3247</v>
      </c>
      <c r="E1043" s="2" t="s">
        <v>3248</v>
      </c>
      <c r="F1043" s="2" t="s">
        <v>3215</v>
      </c>
      <c r="G1043">
        <v>1</v>
      </c>
      <c r="H1043" s="2" t="s">
        <v>12290</v>
      </c>
    </row>
    <row r="1044" spans="1:8" x14ac:dyDescent="0.35">
      <c r="A1044" s="2" t="s">
        <v>3751</v>
      </c>
      <c r="B1044">
        <v>3195</v>
      </c>
      <c r="C1044" s="1">
        <v>43906.531270563275</v>
      </c>
      <c r="D1044" s="2" t="s">
        <v>3749</v>
      </c>
      <c r="E1044" s="2" t="s">
        <v>3750</v>
      </c>
      <c r="F1044" s="2" t="s">
        <v>3215</v>
      </c>
      <c r="G1044">
        <v>2</v>
      </c>
      <c r="H1044" s="2" t="s">
        <v>12546</v>
      </c>
    </row>
    <row r="1045" spans="1:8" x14ac:dyDescent="0.35">
      <c r="A1045" s="2" t="s">
        <v>4423</v>
      </c>
      <c r="B1045">
        <v>3192</v>
      </c>
      <c r="C1045" s="1">
        <v>43906.531270563275</v>
      </c>
      <c r="D1045" s="2" t="s">
        <v>4421</v>
      </c>
      <c r="E1045" s="2" t="s">
        <v>4422</v>
      </c>
      <c r="F1045" s="2" t="s">
        <v>1963</v>
      </c>
      <c r="G1045">
        <v>2</v>
      </c>
      <c r="H1045" s="2" t="s">
        <v>12764</v>
      </c>
    </row>
    <row r="1046" spans="1:8" x14ac:dyDescent="0.35">
      <c r="A1046" s="2" t="s">
        <v>4420</v>
      </c>
      <c r="B1046">
        <v>3194</v>
      </c>
      <c r="C1046" s="1">
        <v>43906.531270563275</v>
      </c>
      <c r="D1046" s="2" t="s">
        <v>4418</v>
      </c>
      <c r="E1046" s="2" t="s">
        <v>4419</v>
      </c>
      <c r="F1046" s="2" t="s">
        <v>1963</v>
      </c>
      <c r="G1046">
        <v>2</v>
      </c>
      <c r="H1046" s="2" t="s">
        <v>12765</v>
      </c>
    </row>
    <row r="1047" spans="1:8" x14ac:dyDescent="0.35">
      <c r="A1047" s="2" t="s">
        <v>4429</v>
      </c>
      <c r="B1047">
        <v>3196</v>
      </c>
      <c r="C1047" s="1">
        <v>43906.531270563275</v>
      </c>
      <c r="D1047" s="2" t="s">
        <v>4427</v>
      </c>
      <c r="E1047" s="2" t="s">
        <v>4428</v>
      </c>
      <c r="F1047" s="2" t="s">
        <v>1963</v>
      </c>
      <c r="G1047">
        <v>2</v>
      </c>
      <c r="H1047" s="2" t="s">
        <v>12766</v>
      </c>
    </row>
    <row r="1048" spans="1:8" x14ac:dyDescent="0.35">
      <c r="A1048" s="2" t="s">
        <v>4432</v>
      </c>
      <c r="B1048">
        <v>3197</v>
      </c>
      <c r="C1048" s="1">
        <v>43906.531270563275</v>
      </c>
      <c r="D1048" s="2" t="s">
        <v>4430</v>
      </c>
      <c r="E1048" s="2" t="s">
        <v>4431</v>
      </c>
      <c r="F1048" s="2" t="s">
        <v>1963</v>
      </c>
      <c r="G1048">
        <v>2</v>
      </c>
      <c r="H1048" s="2" t="s">
        <v>12767</v>
      </c>
    </row>
    <row r="1049" spans="1:8" x14ac:dyDescent="0.35">
      <c r="A1049" s="2" t="s">
        <v>4435</v>
      </c>
      <c r="B1049">
        <v>3198</v>
      </c>
      <c r="C1049" s="1">
        <v>43906.531270563275</v>
      </c>
      <c r="D1049" s="2" t="s">
        <v>4433</v>
      </c>
      <c r="E1049" s="2" t="s">
        <v>4434</v>
      </c>
      <c r="F1049" s="2" t="s">
        <v>1963</v>
      </c>
      <c r="G1049">
        <v>2</v>
      </c>
      <c r="H1049" s="2" t="s">
        <v>12768</v>
      </c>
    </row>
    <row r="1050" spans="1:8" x14ac:dyDescent="0.35">
      <c r="A1050" s="2" t="s">
        <v>4426</v>
      </c>
      <c r="B1050">
        <v>3199</v>
      </c>
      <c r="C1050" s="1">
        <v>43906.531270563275</v>
      </c>
      <c r="D1050" s="2" t="s">
        <v>4424</v>
      </c>
      <c r="E1050" s="2" t="s">
        <v>4425</v>
      </c>
      <c r="F1050" s="2" t="s">
        <v>1963</v>
      </c>
      <c r="G1050">
        <v>2</v>
      </c>
      <c r="H1050" s="2" t="s">
        <v>12769</v>
      </c>
    </row>
    <row r="1051" spans="1:8" x14ac:dyDescent="0.35">
      <c r="A1051" s="2" t="s">
        <v>4414</v>
      </c>
      <c r="B1051">
        <v>3202</v>
      </c>
      <c r="C1051" s="1">
        <v>43906.531270563275</v>
      </c>
      <c r="D1051" s="2" t="s">
        <v>4412</v>
      </c>
      <c r="E1051" s="2" t="s">
        <v>4413</v>
      </c>
      <c r="F1051" s="2" t="s">
        <v>1963</v>
      </c>
      <c r="G1051">
        <v>2</v>
      </c>
      <c r="H1051" s="2" t="s">
        <v>12770</v>
      </c>
    </row>
    <row r="1052" spans="1:8" x14ac:dyDescent="0.35">
      <c r="A1052" s="2" t="s">
        <v>4417</v>
      </c>
      <c r="B1052">
        <v>3203</v>
      </c>
      <c r="C1052" s="1">
        <v>43906.531270563275</v>
      </c>
      <c r="D1052" s="2" t="s">
        <v>4415</v>
      </c>
      <c r="E1052" s="2" t="s">
        <v>4416</v>
      </c>
      <c r="F1052" s="2" t="s">
        <v>1963</v>
      </c>
      <c r="G1052">
        <v>2</v>
      </c>
      <c r="H1052" s="2" t="s">
        <v>12771</v>
      </c>
    </row>
    <row r="1053" spans="1:8" x14ac:dyDescent="0.35">
      <c r="A1053" s="2" t="s">
        <v>5160</v>
      </c>
      <c r="B1053">
        <v>3200</v>
      </c>
      <c r="C1053" s="1">
        <v>43906.531270563275</v>
      </c>
      <c r="D1053" s="2" t="s">
        <v>5158</v>
      </c>
      <c r="E1053" s="2" t="s">
        <v>5159</v>
      </c>
      <c r="F1053" s="2" t="s">
        <v>9</v>
      </c>
      <c r="G1053">
        <v>2</v>
      </c>
      <c r="H1053" s="2" t="s">
        <v>13058</v>
      </c>
    </row>
    <row r="1054" spans="1:8" x14ac:dyDescent="0.35">
      <c r="A1054" s="2" t="s">
        <v>5163</v>
      </c>
      <c r="B1054">
        <v>3210</v>
      </c>
      <c r="C1054" s="1">
        <v>43906.531270563275</v>
      </c>
      <c r="D1054" s="2" t="s">
        <v>5161</v>
      </c>
      <c r="E1054" s="2" t="s">
        <v>5162</v>
      </c>
      <c r="F1054" s="2" t="s">
        <v>9</v>
      </c>
      <c r="G1054">
        <v>2</v>
      </c>
      <c r="H1054" s="2" t="s">
        <v>13059</v>
      </c>
    </row>
    <row r="1055" spans="1:8" x14ac:dyDescent="0.35">
      <c r="A1055" s="2" t="s">
        <v>5991</v>
      </c>
      <c r="B1055">
        <v>3190</v>
      </c>
      <c r="C1055" s="1">
        <v>43906.531270563275</v>
      </c>
      <c r="D1055" s="2" t="s">
        <v>5989</v>
      </c>
      <c r="E1055" s="2" t="s">
        <v>5990</v>
      </c>
      <c r="F1055" s="2" t="s">
        <v>3215</v>
      </c>
      <c r="G1055">
        <v>3</v>
      </c>
      <c r="H1055" s="2" t="s">
        <v>13290</v>
      </c>
    </row>
    <row r="1056" spans="1:8" x14ac:dyDescent="0.35">
      <c r="A1056" s="2" t="s">
        <v>5985</v>
      </c>
      <c r="B1056">
        <v>3208</v>
      </c>
      <c r="C1056" s="1">
        <v>43906.531270563275</v>
      </c>
      <c r="D1056" s="2" t="s">
        <v>5983</v>
      </c>
      <c r="E1056" s="2" t="s">
        <v>5984</v>
      </c>
      <c r="F1056" s="2" t="s">
        <v>3215</v>
      </c>
      <c r="G1056">
        <v>3</v>
      </c>
      <c r="H1056" s="2" t="s">
        <v>13291</v>
      </c>
    </row>
    <row r="1057" spans="1:8" x14ac:dyDescent="0.35">
      <c r="A1057" s="2" t="s">
        <v>5988</v>
      </c>
      <c r="B1057">
        <v>3209</v>
      </c>
      <c r="C1057" s="1">
        <v>43906.531270563275</v>
      </c>
      <c r="D1057" s="2" t="s">
        <v>5986</v>
      </c>
      <c r="E1057" s="2" t="s">
        <v>5987</v>
      </c>
      <c r="F1057" s="2" t="s">
        <v>3215</v>
      </c>
      <c r="G1057">
        <v>3</v>
      </c>
      <c r="H1057" s="2" t="s">
        <v>13292</v>
      </c>
    </row>
    <row r="1058" spans="1:8" x14ac:dyDescent="0.35">
      <c r="A1058" s="2" t="s">
        <v>6569</v>
      </c>
      <c r="B1058">
        <v>3193</v>
      </c>
      <c r="C1058" s="1">
        <v>43906.531270563275</v>
      </c>
      <c r="D1058" s="2" t="s">
        <v>6567</v>
      </c>
      <c r="E1058" s="2" t="s">
        <v>6568</v>
      </c>
      <c r="F1058" s="2" t="s">
        <v>9</v>
      </c>
      <c r="G1058">
        <v>3</v>
      </c>
      <c r="H1058" s="2" t="s">
        <v>13458</v>
      </c>
    </row>
    <row r="1059" spans="1:8" x14ac:dyDescent="0.35">
      <c r="A1059" s="2" t="s">
        <v>6566</v>
      </c>
      <c r="B1059">
        <v>3207</v>
      </c>
      <c r="C1059" s="1">
        <v>43906.531270563275</v>
      </c>
      <c r="D1059" s="2" t="s">
        <v>6564</v>
      </c>
      <c r="E1059" s="2" t="s">
        <v>6565</v>
      </c>
      <c r="F1059" s="2" t="s">
        <v>9</v>
      </c>
      <c r="G1059">
        <v>3</v>
      </c>
      <c r="H1059" s="2" t="s">
        <v>13459</v>
      </c>
    </row>
    <row r="1060" spans="1:8" x14ac:dyDescent="0.35">
      <c r="A1060" s="2" t="s">
        <v>7065</v>
      </c>
      <c r="B1060">
        <v>3191</v>
      </c>
      <c r="C1060" s="1">
        <v>43906.531270563275</v>
      </c>
      <c r="D1060" s="2" t="s">
        <v>7063</v>
      </c>
      <c r="E1060" s="2" t="s">
        <v>7064</v>
      </c>
      <c r="F1060" s="2" t="s">
        <v>1963</v>
      </c>
      <c r="G1060">
        <v>3</v>
      </c>
      <c r="H1060" s="2" t="s">
        <v>13580</v>
      </c>
    </row>
    <row r="1061" spans="1:8" x14ac:dyDescent="0.35">
      <c r="A1061" s="2" t="s">
        <v>7652</v>
      </c>
      <c r="B1061">
        <v>3187</v>
      </c>
      <c r="C1061" s="1">
        <v>43906.531270563275</v>
      </c>
      <c r="D1061" s="2" t="s">
        <v>7650</v>
      </c>
      <c r="E1061" s="2" t="s">
        <v>7651</v>
      </c>
      <c r="F1061" s="2" t="s">
        <v>3480</v>
      </c>
      <c r="G1061">
        <v>68</v>
      </c>
      <c r="H1061" s="2" t="s">
        <v>13773</v>
      </c>
    </row>
    <row r="1062" spans="1:8" x14ac:dyDescent="0.35">
      <c r="A1062" s="2" t="s">
        <v>8753</v>
      </c>
      <c r="B1062">
        <v>3189</v>
      </c>
      <c r="C1062" s="1">
        <v>43906.531270563275</v>
      </c>
      <c r="D1062" s="2" t="s">
        <v>8751</v>
      </c>
      <c r="E1062" s="2" t="s">
        <v>8752</v>
      </c>
      <c r="F1062" s="2" t="s">
        <v>9</v>
      </c>
      <c r="G1062">
        <v>4</v>
      </c>
      <c r="H1062" s="2" t="s">
        <v>14243</v>
      </c>
    </row>
    <row r="1063" spans="1:8" x14ac:dyDescent="0.35">
      <c r="A1063" s="2" t="s">
        <v>9705</v>
      </c>
      <c r="B1063">
        <v>3188</v>
      </c>
      <c r="C1063" s="1">
        <v>43906.531270563275</v>
      </c>
      <c r="D1063" s="2" t="s">
        <v>9703</v>
      </c>
      <c r="E1063" s="2" t="s">
        <v>9704</v>
      </c>
      <c r="F1063" s="2" t="s">
        <v>3215</v>
      </c>
      <c r="G1063">
        <v>47</v>
      </c>
      <c r="H1063" s="2" t="s">
        <v>14622</v>
      </c>
    </row>
    <row r="1064" spans="1:8" x14ac:dyDescent="0.35">
      <c r="A1064" s="2" t="s">
        <v>10949</v>
      </c>
      <c r="B1064">
        <v>3201</v>
      </c>
      <c r="C1064" s="1">
        <v>43906.531270563275</v>
      </c>
      <c r="D1064" s="2" t="s">
        <v>10947</v>
      </c>
      <c r="E1064" s="2" t="s">
        <v>10948</v>
      </c>
      <c r="F1064" s="2" t="s">
        <v>3215</v>
      </c>
      <c r="G1064">
        <v>5</v>
      </c>
      <c r="H1064" s="2" t="s">
        <v>14849</v>
      </c>
    </row>
    <row r="1065" spans="1:8" x14ac:dyDescent="0.35">
      <c r="A1065" s="2" t="s">
        <v>10778</v>
      </c>
      <c r="B1065">
        <v>3204</v>
      </c>
      <c r="C1065" s="1">
        <v>43906.531270563275</v>
      </c>
      <c r="D1065" s="2" t="s">
        <v>10776</v>
      </c>
      <c r="E1065" s="2" t="s">
        <v>10777</v>
      </c>
      <c r="F1065" s="2" t="s">
        <v>3215</v>
      </c>
      <c r="G1065">
        <v>5</v>
      </c>
      <c r="H1065" s="2" t="s">
        <v>14774</v>
      </c>
    </row>
    <row r="1066" spans="1:8" x14ac:dyDescent="0.35">
      <c r="A1066" s="2" t="s">
        <v>10952</v>
      </c>
      <c r="B1066">
        <v>3205</v>
      </c>
      <c r="C1066" s="1">
        <v>43906.531270563275</v>
      </c>
      <c r="D1066" s="2" t="s">
        <v>10950</v>
      </c>
      <c r="E1066" s="2" t="s">
        <v>10951</v>
      </c>
      <c r="F1066" s="2" t="s">
        <v>3215</v>
      </c>
      <c r="G1066">
        <v>5</v>
      </c>
      <c r="H1066" s="2" t="s">
        <v>14850</v>
      </c>
    </row>
    <row r="1067" spans="1:8" x14ac:dyDescent="0.35">
      <c r="A1067" s="2" t="s">
        <v>2165</v>
      </c>
      <c r="B1067">
        <v>3211</v>
      </c>
      <c r="C1067" s="1">
        <v>43906.531256751543</v>
      </c>
      <c r="D1067" s="2" t="s">
        <v>2163</v>
      </c>
      <c r="E1067" s="2" t="s">
        <v>2164</v>
      </c>
      <c r="F1067" s="2" t="s">
        <v>1963</v>
      </c>
      <c r="G1067">
        <v>1</v>
      </c>
      <c r="H1067" s="2" t="s">
        <v>12146</v>
      </c>
    </row>
    <row r="1068" spans="1:8" x14ac:dyDescent="0.35">
      <c r="A1068" s="2" t="s">
        <v>3249</v>
      </c>
      <c r="B1068">
        <v>3206</v>
      </c>
      <c r="C1068" s="1">
        <v>43906.531256751543</v>
      </c>
      <c r="D1068" s="2" t="s">
        <v>3247</v>
      </c>
      <c r="E1068" s="2" t="s">
        <v>3248</v>
      </c>
      <c r="F1068" s="2" t="s">
        <v>3215</v>
      </c>
      <c r="G1068">
        <v>1</v>
      </c>
      <c r="H1068" s="2" t="s">
        <v>12290</v>
      </c>
    </row>
    <row r="1069" spans="1:8" x14ac:dyDescent="0.35">
      <c r="A1069" s="2" t="s">
        <v>4423</v>
      </c>
      <c r="B1069">
        <v>3192</v>
      </c>
      <c r="C1069" s="1">
        <v>43906.531256751543</v>
      </c>
      <c r="D1069" s="2" t="s">
        <v>4421</v>
      </c>
      <c r="E1069" s="2" t="s">
        <v>4422</v>
      </c>
      <c r="F1069" s="2" t="s">
        <v>1963</v>
      </c>
      <c r="G1069">
        <v>2</v>
      </c>
      <c r="H1069" s="2" t="s">
        <v>12764</v>
      </c>
    </row>
    <row r="1070" spans="1:8" x14ac:dyDescent="0.35">
      <c r="A1070" s="2" t="s">
        <v>4420</v>
      </c>
      <c r="B1070">
        <v>3194</v>
      </c>
      <c r="C1070" s="1">
        <v>43906.531256751543</v>
      </c>
      <c r="D1070" s="2" t="s">
        <v>4418</v>
      </c>
      <c r="E1070" s="2" t="s">
        <v>4419</v>
      </c>
      <c r="F1070" s="2" t="s">
        <v>1963</v>
      </c>
      <c r="G1070">
        <v>2</v>
      </c>
      <c r="H1070" s="2" t="s">
        <v>12765</v>
      </c>
    </row>
    <row r="1071" spans="1:8" x14ac:dyDescent="0.35">
      <c r="A1071" s="2" t="s">
        <v>4429</v>
      </c>
      <c r="B1071">
        <v>3196</v>
      </c>
      <c r="C1071" s="1">
        <v>43906.531256751543</v>
      </c>
      <c r="D1071" s="2" t="s">
        <v>4427</v>
      </c>
      <c r="E1071" s="2" t="s">
        <v>4428</v>
      </c>
      <c r="F1071" s="2" t="s">
        <v>1963</v>
      </c>
      <c r="G1071">
        <v>2</v>
      </c>
      <c r="H1071" s="2" t="s">
        <v>12766</v>
      </c>
    </row>
    <row r="1072" spans="1:8" x14ac:dyDescent="0.35">
      <c r="A1072" s="2" t="s">
        <v>4432</v>
      </c>
      <c r="B1072">
        <v>3197</v>
      </c>
      <c r="C1072" s="1">
        <v>43906.531256751543</v>
      </c>
      <c r="D1072" s="2" t="s">
        <v>4430</v>
      </c>
      <c r="E1072" s="2" t="s">
        <v>4431</v>
      </c>
      <c r="F1072" s="2" t="s">
        <v>1963</v>
      </c>
      <c r="G1072">
        <v>2</v>
      </c>
      <c r="H1072" s="2" t="s">
        <v>12767</v>
      </c>
    </row>
    <row r="1073" spans="1:8" x14ac:dyDescent="0.35">
      <c r="A1073" s="2" t="s">
        <v>4435</v>
      </c>
      <c r="B1073">
        <v>3198</v>
      </c>
      <c r="C1073" s="1">
        <v>43906.531256751543</v>
      </c>
      <c r="D1073" s="2" t="s">
        <v>4433</v>
      </c>
      <c r="E1073" s="2" t="s">
        <v>4434</v>
      </c>
      <c r="F1073" s="2" t="s">
        <v>1963</v>
      </c>
      <c r="G1073">
        <v>2</v>
      </c>
      <c r="H1073" s="2" t="s">
        <v>12768</v>
      </c>
    </row>
    <row r="1074" spans="1:8" x14ac:dyDescent="0.35">
      <c r="A1074" s="2" t="s">
        <v>4426</v>
      </c>
      <c r="B1074">
        <v>3199</v>
      </c>
      <c r="C1074" s="1">
        <v>43906.531256751543</v>
      </c>
      <c r="D1074" s="2" t="s">
        <v>4424</v>
      </c>
      <c r="E1074" s="2" t="s">
        <v>4425</v>
      </c>
      <c r="F1074" s="2" t="s">
        <v>1963</v>
      </c>
      <c r="G1074">
        <v>2</v>
      </c>
      <c r="H1074" s="2" t="s">
        <v>12769</v>
      </c>
    </row>
    <row r="1075" spans="1:8" x14ac:dyDescent="0.35">
      <c r="A1075" s="2" t="s">
        <v>4414</v>
      </c>
      <c r="B1075">
        <v>3202</v>
      </c>
      <c r="C1075" s="1">
        <v>43906.531256751543</v>
      </c>
      <c r="D1075" s="2" t="s">
        <v>4412</v>
      </c>
      <c r="E1075" s="2" t="s">
        <v>4413</v>
      </c>
      <c r="F1075" s="2" t="s">
        <v>1963</v>
      </c>
      <c r="G1075">
        <v>2</v>
      </c>
      <c r="H1075" s="2" t="s">
        <v>12770</v>
      </c>
    </row>
    <row r="1076" spans="1:8" x14ac:dyDescent="0.35">
      <c r="A1076" s="2" t="s">
        <v>4417</v>
      </c>
      <c r="B1076">
        <v>3203</v>
      </c>
      <c r="C1076" s="1">
        <v>43906.531256751543</v>
      </c>
      <c r="D1076" s="2" t="s">
        <v>4415</v>
      </c>
      <c r="E1076" s="2" t="s">
        <v>4416</v>
      </c>
      <c r="F1076" s="2" t="s">
        <v>1963</v>
      </c>
      <c r="G1076">
        <v>2</v>
      </c>
      <c r="H1076" s="2" t="s">
        <v>12771</v>
      </c>
    </row>
    <row r="1077" spans="1:8" x14ac:dyDescent="0.35">
      <c r="A1077" s="2" t="s">
        <v>5160</v>
      </c>
      <c r="B1077">
        <v>3200</v>
      </c>
      <c r="C1077" s="1">
        <v>43906.531256751543</v>
      </c>
      <c r="D1077" s="2" t="s">
        <v>5158</v>
      </c>
      <c r="E1077" s="2" t="s">
        <v>5159</v>
      </c>
      <c r="F1077" s="2" t="s">
        <v>9</v>
      </c>
      <c r="G1077">
        <v>2</v>
      </c>
      <c r="H1077" s="2" t="s">
        <v>13058</v>
      </c>
    </row>
    <row r="1078" spans="1:8" x14ac:dyDescent="0.35">
      <c r="A1078" s="2" t="s">
        <v>5163</v>
      </c>
      <c r="B1078">
        <v>3210</v>
      </c>
      <c r="C1078" s="1">
        <v>43906.531256751543</v>
      </c>
      <c r="D1078" s="2" t="s">
        <v>5161</v>
      </c>
      <c r="E1078" s="2" t="s">
        <v>5162</v>
      </c>
      <c r="F1078" s="2" t="s">
        <v>9</v>
      </c>
      <c r="G1078">
        <v>2</v>
      </c>
      <c r="H1078" s="2" t="s">
        <v>13059</v>
      </c>
    </row>
    <row r="1079" spans="1:8" x14ac:dyDescent="0.35">
      <c r="A1079" s="2" t="s">
        <v>5991</v>
      </c>
      <c r="B1079">
        <v>3190</v>
      </c>
      <c r="C1079" s="1">
        <v>43906.531256751543</v>
      </c>
      <c r="D1079" s="2" t="s">
        <v>5989</v>
      </c>
      <c r="E1079" s="2" t="s">
        <v>5990</v>
      </c>
      <c r="F1079" s="2" t="s">
        <v>3215</v>
      </c>
      <c r="G1079">
        <v>3</v>
      </c>
      <c r="H1079" s="2" t="s">
        <v>13290</v>
      </c>
    </row>
    <row r="1080" spans="1:8" x14ac:dyDescent="0.35">
      <c r="A1080" s="2" t="s">
        <v>5985</v>
      </c>
      <c r="B1080">
        <v>3208</v>
      </c>
      <c r="C1080" s="1">
        <v>43906.531256751543</v>
      </c>
      <c r="D1080" s="2" t="s">
        <v>5983</v>
      </c>
      <c r="E1080" s="2" t="s">
        <v>5984</v>
      </c>
      <c r="F1080" s="2" t="s">
        <v>3215</v>
      </c>
      <c r="G1080">
        <v>3</v>
      </c>
      <c r="H1080" s="2" t="s">
        <v>13291</v>
      </c>
    </row>
    <row r="1081" spans="1:8" x14ac:dyDescent="0.35">
      <c r="A1081" s="2" t="s">
        <v>5988</v>
      </c>
      <c r="B1081">
        <v>3209</v>
      </c>
      <c r="C1081" s="1">
        <v>43906.531256751543</v>
      </c>
      <c r="D1081" s="2" t="s">
        <v>5986</v>
      </c>
      <c r="E1081" s="2" t="s">
        <v>5987</v>
      </c>
      <c r="F1081" s="2" t="s">
        <v>3215</v>
      </c>
      <c r="G1081">
        <v>3</v>
      </c>
      <c r="H1081" s="2" t="s">
        <v>13292</v>
      </c>
    </row>
    <row r="1082" spans="1:8" x14ac:dyDescent="0.35">
      <c r="A1082" s="2" t="s">
        <v>6569</v>
      </c>
      <c r="B1082">
        <v>3193</v>
      </c>
      <c r="C1082" s="1">
        <v>43906.531256751543</v>
      </c>
      <c r="D1082" s="2" t="s">
        <v>6567</v>
      </c>
      <c r="E1082" s="2" t="s">
        <v>6568</v>
      </c>
      <c r="F1082" s="2" t="s">
        <v>9</v>
      </c>
      <c r="G1082">
        <v>3</v>
      </c>
      <c r="H1082" s="2" t="s">
        <v>13458</v>
      </c>
    </row>
    <row r="1083" spans="1:8" x14ac:dyDescent="0.35">
      <c r="A1083" s="2" t="s">
        <v>6566</v>
      </c>
      <c r="B1083">
        <v>3207</v>
      </c>
      <c r="C1083" s="1">
        <v>43906.531256751543</v>
      </c>
      <c r="D1083" s="2" t="s">
        <v>6564</v>
      </c>
      <c r="E1083" s="2" t="s">
        <v>6565</v>
      </c>
      <c r="F1083" s="2" t="s">
        <v>9</v>
      </c>
      <c r="G1083">
        <v>3</v>
      </c>
      <c r="H1083" s="2" t="s">
        <v>13459</v>
      </c>
    </row>
    <row r="1084" spans="1:8" x14ac:dyDescent="0.35">
      <c r="A1084" s="2" t="s">
        <v>7065</v>
      </c>
      <c r="B1084">
        <v>3191</v>
      </c>
      <c r="C1084" s="1">
        <v>43906.531256751543</v>
      </c>
      <c r="D1084" s="2" t="s">
        <v>7063</v>
      </c>
      <c r="E1084" s="2" t="s">
        <v>7064</v>
      </c>
      <c r="F1084" s="2" t="s">
        <v>1963</v>
      </c>
      <c r="G1084">
        <v>3</v>
      </c>
      <c r="H1084" s="2" t="s">
        <v>13580</v>
      </c>
    </row>
    <row r="1085" spans="1:8" x14ac:dyDescent="0.35">
      <c r="A1085" s="2" t="s">
        <v>7652</v>
      </c>
      <c r="B1085">
        <v>3187</v>
      </c>
      <c r="C1085" s="1">
        <v>43906.531256751543</v>
      </c>
      <c r="D1085" s="2" t="s">
        <v>7650</v>
      </c>
      <c r="E1085" s="2" t="s">
        <v>7651</v>
      </c>
      <c r="F1085" s="2" t="s">
        <v>3480</v>
      </c>
      <c r="G1085">
        <v>74</v>
      </c>
      <c r="H1085" s="2" t="s">
        <v>13773</v>
      </c>
    </row>
    <row r="1086" spans="1:8" x14ac:dyDescent="0.35">
      <c r="A1086" s="2" t="s">
        <v>8753</v>
      </c>
      <c r="B1086">
        <v>3189</v>
      </c>
      <c r="C1086" s="1">
        <v>43906.531256751543</v>
      </c>
      <c r="D1086" s="2" t="s">
        <v>8751</v>
      </c>
      <c r="E1086" s="2" t="s">
        <v>8752</v>
      </c>
      <c r="F1086" s="2" t="s">
        <v>9</v>
      </c>
      <c r="G1086">
        <v>5</v>
      </c>
      <c r="H1086" s="2" t="s">
        <v>14243</v>
      </c>
    </row>
    <row r="1087" spans="1:8" x14ac:dyDescent="0.35">
      <c r="A1087" s="2" t="s">
        <v>9705</v>
      </c>
      <c r="B1087">
        <v>3188</v>
      </c>
      <c r="C1087" s="1">
        <v>43906.531256751543</v>
      </c>
      <c r="D1087" s="2" t="s">
        <v>9703</v>
      </c>
      <c r="E1087" s="2" t="s">
        <v>9704</v>
      </c>
      <c r="F1087" s="2" t="s">
        <v>3215</v>
      </c>
      <c r="G1087">
        <v>46</v>
      </c>
      <c r="H1087" s="2" t="s">
        <v>14622</v>
      </c>
    </row>
    <row r="1088" spans="1:8" x14ac:dyDescent="0.35">
      <c r="A1088" s="2" t="s">
        <v>3751</v>
      </c>
      <c r="B1088">
        <v>3195</v>
      </c>
      <c r="C1088" s="1">
        <v>43906.531256751543</v>
      </c>
      <c r="D1088" s="2" t="s">
        <v>3749</v>
      </c>
      <c r="E1088" s="2" t="s">
        <v>3750</v>
      </c>
      <c r="F1088" s="2" t="s">
        <v>3215</v>
      </c>
      <c r="G1088">
        <v>6</v>
      </c>
      <c r="H1088" s="2" t="s">
        <v>12546</v>
      </c>
    </row>
    <row r="1089" spans="1:8" x14ac:dyDescent="0.35">
      <c r="A1089" s="2" t="s">
        <v>10778</v>
      </c>
      <c r="B1089">
        <v>3204</v>
      </c>
      <c r="C1089" s="1">
        <v>43906.531256751543</v>
      </c>
      <c r="D1089" s="2" t="s">
        <v>10776</v>
      </c>
      <c r="E1089" s="2" t="s">
        <v>10777</v>
      </c>
      <c r="F1089" s="2" t="s">
        <v>3215</v>
      </c>
      <c r="G1089">
        <v>4</v>
      </c>
      <c r="H1089" s="2" t="s">
        <v>14774</v>
      </c>
    </row>
    <row r="1090" spans="1:8" x14ac:dyDescent="0.35">
      <c r="A1090" s="2" t="s">
        <v>10949</v>
      </c>
      <c r="B1090">
        <v>3201</v>
      </c>
      <c r="C1090" s="1">
        <v>43906.531256751543</v>
      </c>
      <c r="D1090" s="2" t="s">
        <v>10947</v>
      </c>
      <c r="E1090" s="2" t="s">
        <v>10948</v>
      </c>
      <c r="F1090" s="2" t="s">
        <v>3215</v>
      </c>
      <c r="G1090">
        <v>5</v>
      </c>
      <c r="H1090" s="2" t="s">
        <v>14849</v>
      </c>
    </row>
    <row r="1091" spans="1:8" x14ac:dyDescent="0.35">
      <c r="A1091" s="2" t="s">
        <v>10952</v>
      </c>
      <c r="B1091">
        <v>3205</v>
      </c>
      <c r="C1091" s="1">
        <v>43906.531256751543</v>
      </c>
      <c r="D1091" s="2" t="s">
        <v>10950</v>
      </c>
      <c r="E1091" s="2" t="s">
        <v>10951</v>
      </c>
      <c r="F1091" s="2" t="s">
        <v>3215</v>
      </c>
      <c r="G1091">
        <v>5</v>
      </c>
      <c r="H1091" s="2" t="s">
        <v>14850</v>
      </c>
    </row>
    <row r="1092" spans="1:8" x14ac:dyDescent="0.35">
      <c r="A1092" s="2" t="s">
        <v>292</v>
      </c>
      <c r="B1092">
        <v>3181</v>
      </c>
      <c r="C1092" s="1">
        <v>43905.531260570984</v>
      </c>
      <c r="D1092" s="2" t="s">
        <v>290</v>
      </c>
      <c r="E1092" s="2" t="s">
        <v>291</v>
      </c>
      <c r="F1092" s="2" t="s">
        <v>9</v>
      </c>
      <c r="G1092">
        <v>1</v>
      </c>
      <c r="H1092" s="2" t="s">
        <v>11702</v>
      </c>
    </row>
    <row r="1093" spans="1:8" x14ac:dyDescent="0.35">
      <c r="A1093" s="2" t="s">
        <v>2168</v>
      </c>
      <c r="B1093">
        <v>3180</v>
      </c>
      <c r="C1093" s="1">
        <v>43905.531260570984</v>
      </c>
      <c r="D1093" s="2" t="s">
        <v>2166</v>
      </c>
      <c r="E1093" s="2" t="s">
        <v>2167</v>
      </c>
      <c r="F1093" s="2" t="s">
        <v>1963</v>
      </c>
      <c r="G1093">
        <v>1</v>
      </c>
      <c r="H1093" s="2" t="s">
        <v>12144</v>
      </c>
    </row>
    <row r="1094" spans="1:8" x14ac:dyDescent="0.35">
      <c r="A1094" s="2" t="s">
        <v>2171</v>
      </c>
      <c r="B1094">
        <v>3184</v>
      </c>
      <c r="C1094" s="1">
        <v>43905.531260570984</v>
      </c>
      <c r="D1094" s="2" t="s">
        <v>2169</v>
      </c>
      <c r="E1094" s="2" t="s">
        <v>2170</v>
      </c>
      <c r="F1094" s="2" t="s">
        <v>1963</v>
      </c>
      <c r="G1094">
        <v>1</v>
      </c>
      <c r="H1094" s="2" t="s">
        <v>12145</v>
      </c>
    </row>
    <row r="1095" spans="1:8" x14ac:dyDescent="0.35">
      <c r="A1095" s="2" t="s">
        <v>3252</v>
      </c>
      <c r="B1095">
        <v>3183</v>
      </c>
      <c r="C1095" s="1">
        <v>43905.531260570984</v>
      </c>
      <c r="D1095" s="2" t="s">
        <v>3250</v>
      </c>
      <c r="E1095" s="2" t="s">
        <v>3251</v>
      </c>
      <c r="F1095" s="2" t="s">
        <v>3215</v>
      </c>
      <c r="G1095">
        <v>1</v>
      </c>
      <c r="H1095" s="2" t="s">
        <v>12289</v>
      </c>
    </row>
    <row r="1096" spans="1:8" x14ac:dyDescent="0.35">
      <c r="A1096" s="2" t="s">
        <v>3594</v>
      </c>
      <c r="B1096">
        <v>3186</v>
      </c>
      <c r="C1096" s="1">
        <v>43905.531260570984</v>
      </c>
      <c r="D1096" s="2" t="s">
        <v>3592</v>
      </c>
      <c r="E1096" s="2" t="s">
        <v>3593</v>
      </c>
      <c r="F1096" s="2" t="s">
        <v>3480</v>
      </c>
      <c r="G1096">
        <v>2</v>
      </c>
      <c r="H1096" s="2" t="s">
        <v>12357</v>
      </c>
    </row>
    <row r="1097" spans="1:8" x14ac:dyDescent="0.35">
      <c r="A1097" s="2" t="s">
        <v>3754</v>
      </c>
      <c r="B1097">
        <v>3182</v>
      </c>
      <c r="C1097" s="1">
        <v>43905.531260570984</v>
      </c>
      <c r="D1097" s="2" t="s">
        <v>3752</v>
      </c>
      <c r="E1097" s="2" t="s">
        <v>3753</v>
      </c>
      <c r="F1097" s="2" t="s">
        <v>3215</v>
      </c>
      <c r="G1097">
        <v>2</v>
      </c>
      <c r="H1097" s="2" t="s">
        <v>12545</v>
      </c>
    </row>
    <row r="1098" spans="1:8" x14ac:dyDescent="0.35">
      <c r="A1098" s="2" t="s">
        <v>4441</v>
      </c>
      <c r="B1098">
        <v>3178</v>
      </c>
      <c r="C1098" s="1">
        <v>43905.531260570984</v>
      </c>
      <c r="D1098" s="2" t="s">
        <v>4439</v>
      </c>
      <c r="E1098" s="2" t="s">
        <v>4440</v>
      </c>
      <c r="F1098" s="2" t="s">
        <v>1963</v>
      </c>
      <c r="G1098">
        <v>2</v>
      </c>
      <c r="H1098" s="2" t="s">
        <v>12762</v>
      </c>
    </row>
    <row r="1099" spans="1:8" x14ac:dyDescent="0.35">
      <c r="A1099" s="2" t="s">
        <v>4438</v>
      </c>
      <c r="B1099">
        <v>3185</v>
      </c>
      <c r="C1099" s="1">
        <v>43905.531260570984</v>
      </c>
      <c r="D1099" s="2" t="s">
        <v>4436</v>
      </c>
      <c r="E1099" s="2" t="s">
        <v>4437</v>
      </c>
      <c r="F1099" s="2" t="s">
        <v>1963</v>
      </c>
      <c r="G1099">
        <v>2</v>
      </c>
      <c r="H1099" s="2" t="s">
        <v>12763</v>
      </c>
    </row>
    <row r="1100" spans="1:8" x14ac:dyDescent="0.35">
      <c r="A1100" s="2" t="s">
        <v>5994</v>
      </c>
      <c r="B1100">
        <v>3176</v>
      </c>
      <c r="C1100" s="1">
        <v>43905.531260570984</v>
      </c>
      <c r="D1100" s="2" t="s">
        <v>5992</v>
      </c>
      <c r="E1100" s="2" t="s">
        <v>5993</v>
      </c>
      <c r="F1100" s="2" t="s">
        <v>3215</v>
      </c>
      <c r="G1100">
        <v>3</v>
      </c>
      <c r="H1100" s="2" t="s">
        <v>13289</v>
      </c>
    </row>
    <row r="1101" spans="1:8" x14ac:dyDescent="0.35">
      <c r="A1101" s="2" t="s">
        <v>7068</v>
      </c>
      <c r="B1101">
        <v>3171</v>
      </c>
      <c r="C1101" s="1">
        <v>43905.531260570984</v>
      </c>
      <c r="D1101" s="2" t="s">
        <v>7066</v>
      </c>
      <c r="E1101" s="2" t="s">
        <v>7067</v>
      </c>
      <c r="F1101" s="2" t="s">
        <v>1963</v>
      </c>
      <c r="G1101">
        <v>3</v>
      </c>
      <c r="H1101" s="2" t="s">
        <v>13579</v>
      </c>
    </row>
    <row r="1102" spans="1:8" x14ac:dyDescent="0.35">
      <c r="A1102" s="2" t="s">
        <v>7485</v>
      </c>
      <c r="B1102">
        <v>3141</v>
      </c>
      <c r="C1102" s="1">
        <v>43905.531260570984</v>
      </c>
      <c r="D1102" s="2" t="s">
        <v>7483</v>
      </c>
      <c r="E1102" s="2" t="s">
        <v>7484</v>
      </c>
      <c r="F1102" s="2" t="s">
        <v>3520</v>
      </c>
      <c r="G1102">
        <v>11</v>
      </c>
      <c r="H1102" s="2" t="s">
        <v>13667</v>
      </c>
    </row>
    <row r="1103" spans="1:8" x14ac:dyDescent="0.35">
      <c r="A1103" s="2" t="s">
        <v>7655</v>
      </c>
      <c r="B1103">
        <v>3162</v>
      </c>
      <c r="C1103" s="1">
        <v>43905.531260570984</v>
      </c>
      <c r="D1103" s="2" t="s">
        <v>7653</v>
      </c>
      <c r="E1103" s="2" t="s">
        <v>7654</v>
      </c>
      <c r="F1103" s="2" t="s">
        <v>3480</v>
      </c>
      <c r="G1103">
        <v>32</v>
      </c>
      <c r="H1103" s="2" t="s">
        <v>13771</v>
      </c>
    </row>
    <row r="1104" spans="1:8" x14ac:dyDescent="0.35">
      <c r="A1104" s="2" t="s">
        <v>7658</v>
      </c>
      <c r="B1104">
        <v>3177</v>
      </c>
      <c r="C1104" s="1">
        <v>43905.531260570984</v>
      </c>
      <c r="D1104" s="2" t="s">
        <v>7656</v>
      </c>
      <c r="E1104" s="2" t="s">
        <v>7657</v>
      </c>
      <c r="F1104" s="2" t="s">
        <v>3480</v>
      </c>
      <c r="G1104">
        <v>5</v>
      </c>
      <c r="H1104" s="2" t="s">
        <v>13772</v>
      </c>
    </row>
    <row r="1105" spans="1:8" x14ac:dyDescent="0.35">
      <c r="A1105" s="2" t="s">
        <v>8025</v>
      </c>
      <c r="B1105">
        <v>3168</v>
      </c>
      <c r="C1105" s="1">
        <v>43905.531260570984</v>
      </c>
      <c r="D1105" s="2" t="s">
        <v>8023</v>
      </c>
      <c r="E1105" s="2" t="s">
        <v>8024</v>
      </c>
      <c r="F1105" s="2" t="s">
        <v>1963</v>
      </c>
      <c r="G1105">
        <v>8</v>
      </c>
      <c r="H1105" s="2" t="s">
        <v>13988</v>
      </c>
    </row>
    <row r="1106" spans="1:8" x14ac:dyDescent="0.35">
      <c r="A1106" s="2" t="s">
        <v>8028</v>
      </c>
      <c r="B1106">
        <v>3179</v>
      </c>
      <c r="C1106" s="1">
        <v>43905.531260570984</v>
      </c>
      <c r="D1106" s="2" t="s">
        <v>8026</v>
      </c>
      <c r="E1106" s="2" t="s">
        <v>8027</v>
      </c>
      <c r="F1106" s="2" t="s">
        <v>1963</v>
      </c>
      <c r="G1106">
        <v>6</v>
      </c>
      <c r="H1106" s="2" t="s">
        <v>13989</v>
      </c>
    </row>
    <row r="1107" spans="1:8" x14ac:dyDescent="0.35">
      <c r="A1107" s="2" t="s">
        <v>8765</v>
      </c>
      <c r="B1107">
        <v>3163</v>
      </c>
      <c r="C1107" s="1">
        <v>43905.531260570984</v>
      </c>
      <c r="D1107" s="2" t="s">
        <v>8763</v>
      </c>
      <c r="E1107" s="2" t="s">
        <v>8764</v>
      </c>
      <c r="F1107" s="2" t="s">
        <v>9</v>
      </c>
      <c r="G1107">
        <v>6</v>
      </c>
      <c r="H1107" s="2" t="s">
        <v>14238</v>
      </c>
    </row>
    <row r="1108" spans="1:8" x14ac:dyDescent="0.35">
      <c r="A1108" s="2" t="s">
        <v>8762</v>
      </c>
      <c r="B1108">
        <v>3165</v>
      </c>
      <c r="C1108" s="1">
        <v>43905.531260570984</v>
      </c>
      <c r="D1108" s="2" t="s">
        <v>8760</v>
      </c>
      <c r="E1108" s="2" t="s">
        <v>8761</v>
      </c>
      <c r="F1108" s="2" t="s">
        <v>9</v>
      </c>
      <c r="G1108">
        <v>10</v>
      </c>
      <c r="H1108" s="2" t="s">
        <v>14239</v>
      </c>
    </row>
    <row r="1109" spans="1:8" x14ac:dyDescent="0.35">
      <c r="A1109" s="2" t="s">
        <v>8759</v>
      </c>
      <c r="B1109">
        <v>3173</v>
      </c>
      <c r="C1109" s="1">
        <v>43905.531260570984</v>
      </c>
      <c r="D1109" s="2" t="s">
        <v>8757</v>
      </c>
      <c r="E1109" s="2" t="s">
        <v>8758</v>
      </c>
      <c r="F1109" s="2" t="s">
        <v>9</v>
      </c>
      <c r="G1109">
        <v>24</v>
      </c>
      <c r="H1109" s="2" t="s">
        <v>14241</v>
      </c>
    </row>
    <row r="1110" spans="1:8" x14ac:dyDescent="0.35">
      <c r="A1110" s="2" t="s">
        <v>8756</v>
      </c>
      <c r="B1110">
        <v>3174</v>
      </c>
      <c r="C1110" s="1">
        <v>43905.531260570984</v>
      </c>
      <c r="D1110" s="2" t="s">
        <v>8754</v>
      </c>
      <c r="E1110" s="2" t="s">
        <v>8755</v>
      </c>
      <c r="F1110" s="2" t="s">
        <v>9</v>
      </c>
      <c r="G1110">
        <v>6</v>
      </c>
      <c r="H1110" s="2" t="s">
        <v>14242</v>
      </c>
    </row>
    <row r="1111" spans="1:8" x14ac:dyDescent="0.35">
      <c r="A1111" s="2" t="s">
        <v>8768</v>
      </c>
      <c r="B1111">
        <v>3172</v>
      </c>
      <c r="C1111" s="1">
        <v>43905.531260570984</v>
      </c>
      <c r="D1111" s="2" t="s">
        <v>8766</v>
      </c>
      <c r="E1111" s="2" t="s">
        <v>8767</v>
      </c>
      <c r="F1111" s="2" t="s">
        <v>9</v>
      </c>
      <c r="G1111">
        <v>4</v>
      </c>
      <c r="H1111" s="2" t="s">
        <v>14240</v>
      </c>
    </row>
    <row r="1112" spans="1:8" x14ac:dyDescent="0.35">
      <c r="A1112" s="2" t="s">
        <v>9717</v>
      </c>
      <c r="B1112">
        <v>3164</v>
      </c>
      <c r="C1112" s="1">
        <v>43905.531260570984</v>
      </c>
      <c r="D1112" s="2" t="s">
        <v>9715</v>
      </c>
      <c r="E1112" s="2" t="s">
        <v>9716</v>
      </c>
      <c r="F1112" s="2" t="s">
        <v>3215</v>
      </c>
      <c r="G1112">
        <v>8</v>
      </c>
      <c r="H1112" s="2" t="s">
        <v>14617</v>
      </c>
    </row>
    <row r="1113" spans="1:8" x14ac:dyDescent="0.35">
      <c r="A1113" s="2" t="s">
        <v>9720</v>
      </c>
      <c r="B1113">
        <v>3166</v>
      </c>
      <c r="C1113" s="1">
        <v>43905.531260570984</v>
      </c>
      <c r="D1113" s="2" t="s">
        <v>9718</v>
      </c>
      <c r="E1113" s="2" t="s">
        <v>9719</v>
      </c>
      <c r="F1113" s="2" t="s">
        <v>3215</v>
      </c>
      <c r="G1113">
        <v>7</v>
      </c>
      <c r="H1113" s="2" t="s">
        <v>14618</v>
      </c>
    </row>
    <row r="1114" spans="1:8" x14ac:dyDescent="0.35">
      <c r="A1114" s="2" t="s">
        <v>9711</v>
      </c>
      <c r="B1114">
        <v>3167</v>
      </c>
      <c r="C1114" s="1">
        <v>43905.531260570984</v>
      </c>
      <c r="D1114" s="2" t="s">
        <v>9709</v>
      </c>
      <c r="E1114" s="2" t="s">
        <v>9710</v>
      </c>
      <c r="F1114" s="2" t="s">
        <v>3215</v>
      </c>
      <c r="G1114">
        <v>37</v>
      </c>
      <c r="H1114" s="2" t="s">
        <v>14619</v>
      </c>
    </row>
    <row r="1115" spans="1:8" x14ac:dyDescent="0.35">
      <c r="A1115" s="2" t="s">
        <v>9714</v>
      </c>
      <c r="B1115">
        <v>3169</v>
      </c>
      <c r="C1115" s="1">
        <v>43905.531260570984</v>
      </c>
      <c r="D1115" s="2" t="s">
        <v>9712</v>
      </c>
      <c r="E1115" s="2" t="s">
        <v>9713</v>
      </c>
      <c r="F1115" s="2" t="s">
        <v>3215</v>
      </c>
      <c r="G1115">
        <v>23</v>
      </c>
      <c r="H1115" s="2" t="s">
        <v>14620</v>
      </c>
    </row>
    <row r="1116" spans="1:8" x14ac:dyDescent="0.35">
      <c r="A1116" s="2" t="s">
        <v>9708</v>
      </c>
      <c r="B1116">
        <v>3175</v>
      </c>
      <c r="C1116" s="1">
        <v>43905.531260570984</v>
      </c>
      <c r="D1116" s="2" t="s">
        <v>9706</v>
      </c>
      <c r="E1116" s="2" t="s">
        <v>9707</v>
      </c>
      <c r="F1116" s="2" t="s">
        <v>3215</v>
      </c>
      <c r="G1116">
        <v>8</v>
      </c>
      <c r="H1116" s="2" t="s">
        <v>14621</v>
      </c>
    </row>
    <row r="1117" spans="1:8" x14ac:dyDescent="0.35">
      <c r="A1117" s="2" t="s">
        <v>10955</v>
      </c>
      <c r="B1117">
        <v>3170</v>
      </c>
      <c r="C1117" s="1">
        <v>43905.531260570984</v>
      </c>
      <c r="D1117" s="2" t="s">
        <v>10953</v>
      </c>
      <c r="E1117" s="2" t="s">
        <v>10954</v>
      </c>
      <c r="F1117" s="2" t="s">
        <v>3215</v>
      </c>
      <c r="G1117">
        <v>5</v>
      </c>
      <c r="H1117" s="2" t="s">
        <v>14848</v>
      </c>
    </row>
    <row r="1118" spans="1:8" x14ac:dyDescent="0.35">
      <c r="A1118" s="2" t="s">
        <v>292</v>
      </c>
      <c r="B1118">
        <v>3181</v>
      </c>
      <c r="C1118" s="1">
        <v>43905.53126049383</v>
      </c>
      <c r="D1118" s="2" t="s">
        <v>290</v>
      </c>
      <c r="E1118" s="2" t="s">
        <v>291</v>
      </c>
      <c r="F1118" s="2" t="s">
        <v>9</v>
      </c>
      <c r="G1118">
        <v>1</v>
      </c>
      <c r="H1118" s="2" t="s">
        <v>11702</v>
      </c>
    </row>
    <row r="1119" spans="1:8" x14ac:dyDescent="0.35">
      <c r="A1119" s="2" t="s">
        <v>2168</v>
      </c>
      <c r="B1119">
        <v>3180</v>
      </c>
      <c r="C1119" s="1">
        <v>43905.53126049383</v>
      </c>
      <c r="D1119" s="2" t="s">
        <v>2166</v>
      </c>
      <c r="E1119" s="2" t="s">
        <v>2167</v>
      </c>
      <c r="F1119" s="2" t="s">
        <v>1963</v>
      </c>
      <c r="G1119">
        <v>1</v>
      </c>
      <c r="H1119" s="2" t="s">
        <v>12144</v>
      </c>
    </row>
    <row r="1120" spans="1:8" x14ac:dyDescent="0.35">
      <c r="A1120" s="2" t="s">
        <v>2171</v>
      </c>
      <c r="B1120">
        <v>3184</v>
      </c>
      <c r="C1120" s="1">
        <v>43905.53126049383</v>
      </c>
      <c r="D1120" s="2" t="s">
        <v>2169</v>
      </c>
      <c r="E1120" s="2" t="s">
        <v>2170</v>
      </c>
      <c r="F1120" s="2" t="s">
        <v>1963</v>
      </c>
      <c r="G1120">
        <v>1</v>
      </c>
      <c r="H1120" s="2" t="s">
        <v>12145</v>
      </c>
    </row>
    <row r="1121" spans="1:8" x14ac:dyDescent="0.35">
      <c r="A1121" s="2" t="s">
        <v>3252</v>
      </c>
      <c r="B1121">
        <v>3183</v>
      </c>
      <c r="C1121" s="1">
        <v>43905.53126049383</v>
      </c>
      <c r="D1121" s="2" t="s">
        <v>3250</v>
      </c>
      <c r="E1121" s="2" t="s">
        <v>3251</v>
      </c>
      <c r="F1121" s="2" t="s">
        <v>3215</v>
      </c>
      <c r="G1121">
        <v>1</v>
      </c>
      <c r="H1121" s="2" t="s">
        <v>12289</v>
      </c>
    </row>
    <row r="1122" spans="1:8" x14ac:dyDescent="0.35">
      <c r="A1122" s="2" t="s">
        <v>3594</v>
      </c>
      <c r="B1122">
        <v>3186</v>
      </c>
      <c r="C1122" s="1">
        <v>43905.53126049383</v>
      </c>
      <c r="D1122" s="2" t="s">
        <v>3592</v>
      </c>
      <c r="E1122" s="2" t="s">
        <v>3593</v>
      </c>
      <c r="F1122" s="2" t="s">
        <v>3480</v>
      </c>
      <c r="G1122">
        <v>2</v>
      </c>
      <c r="H1122" s="2" t="s">
        <v>12357</v>
      </c>
    </row>
    <row r="1123" spans="1:8" x14ac:dyDescent="0.35">
      <c r="A1123" s="2" t="s">
        <v>3754</v>
      </c>
      <c r="B1123">
        <v>3182</v>
      </c>
      <c r="C1123" s="1">
        <v>43905.53126049383</v>
      </c>
      <c r="D1123" s="2" t="s">
        <v>3752</v>
      </c>
      <c r="E1123" s="2" t="s">
        <v>3753</v>
      </c>
      <c r="F1123" s="2" t="s">
        <v>3215</v>
      </c>
      <c r="G1123">
        <v>2</v>
      </c>
      <c r="H1123" s="2" t="s">
        <v>12545</v>
      </c>
    </row>
    <row r="1124" spans="1:8" x14ac:dyDescent="0.35">
      <c r="A1124" s="2" t="s">
        <v>4441</v>
      </c>
      <c r="B1124">
        <v>3178</v>
      </c>
      <c r="C1124" s="1">
        <v>43905.53126049383</v>
      </c>
      <c r="D1124" s="2" t="s">
        <v>4439</v>
      </c>
      <c r="E1124" s="2" t="s">
        <v>4440</v>
      </c>
      <c r="F1124" s="2" t="s">
        <v>1963</v>
      </c>
      <c r="G1124">
        <v>2</v>
      </c>
      <c r="H1124" s="2" t="s">
        <v>12762</v>
      </c>
    </row>
    <row r="1125" spans="1:8" x14ac:dyDescent="0.35">
      <c r="A1125" s="2" t="s">
        <v>4438</v>
      </c>
      <c r="B1125">
        <v>3185</v>
      </c>
      <c r="C1125" s="1">
        <v>43905.53126049383</v>
      </c>
      <c r="D1125" s="2" t="s">
        <v>4436</v>
      </c>
      <c r="E1125" s="2" t="s">
        <v>4437</v>
      </c>
      <c r="F1125" s="2" t="s">
        <v>1963</v>
      </c>
      <c r="G1125">
        <v>2</v>
      </c>
      <c r="H1125" s="2" t="s">
        <v>12763</v>
      </c>
    </row>
    <row r="1126" spans="1:8" x14ac:dyDescent="0.35">
      <c r="A1126" s="2" t="s">
        <v>7068</v>
      </c>
      <c r="B1126">
        <v>3171</v>
      </c>
      <c r="C1126" s="1">
        <v>43905.53126049383</v>
      </c>
      <c r="D1126" s="2" t="s">
        <v>7066</v>
      </c>
      <c r="E1126" s="2" t="s">
        <v>7067</v>
      </c>
      <c r="F1126" s="2" t="s">
        <v>1963</v>
      </c>
      <c r="G1126">
        <v>3</v>
      </c>
      <c r="H1126" s="2" t="s">
        <v>13579</v>
      </c>
    </row>
    <row r="1127" spans="1:8" x14ac:dyDescent="0.35">
      <c r="A1127" s="2" t="s">
        <v>7485</v>
      </c>
      <c r="B1127">
        <v>3141</v>
      </c>
      <c r="C1127" s="1">
        <v>43905.53126049383</v>
      </c>
      <c r="D1127" s="2" t="s">
        <v>7483</v>
      </c>
      <c r="E1127" s="2" t="s">
        <v>7484</v>
      </c>
      <c r="F1127" s="2" t="s">
        <v>3520</v>
      </c>
      <c r="G1127">
        <v>11</v>
      </c>
      <c r="H1127" s="2" t="s">
        <v>13667</v>
      </c>
    </row>
    <row r="1128" spans="1:8" x14ac:dyDescent="0.35">
      <c r="A1128" s="2" t="s">
        <v>7655</v>
      </c>
      <c r="B1128">
        <v>3162</v>
      </c>
      <c r="C1128" s="1">
        <v>43905.53126049383</v>
      </c>
      <c r="D1128" s="2" t="s">
        <v>7653</v>
      </c>
      <c r="E1128" s="2" t="s">
        <v>7654</v>
      </c>
      <c r="F1128" s="2" t="s">
        <v>3480</v>
      </c>
      <c r="G1128">
        <v>35</v>
      </c>
      <c r="H1128" s="2" t="s">
        <v>13771</v>
      </c>
    </row>
    <row r="1129" spans="1:8" x14ac:dyDescent="0.35">
      <c r="A1129" s="2" t="s">
        <v>7658</v>
      </c>
      <c r="B1129">
        <v>3177</v>
      </c>
      <c r="C1129" s="1">
        <v>43905.53126049383</v>
      </c>
      <c r="D1129" s="2" t="s">
        <v>7656</v>
      </c>
      <c r="E1129" s="2" t="s">
        <v>7657</v>
      </c>
      <c r="F1129" s="2" t="s">
        <v>3480</v>
      </c>
      <c r="G1129">
        <v>6</v>
      </c>
      <c r="H1129" s="2" t="s">
        <v>13772</v>
      </c>
    </row>
    <row r="1130" spans="1:8" x14ac:dyDescent="0.35">
      <c r="A1130" s="2" t="s">
        <v>8025</v>
      </c>
      <c r="B1130">
        <v>3168</v>
      </c>
      <c r="C1130" s="1">
        <v>43905.53126049383</v>
      </c>
      <c r="D1130" s="2" t="s">
        <v>8023</v>
      </c>
      <c r="E1130" s="2" t="s">
        <v>8024</v>
      </c>
      <c r="F1130" s="2" t="s">
        <v>1963</v>
      </c>
      <c r="G1130">
        <v>9</v>
      </c>
      <c r="H1130" s="2" t="s">
        <v>13988</v>
      </c>
    </row>
    <row r="1131" spans="1:8" x14ac:dyDescent="0.35">
      <c r="A1131" s="2" t="s">
        <v>8028</v>
      </c>
      <c r="B1131">
        <v>3179</v>
      </c>
      <c r="C1131" s="1">
        <v>43905.53126049383</v>
      </c>
      <c r="D1131" s="2" t="s">
        <v>8026</v>
      </c>
      <c r="E1131" s="2" t="s">
        <v>8027</v>
      </c>
      <c r="F1131" s="2" t="s">
        <v>1963</v>
      </c>
      <c r="G1131">
        <v>7</v>
      </c>
      <c r="H1131" s="2" t="s">
        <v>13989</v>
      </c>
    </row>
    <row r="1132" spans="1:8" x14ac:dyDescent="0.35">
      <c r="A1132" s="2" t="s">
        <v>8765</v>
      </c>
      <c r="B1132">
        <v>3163</v>
      </c>
      <c r="C1132" s="1">
        <v>43905.53126049383</v>
      </c>
      <c r="D1132" s="2" t="s">
        <v>8763</v>
      </c>
      <c r="E1132" s="2" t="s">
        <v>8764</v>
      </c>
      <c r="F1132" s="2" t="s">
        <v>9</v>
      </c>
      <c r="G1132">
        <v>6</v>
      </c>
      <c r="H1132" s="2" t="s">
        <v>14238</v>
      </c>
    </row>
    <row r="1133" spans="1:8" x14ac:dyDescent="0.35">
      <c r="A1133" s="2" t="s">
        <v>8762</v>
      </c>
      <c r="B1133">
        <v>3165</v>
      </c>
      <c r="C1133" s="1">
        <v>43905.53126049383</v>
      </c>
      <c r="D1133" s="2" t="s">
        <v>8760</v>
      </c>
      <c r="E1133" s="2" t="s">
        <v>8761</v>
      </c>
      <c r="F1133" s="2" t="s">
        <v>9</v>
      </c>
      <c r="G1133">
        <v>10</v>
      </c>
      <c r="H1133" s="2" t="s">
        <v>14239</v>
      </c>
    </row>
    <row r="1134" spans="1:8" x14ac:dyDescent="0.35">
      <c r="A1134" s="2" t="s">
        <v>8768</v>
      </c>
      <c r="B1134">
        <v>3172</v>
      </c>
      <c r="C1134" s="1">
        <v>43905.53126049383</v>
      </c>
      <c r="D1134" s="2" t="s">
        <v>8766</v>
      </c>
      <c r="E1134" s="2" t="s">
        <v>8767</v>
      </c>
      <c r="F1134" s="2" t="s">
        <v>9</v>
      </c>
      <c r="G1134">
        <v>5</v>
      </c>
      <c r="H1134" s="2" t="s">
        <v>14240</v>
      </c>
    </row>
    <row r="1135" spans="1:8" x14ac:dyDescent="0.35">
      <c r="A1135" s="2" t="s">
        <v>8759</v>
      </c>
      <c r="B1135">
        <v>3173</v>
      </c>
      <c r="C1135" s="1">
        <v>43905.53126049383</v>
      </c>
      <c r="D1135" s="2" t="s">
        <v>8757</v>
      </c>
      <c r="E1135" s="2" t="s">
        <v>8758</v>
      </c>
      <c r="F1135" s="2" t="s">
        <v>9</v>
      </c>
      <c r="G1135">
        <v>24</v>
      </c>
      <c r="H1135" s="2" t="s">
        <v>14241</v>
      </c>
    </row>
    <row r="1136" spans="1:8" x14ac:dyDescent="0.35">
      <c r="A1136" s="2" t="s">
        <v>8756</v>
      </c>
      <c r="B1136">
        <v>3174</v>
      </c>
      <c r="C1136" s="1">
        <v>43905.53126049383</v>
      </c>
      <c r="D1136" s="2" t="s">
        <v>8754</v>
      </c>
      <c r="E1136" s="2" t="s">
        <v>8755</v>
      </c>
      <c r="F1136" s="2" t="s">
        <v>9</v>
      </c>
      <c r="G1136">
        <v>9</v>
      </c>
      <c r="H1136" s="2" t="s">
        <v>14242</v>
      </c>
    </row>
    <row r="1137" spans="1:8" x14ac:dyDescent="0.35">
      <c r="A1137" s="2" t="s">
        <v>9717</v>
      </c>
      <c r="B1137">
        <v>3164</v>
      </c>
      <c r="C1137" s="1">
        <v>43905.53126049383</v>
      </c>
      <c r="D1137" s="2" t="s">
        <v>9715</v>
      </c>
      <c r="E1137" s="2" t="s">
        <v>9716</v>
      </c>
      <c r="F1137" s="2" t="s">
        <v>3215</v>
      </c>
      <c r="G1137">
        <v>9</v>
      </c>
      <c r="H1137" s="2" t="s">
        <v>14617</v>
      </c>
    </row>
    <row r="1138" spans="1:8" x14ac:dyDescent="0.35">
      <c r="A1138" s="2" t="s">
        <v>9720</v>
      </c>
      <c r="B1138">
        <v>3166</v>
      </c>
      <c r="C1138" s="1">
        <v>43905.53126049383</v>
      </c>
      <c r="D1138" s="2" t="s">
        <v>9718</v>
      </c>
      <c r="E1138" s="2" t="s">
        <v>9719</v>
      </c>
      <c r="F1138" s="2" t="s">
        <v>3215</v>
      </c>
      <c r="G1138">
        <v>7</v>
      </c>
      <c r="H1138" s="2" t="s">
        <v>14618</v>
      </c>
    </row>
    <row r="1139" spans="1:8" x14ac:dyDescent="0.35">
      <c r="A1139" s="2" t="s">
        <v>9711</v>
      </c>
      <c r="B1139">
        <v>3167</v>
      </c>
      <c r="C1139" s="1">
        <v>43905.53126049383</v>
      </c>
      <c r="D1139" s="2" t="s">
        <v>9709</v>
      </c>
      <c r="E1139" s="2" t="s">
        <v>9710</v>
      </c>
      <c r="F1139" s="2" t="s">
        <v>3215</v>
      </c>
      <c r="G1139">
        <v>39</v>
      </c>
      <c r="H1139" s="2" t="s">
        <v>14619</v>
      </c>
    </row>
    <row r="1140" spans="1:8" x14ac:dyDescent="0.35">
      <c r="A1140" s="2" t="s">
        <v>9714</v>
      </c>
      <c r="B1140">
        <v>3169</v>
      </c>
      <c r="C1140" s="1">
        <v>43905.53126049383</v>
      </c>
      <c r="D1140" s="2" t="s">
        <v>9712</v>
      </c>
      <c r="E1140" s="2" t="s">
        <v>9713</v>
      </c>
      <c r="F1140" s="2" t="s">
        <v>3215</v>
      </c>
      <c r="G1140">
        <v>21</v>
      </c>
      <c r="H1140" s="2" t="s">
        <v>14620</v>
      </c>
    </row>
    <row r="1141" spans="1:8" x14ac:dyDescent="0.35">
      <c r="A1141" s="2" t="s">
        <v>9708</v>
      </c>
      <c r="B1141">
        <v>3175</v>
      </c>
      <c r="C1141" s="1">
        <v>43905.53126049383</v>
      </c>
      <c r="D1141" s="2" t="s">
        <v>9706</v>
      </c>
      <c r="E1141" s="2" t="s">
        <v>9707</v>
      </c>
      <c r="F1141" s="2" t="s">
        <v>3215</v>
      </c>
      <c r="G1141">
        <v>7</v>
      </c>
      <c r="H1141" s="2" t="s">
        <v>14621</v>
      </c>
    </row>
    <row r="1142" spans="1:8" x14ac:dyDescent="0.35">
      <c r="A1142" s="2" t="s">
        <v>10955</v>
      </c>
      <c r="B1142">
        <v>3170</v>
      </c>
      <c r="C1142" s="1">
        <v>43905.53126049383</v>
      </c>
      <c r="D1142" s="2" t="s">
        <v>10953</v>
      </c>
      <c r="E1142" s="2" t="s">
        <v>10954</v>
      </c>
      <c r="F1142" s="2" t="s">
        <v>3215</v>
      </c>
      <c r="G1142">
        <v>5</v>
      </c>
      <c r="H1142" s="2" t="s">
        <v>14848</v>
      </c>
    </row>
    <row r="1143" spans="1:8" x14ac:dyDescent="0.35">
      <c r="A1143" s="2" t="s">
        <v>5994</v>
      </c>
      <c r="B1143">
        <v>3176</v>
      </c>
      <c r="C1143" s="1">
        <v>43905.53126049383</v>
      </c>
      <c r="D1143" s="2" t="s">
        <v>5992</v>
      </c>
      <c r="E1143" s="2" t="s">
        <v>5993</v>
      </c>
      <c r="F1143" s="2" t="s">
        <v>3215</v>
      </c>
      <c r="G1143">
        <v>5</v>
      </c>
      <c r="H1143" s="2" t="s">
        <v>13289</v>
      </c>
    </row>
    <row r="1144" spans="1:8" x14ac:dyDescent="0.35">
      <c r="A1144" s="2" t="s">
        <v>307</v>
      </c>
      <c r="B1144">
        <v>3146</v>
      </c>
      <c r="C1144" s="1">
        <v>43904.531264081787</v>
      </c>
      <c r="D1144" s="2" t="s">
        <v>305</v>
      </c>
      <c r="E1144" s="2" t="s">
        <v>306</v>
      </c>
      <c r="F1144" s="2" t="s">
        <v>9</v>
      </c>
      <c r="G1144">
        <v>1</v>
      </c>
      <c r="H1144" s="2" t="s">
        <v>11693</v>
      </c>
    </row>
    <row r="1145" spans="1:8" x14ac:dyDescent="0.35">
      <c r="A1145" s="2" t="s">
        <v>310</v>
      </c>
      <c r="B1145">
        <v>3150</v>
      </c>
      <c r="C1145" s="1">
        <v>43904.531264081787</v>
      </c>
      <c r="D1145" s="2" t="s">
        <v>308</v>
      </c>
      <c r="E1145" s="2" t="s">
        <v>309</v>
      </c>
      <c r="F1145" s="2" t="s">
        <v>9</v>
      </c>
      <c r="G1145">
        <v>1</v>
      </c>
      <c r="H1145" s="2" t="s">
        <v>11694</v>
      </c>
    </row>
    <row r="1146" spans="1:8" x14ac:dyDescent="0.35">
      <c r="A1146" s="2" t="s">
        <v>319</v>
      </c>
      <c r="B1146">
        <v>3151</v>
      </c>
      <c r="C1146" s="1">
        <v>43904.531264081787</v>
      </c>
      <c r="D1146" s="2" t="s">
        <v>317</v>
      </c>
      <c r="E1146" s="2" t="s">
        <v>318</v>
      </c>
      <c r="F1146" s="2" t="s">
        <v>9</v>
      </c>
      <c r="G1146">
        <v>1</v>
      </c>
      <c r="H1146" s="2" t="s">
        <v>11695</v>
      </c>
    </row>
    <row r="1147" spans="1:8" x14ac:dyDescent="0.35">
      <c r="A1147" s="2" t="s">
        <v>313</v>
      </c>
      <c r="B1147">
        <v>3153</v>
      </c>
      <c r="C1147" s="1">
        <v>43904.531264081787</v>
      </c>
      <c r="D1147" s="2" t="s">
        <v>311</v>
      </c>
      <c r="E1147" s="2" t="s">
        <v>312</v>
      </c>
      <c r="F1147" s="2" t="s">
        <v>9</v>
      </c>
      <c r="G1147">
        <v>1</v>
      </c>
      <c r="H1147" s="2" t="s">
        <v>11696</v>
      </c>
    </row>
    <row r="1148" spans="1:8" x14ac:dyDescent="0.35">
      <c r="A1148" s="2" t="s">
        <v>316</v>
      </c>
      <c r="B1148">
        <v>3154</v>
      </c>
      <c r="C1148" s="1">
        <v>43904.531264081787</v>
      </c>
      <c r="D1148" s="2" t="s">
        <v>314</v>
      </c>
      <c r="E1148" s="2" t="s">
        <v>315</v>
      </c>
      <c r="F1148" s="2" t="s">
        <v>9</v>
      </c>
      <c r="G1148">
        <v>1</v>
      </c>
      <c r="H1148" s="2" t="s">
        <v>11697</v>
      </c>
    </row>
    <row r="1149" spans="1:8" x14ac:dyDescent="0.35">
      <c r="A1149" s="2" t="s">
        <v>295</v>
      </c>
      <c r="B1149">
        <v>3156</v>
      </c>
      <c r="C1149" s="1">
        <v>43904.531264081787</v>
      </c>
      <c r="D1149" s="2" t="s">
        <v>293</v>
      </c>
      <c r="E1149" s="2" t="s">
        <v>294</v>
      </c>
      <c r="F1149" s="2" t="s">
        <v>9</v>
      </c>
      <c r="G1149">
        <v>1</v>
      </c>
      <c r="H1149" s="2" t="s">
        <v>11698</v>
      </c>
    </row>
    <row r="1150" spans="1:8" x14ac:dyDescent="0.35">
      <c r="A1150" s="2" t="s">
        <v>298</v>
      </c>
      <c r="B1150">
        <v>3157</v>
      </c>
      <c r="C1150" s="1">
        <v>43904.531264081787</v>
      </c>
      <c r="D1150" s="2" t="s">
        <v>296</v>
      </c>
      <c r="E1150" s="2" t="s">
        <v>297</v>
      </c>
      <c r="F1150" s="2" t="s">
        <v>9</v>
      </c>
      <c r="G1150">
        <v>1</v>
      </c>
      <c r="H1150" s="2" t="s">
        <v>11699</v>
      </c>
    </row>
    <row r="1151" spans="1:8" x14ac:dyDescent="0.35">
      <c r="A1151" s="2" t="s">
        <v>301</v>
      </c>
      <c r="B1151">
        <v>3158</v>
      </c>
      <c r="C1151" s="1">
        <v>43904.531264081787</v>
      </c>
      <c r="D1151" s="2" t="s">
        <v>299</v>
      </c>
      <c r="E1151" s="2" t="s">
        <v>300</v>
      </c>
      <c r="F1151" s="2" t="s">
        <v>9</v>
      </c>
      <c r="G1151">
        <v>1</v>
      </c>
      <c r="H1151" s="2" t="s">
        <v>11700</v>
      </c>
    </row>
    <row r="1152" spans="1:8" x14ac:dyDescent="0.35">
      <c r="A1152" s="2" t="s">
        <v>304</v>
      </c>
      <c r="B1152">
        <v>3160</v>
      </c>
      <c r="C1152" s="1">
        <v>43904.531264081787</v>
      </c>
      <c r="D1152" s="2" t="s">
        <v>302</v>
      </c>
      <c r="E1152" s="2" t="s">
        <v>303</v>
      </c>
      <c r="F1152" s="2" t="s">
        <v>9</v>
      </c>
      <c r="G1152">
        <v>1</v>
      </c>
      <c r="H1152" s="2" t="s">
        <v>11701</v>
      </c>
    </row>
    <row r="1153" spans="1:8" x14ac:dyDescent="0.35">
      <c r="A1153" s="2" t="s">
        <v>2174</v>
      </c>
      <c r="B1153">
        <v>3155</v>
      </c>
      <c r="C1153" s="1">
        <v>43904.531264081787</v>
      </c>
      <c r="D1153" s="2" t="s">
        <v>2172</v>
      </c>
      <c r="E1153" s="2" t="s">
        <v>2173</v>
      </c>
      <c r="F1153" s="2" t="s">
        <v>1963</v>
      </c>
      <c r="G1153">
        <v>1</v>
      </c>
      <c r="H1153" s="2" t="s">
        <v>12142</v>
      </c>
    </row>
    <row r="1154" spans="1:8" x14ac:dyDescent="0.35">
      <c r="A1154" s="2" t="s">
        <v>2177</v>
      </c>
      <c r="B1154">
        <v>3161</v>
      </c>
      <c r="C1154" s="1">
        <v>43904.531264081787</v>
      </c>
      <c r="D1154" s="2" t="s">
        <v>2175</v>
      </c>
      <c r="E1154" s="2" t="s">
        <v>2176</v>
      </c>
      <c r="F1154" s="2" t="s">
        <v>1963</v>
      </c>
      <c r="G1154">
        <v>1</v>
      </c>
      <c r="H1154" s="2" t="s">
        <v>12143</v>
      </c>
    </row>
    <row r="1155" spans="1:8" x14ac:dyDescent="0.35">
      <c r="A1155" s="2" t="s">
        <v>3255</v>
      </c>
      <c r="B1155">
        <v>3147</v>
      </c>
      <c r="C1155" s="1">
        <v>43904.531264081787</v>
      </c>
      <c r="D1155" s="2" t="s">
        <v>3253</v>
      </c>
      <c r="E1155" s="2" t="s">
        <v>3254</v>
      </c>
      <c r="F1155" s="2" t="s">
        <v>3215</v>
      </c>
      <c r="G1155">
        <v>1</v>
      </c>
      <c r="H1155" s="2" t="s">
        <v>12287</v>
      </c>
    </row>
    <row r="1156" spans="1:8" x14ac:dyDescent="0.35">
      <c r="A1156" s="2" t="s">
        <v>3258</v>
      </c>
      <c r="B1156">
        <v>3152</v>
      </c>
      <c r="C1156" s="1">
        <v>43904.531264081787</v>
      </c>
      <c r="D1156" s="2" t="s">
        <v>3256</v>
      </c>
      <c r="E1156" s="2" t="s">
        <v>3257</v>
      </c>
      <c r="F1156" s="2" t="s">
        <v>3215</v>
      </c>
      <c r="G1156">
        <v>1</v>
      </c>
      <c r="H1156" s="2" t="s">
        <v>12288</v>
      </c>
    </row>
    <row r="1157" spans="1:8" x14ac:dyDescent="0.35">
      <c r="A1157" s="2" t="s">
        <v>3766</v>
      </c>
      <c r="B1157">
        <v>3144</v>
      </c>
      <c r="C1157" s="1">
        <v>43904.531264081787</v>
      </c>
      <c r="D1157" s="2" t="s">
        <v>3764</v>
      </c>
      <c r="E1157" s="2" t="s">
        <v>3765</v>
      </c>
      <c r="F1157" s="2" t="s">
        <v>3215</v>
      </c>
      <c r="G1157">
        <v>2</v>
      </c>
      <c r="H1157" s="2" t="s">
        <v>12541</v>
      </c>
    </row>
    <row r="1158" spans="1:8" x14ac:dyDescent="0.35">
      <c r="A1158" s="2" t="s">
        <v>3763</v>
      </c>
      <c r="B1158">
        <v>3145</v>
      </c>
      <c r="C1158" s="1">
        <v>43904.531264081787</v>
      </c>
      <c r="D1158" s="2" t="s">
        <v>3761</v>
      </c>
      <c r="E1158" s="2" t="s">
        <v>3762</v>
      </c>
      <c r="F1158" s="2" t="s">
        <v>3215</v>
      </c>
      <c r="G1158">
        <v>2</v>
      </c>
      <c r="H1158" s="2" t="s">
        <v>12542</v>
      </c>
    </row>
    <row r="1159" spans="1:8" x14ac:dyDescent="0.35">
      <c r="A1159" s="2" t="s">
        <v>3757</v>
      </c>
      <c r="B1159">
        <v>3149</v>
      </c>
      <c r="C1159" s="1">
        <v>43904.531264081787</v>
      </c>
      <c r="D1159" s="2" t="s">
        <v>3755</v>
      </c>
      <c r="E1159" s="2" t="s">
        <v>3756</v>
      </c>
      <c r="F1159" s="2" t="s">
        <v>3215</v>
      </c>
      <c r="G1159">
        <v>2</v>
      </c>
      <c r="H1159" s="2" t="s">
        <v>12543</v>
      </c>
    </row>
    <row r="1160" spans="1:8" x14ac:dyDescent="0.35">
      <c r="A1160" s="2" t="s">
        <v>3760</v>
      </c>
      <c r="B1160">
        <v>3159</v>
      </c>
      <c r="C1160" s="1">
        <v>43904.531264081787</v>
      </c>
      <c r="D1160" s="2" t="s">
        <v>3758</v>
      </c>
      <c r="E1160" s="2" t="s">
        <v>3759</v>
      </c>
      <c r="F1160" s="2" t="s">
        <v>3215</v>
      </c>
      <c r="G1160">
        <v>2</v>
      </c>
      <c r="H1160" s="2" t="s">
        <v>12544</v>
      </c>
    </row>
    <row r="1161" spans="1:8" x14ac:dyDescent="0.35">
      <c r="A1161" s="2" t="s">
        <v>5166</v>
      </c>
      <c r="B1161">
        <v>3148</v>
      </c>
      <c r="C1161" s="1">
        <v>43904.531264081787</v>
      </c>
      <c r="D1161" s="2" t="s">
        <v>5164</v>
      </c>
      <c r="E1161" s="2" t="s">
        <v>5165</v>
      </c>
      <c r="F1161" s="2" t="s">
        <v>9</v>
      </c>
      <c r="G1161">
        <v>2</v>
      </c>
      <c r="H1161" s="2" t="s">
        <v>13057</v>
      </c>
    </row>
    <row r="1162" spans="1:8" x14ac:dyDescent="0.35">
      <c r="A1162" s="2" t="s">
        <v>6000</v>
      </c>
      <c r="B1162">
        <v>3140</v>
      </c>
      <c r="C1162" s="1">
        <v>43904.531264081787</v>
      </c>
      <c r="D1162" s="2" t="s">
        <v>5998</v>
      </c>
      <c r="E1162" s="2" t="s">
        <v>5999</v>
      </c>
      <c r="F1162" s="2" t="s">
        <v>3215</v>
      </c>
      <c r="G1162">
        <v>3</v>
      </c>
      <c r="H1162" s="2" t="s">
        <v>13287</v>
      </c>
    </row>
    <row r="1163" spans="1:8" x14ac:dyDescent="0.35">
      <c r="A1163" s="2" t="s">
        <v>5997</v>
      </c>
      <c r="B1163">
        <v>3142</v>
      </c>
      <c r="C1163" s="1">
        <v>43904.531264081787</v>
      </c>
      <c r="D1163" s="2" t="s">
        <v>5995</v>
      </c>
      <c r="E1163" s="2" t="s">
        <v>5996</v>
      </c>
      <c r="F1163" s="2" t="s">
        <v>3215</v>
      </c>
      <c r="G1163">
        <v>3</v>
      </c>
      <c r="H1163" s="2" t="s">
        <v>13288</v>
      </c>
    </row>
    <row r="1164" spans="1:8" x14ac:dyDescent="0.35">
      <c r="A1164" s="2" t="s">
        <v>7485</v>
      </c>
      <c r="B1164">
        <v>3141</v>
      </c>
      <c r="C1164" s="1">
        <v>43904.531264081787</v>
      </c>
      <c r="D1164" s="2" t="s">
        <v>7483</v>
      </c>
      <c r="E1164" s="2" t="s">
        <v>7484</v>
      </c>
      <c r="F1164" s="2" t="s">
        <v>3520</v>
      </c>
      <c r="G1164">
        <v>12</v>
      </c>
      <c r="H1164" s="2" t="s">
        <v>13667</v>
      </c>
    </row>
    <row r="1165" spans="1:8" x14ac:dyDescent="0.35">
      <c r="A1165" s="2" t="s">
        <v>7661</v>
      </c>
      <c r="B1165">
        <v>3139</v>
      </c>
      <c r="C1165" s="1">
        <v>43904.531264081787</v>
      </c>
      <c r="D1165" s="2" t="s">
        <v>7659</v>
      </c>
      <c r="E1165" s="2" t="s">
        <v>7660</v>
      </c>
      <c r="F1165" s="2" t="s">
        <v>3480</v>
      </c>
      <c r="G1165">
        <v>43</v>
      </c>
      <c r="H1165" s="2" t="s">
        <v>13769</v>
      </c>
    </row>
    <row r="1166" spans="1:8" x14ac:dyDescent="0.35">
      <c r="A1166" s="2" t="s">
        <v>7664</v>
      </c>
      <c r="B1166">
        <v>3143</v>
      </c>
      <c r="C1166" s="1">
        <v>43904.531264081787</v>
      </c>
      <c r="D1166" s="2" t="s">
        <v>7662</v>
      </c>
      <c r="E1166" s="2" t="s">
        <v>7663</v>
      </c>
      <c r="F1166" s="2" t="s">
        <v>3480</v>
      </c>
      <c r="G1166">
        <v>86</v>
      </c>
      <c r="H1166" s="2" t="s">
        <v>13770</v>
      </c>
    </row>
    <row r="1167" spans="1:8" x14ac:dyDescent="0.35">
      <c r="A1167" s="2" t="s">
        <v>9726</v>
      </c>
      <c r="B1167">
        <v>3136</v>
      </c>
      <c r="C1167" s="1">
        <v>43904.531264081787</v>
      </c>
      <c r="D1167" s="2" t="s">
        <v>9724</v>
      </c>
      <c r="E1167" s="2" t="s">
        <v>9725</v>
      </c>
      <c r="F1167" s="2" t="s">
        <v>3215</v>
      </c>
      <c r="G1167">
        <v>10</v>
      </c>
      <c r="H1167" s="2" t="s">
        <v>14614</v>
      </c>
    </row>
    <row r="1168" spans="1:8" x14ac:dyDescent="0.35">
      <c r="A1168" s="2" t="s">
        <v>9729</v>
      </c>
      <c r="B1168">
        <v>3137</v>
      </c>
      <c r="C1168" s="1">
        <v>43904.531264081787</v>
      </c>
      <c r="D1168" s="2" t="s">
        <v>9727</v>
      </c>
      <c r="E1168" s="2" t="s">
        <v>9728</v>
      </c>
      <c r="F1168" s="2" t="s">
        <v>3215</v>
      </c>
      <c r="G1168">
        <v>10</v>
      </c>
      <c r="H1168" s="2" t="s">
        <v>14615</v>
      </c>
    </row>
    <row r="1169" spans="1:8" x14ac:dyDescent="0.35">
      <c r="A1169" s="2" t="s">
        <v>9723</v>
      </c>
      <c r="B1169">
        <v>3138</v>
      </c>
      <c r="C1169" s="1">
        <v>43904.531264081787</v>
      </c>
      <c r="D1169" s="2" t="s">
        <v>9721</v>
      </c>
      <c r="E1169" s="2" t="s">
        <v>9722</v>
      </c>
      <c r="F1169" s="2" t="s">
        <v>3215</v>
      </c>
      <c r="G1169">
        <v>37</v>
      </c>
      <c r="H1169" s="2" t="s">
        <v>14616</v>
      </c>
    </row>
    <row r="1170" spans="1:8" x14ac:dyDescent="0.35">
      <c r="A1170" s="2" t="s">
        <v>307</v>
      </c>
      <c r="B1170">
        <v>3146</v>
      </c>
      <c r="C1170" s="1">
        <v>43904.531255054011</v>
      </c>
      <c r="D1170" s="2" t="s">
        <v>305</v>
      </c>
      <c r="E1170" s="2" t="s">
        <v>306</v>
      </c>
      <c r="F1170" s="2" t="s">
        <v>9</v>
      </c>
      <c r="G1170">
        <v>1</v>
      </c>
      <c r="H1170" s="2" t="s">
        <v>11693</v>
      </c>
    </row>
    <row r="1171" spans="1:8" x14ac:dyDescent="0.35">
      <c r="A1171" s="2" t="s">
        <v>310</v>
      </c>
      <c r="B1171">
        <v>3150</v>
      </c>
      <c r="C1171" s="1">
        <v>43904.531255054011</v>
      </c>
      <c r="D1171" s="2" t="s">
        <v>308</v>
      </c>
      <c r="E1171" s="2" t="s">
        <v>309</v>
      </c>
      <c r="F1171" s="2" t="s">
        <v>9</v>
      </c>
      <c r="G1171">
        <v>1</v>
      </c>
      <c r="H1171" s="2" t="s">
        <v>11694</v>
      </c>
    </row>
    <row r="1172" spans="1:8" x14ac:dyDescent="0.35">
      <c r="A1172" s="2" t="s">
        <v>319</v>
      </c>
      <c r="B1172">
        <v>3151</v>
      </c>
      <c r="C1172" s="1">
        <v>43904.531255054011</v>
      </c>
      <c r="D1172" s="2" t="s">
        <v>317</v>
      </c>
      <c r="E1172" s="2" t="s">
        <v>318</v>
      </c>
      <c r="F1172" s="2" t="s">
        <v>9</v>
      </c>
      <c r="G1172">
        <v>1</v>
      </c>
      <c r="H1172" s="2" t="s">
        <v>11695</v>
      </c>
    </row>
    <row r="1173" spans="1:8" x14ac:dyDescent="0.35">
      <c r="A1173" s="2" t="s">
        <v>313</v>
      </c>
      <c r="B1173">
        <v>3153</v>
      </c>
      <c r="C1173" s="1">
        <v>43904.531255054011</v>
      </c>
      <c r="D1173" s="2" t="s">
        <v>311</v>
      </c>
      <c r="E1173" s="2" t="s">
        <v>312</v>
      </c>
      <c r="F1173" s="2" t="s">
        <v>9</v>
      </c>
      <c r="G1173">
        <v>1</v>
      </c>
      <c r="H1173" s="2" t="s">
        <v>11696</v>
      </c>
    </row>
    <row r="1174" spans="1:8" x14ac:dyDescent="0.35">
      <c r="A1174" s="2" t="s">
        <v>316</v>
      </c>
      <c r="B1174">
        <v>3154</v>
      </c>
      <c r="C1174" s="1">
        <v>43904.531255054011</v>
      </c>
      <c r="D1174" s="2" t="s">
        <v>314</v>
      </c>
      <c r="E1174" s="2" t="s">
        <v>315</v>
      </c>
      <c r="F1174" s="2" t="s">
        <v>9</v>
      </c>
      <c r="G1174">
        <v>1</v>
      </c>
      <c r="H1174" s="2" t="s">
        <v>11697</v>
      </c>
    </row>
    <row r="1175" spans="1:8" x14ac:dyDescent="0.35">
      <c r="A1175" s="2" t="s">
        <v>295</v>
      </c>
      <c r="B1175">
        <v>3156</v>
      </c>
      <c r="C1175" s="1">
        <v>43904.531255054011</v>
      </c>
      <c r="D1175" s="2" t="s">
        <v>293</v>
      </c>
      <c r="E1175" s="2" t="s">
        <v>294</v>
      </c>
      <c r="F1175" s="2" t="s">
        <v>9</v>
      </c>
      <c r="G1175">
        <v>1</v>
      </c>
      <c r="H1175" s="2" t="s">
        <v>11698</v>
      </c>
    </row>
    <row r="1176" spans="1:8" x14ac:dyDescent="0.35">
      <c r="A1176" s="2" t="s">
        <v>298</v>
      </c>
      <c r="B1176">
        <v>3157</v>
      </c>
      <c r="C1176" s="1">
        <v>43904.531255054011</v>
      </c>
      <c r="D1176" s="2" t="s">
        <v>296</v>
      </c>
      <c r="E1176" s="2" t="s">
        <v>297</v>
      </c>
      <c r="F1176" s="2" t="s">
        <v>9</v>
      </c>
      <c r="G1176">
        <v>1</v>
      </c>
      <c r="H1176" s="2" t="s">
        <v>11699</v>
      </c>
    </row>
    <row r="1177" spans="1:8" x14ac:dyDescent="0.35">
      <c r="A1177" s="2" t="s">
        <v>301</v>
      </c>
      <c r="B1177">
        <v>3158</v>
      </c>
      <c r="C1177" s="1">
        <v>43904.531255054011</v>
      </c>
      <c r="D1177" s="2" t="s">
        <v>299</v>
      </c>
      <c r="E1177" s="2" t="s">
        <v>300</v>
      </c>
      <c r="F1177" s="2" t="s">
        <v>9</v>
      </c>
      <c r="G1177">
        <v>1</v>
      </c>
      <c r="H1177" s="2" t="s">
        <v>11700</v>
      </c>
    </row>
    <row r="1178" spans="1:8" x14ac:dyDescent="0.35">
      <c r="A1178" s="2" t="s">
        <v>304</v>
      </c>
      <c r="B1178">
        <v>3160</v>
      </c>
      <c r="C1178" s="1">
        <v>43904.531255054011</v>
      </c>
      <c r="D1178" s="2" t="s">
        <v>302</v>
      </c>
      <c r="E1178" s="2" t="s">
        <v>303</v>
      </c>
      <c r="F1178" s="2" t="s">
        <v>9</v>
      </c>
      <c r="G1178">
        <v>1</v>
      </c>
      <c r="H1178" s="2" t="s">
        <v>11701</v>
      </c>
    </row>
    <row r="1179" spans="1:8" x14ac:dyDescent="0.35">
      <c r="A1179" s="2" t="s">
        <v>2174</v>
      </c>
      <c r="B1179">
        <v>3155</v>
      </c>
      <c r="C1179" s="1">
        <v>43904.531255054011</v>
      </c>
      <c r="D1179" s="2" t="s">
        <v>2172</v>
      </c>
      <c r="E1179" s="2" t="s">
        <v>2173</v>
      </c>
      <c r="F1179" s="2" t="s">
        <v>1963</v>
      </c>
      <c r="G1179">
        <v>1</v>
      </c>
      <c r="H1179" s="2" t="s">
        <v>12142</v>
      </c>
    </row>
    <row r="1180" spans="1:8" x14ac:dyDescent="0.35">
      <c r="A1180" s="2" t="s">
        <v>2177</v>
      </c>
      <c r="B1180">
        <v>3161</v>
      </c>
      <c r="C1180" s="1">
        <v>43904.531255054011</v>
      </c>
      <c r="D1180" s="2" t="s">
        <v>2175</v>
      </c>
      <c r="E1180" s="2" t="s">
        <v>2176</v>
      </c>
      <c r="F1180" s="2" t="s">
        <v>1963</v>
      </c>
      <c r="G1180">
        <v>1</v>
      </c>
      <c r="H1180" s="2" t="s">
        <v>12143</v>
      </c>
    </row>
    <row r="1181" spans="1:8" x14ac:dyDescent="0.35">
      <c r="A1181" s="2" t="s">
        <v>3255</v>
      </c>
      <c r="B1181">
        <v>3147</v>
      </c>
      <c r="C1181" s="1">
        <v>43904.531255054011</v>
      </c>
      <c r="D1181" s="2" t="s">
        <v>3253</v>
      </c>
      <c r="E1181" s="2" t="s">
        <v>3254</v>
      </c>
      <c r="F1181" s="2" t="s">
        <v>3215</v>
      </c>
      <c r="G1181">
        <v>1</v>
      </c>
      <c r="H1181" s="2" t="s">
        <v>12287</v>
      </c>
    </row>
    <row r="1182" spans="1:8" x14ac:dyDescent="0.35">
      <c r="A1182" s="2" t="s">
        <v>3258</v>
      </c>
      <c r="B1182">
        <v>3152</v>
      </c>
      <c r="C1182" s="1">
        <v>43904.531255054011</v>
      </c>
      <c r="D1182" s="2" t="s">
        <v>3256</v>
      </c>
      <c r="E1182" s="2" t="s">
        <v>3257</v>
      </c>
      <c r="F1182" s="2" t="s">
        <v>3215</v>
      </c>
      <c r="G1182">
        <v>1</v>
      </c>
      <c r="H1182" s="2" t="s">
        <v>12288</v>
      </c>
    </row>
    <row r="1183" spans="1:8" x14ac:dyDescent="0.35">
      <c r="A1183" s="2" t="s">
        <v>3766</v>
      </c>
      <c r="B1183">
        <v>3144</v>
      </c>
      <c r="C1183" s="1">
        <v>43904.531255054011</v>
      </c>
      <c r="D1183" s="2" t="s">
        <v>3764</v>
      </c>
      <c r="E1183" s="2" t="s">
        <v>3765</v>
      </c>
      <c r="F1183" s="2" t="s">
        <v>3215</v>
      </c>
      <c r="G1183">
        <v>2</v>
      </c>
      <c r="H1183" s="2" t="s">
        <v>12541</v>
      </c>
    </row>
    <row r="1184" spans="1:8" x14ac:dyDescent="0.35">
      <c r="A1184" s="2" t="s">
        <v>3763</v>
      </c>
      <c r="B1184">
        <v>3145</v>
      </c>
      <c r="C1184" s="1">
        <v>43904.531255054011</v>
      </c>
      <c r="D1184" s="2" t="s">
        <v>3761</v>
      </c>
      <c r="E1184" s="2" t="s">
        <v>3762</v>
      </c>
      <c r="F1184" s="2" t="s">
        <v>3215</v>
      </c>
      <c r="G1184">
        <v>2</v>
      </c>
      <c r="H1184" s="2" t="s">
        <v>12542</v>
      </c>
    </row>
    <row r="1185" spans="1:8" x14ac:dyDescent="0.35">
      <c r="A1185" s="2" t="s">
        <v>3757</v>
      </c>
      <c r="B1185">
        <v>3149</v>
      </c>
      <c r="C1185" s="1">
        <v>43904.531255054011</v>
      </c>
      <c r="D1185" s="2" t="s">
        <v>3755</v>
      </c>
      <c r="E1185" s="2" t="s">
        <v>3756</v>
      </c>
      <c r="F1185" s="2" t="s">
        <v>3215</v>
      </c>
      <c r="G1185">
        <v>2</v>
      </c>
      <c r="H1185" s="2" t="s">
        <v>12543</v>
      </c>
    </row>
    <row r="1186" spans="1:8" x14ac:dyDescent="0.35">
      <c r="A1186" s="2" t="s">
        <v>3760</v>
      </c>
      <c r="B1186">
        <v>3159</v>
      </c>
      <c r="C1186" s="1">
        <v>43904.531255054011</v>
      </c>
      <c r="D1186" s="2" t="s">
        <v>3758</v>
      </c>
      <c r="E1186" s="2" t="s">
        <v>3759</v>
      </c>
      <c r="F1186" s="2" t="s">
        <v>3215</v>
      </c>
      <c r="G1186">
        <v>2</v>
      </c>
      <c r="H1186" s="2" t="s">
        <v>12544</v>
      </c>
    </row>
    <row r="1187" spans="1:8" x14ac:dyDescent="0.35">
      <c r="A1187" s="2" t="s">
        <v>5166</v>
      </c>
      <c r="B1187">
        <v>3148</v>
      </c>
      <c r="C1187" s="1">
        <v>43904.531255054011</v>
      </c>
      <c r="D1187" s="2" t="s">
        <v>5164</v>
      </c>
      <c r="E1187" s="2" t="s">
        <v>5165</v>
      </c>
      <c r="F1187" s="2" t="s">
        <v>9</v>
      </c>
      <c r="G1187">
        <v>2</v>
      </c>
      <c r="H1187" s="2" t="s">
        <v>13057</v>
      </c>
    </row>
    <row r="1188" spans="1:8" x14ac:dyDescent="0.35">
      <c r="A1188" s="2" t="s">
        <v>6000</v>
      </c>
      <c r="B1188">
        <v>3140</v>
      </c>
      <c r="C1188" s="1">
        <v>43904.531255054011</v>
      </c>
      <c r="D1188" s="2" t="s">
        <v>5998</v>
      </c>
      <c r="E1188" s="2" t="s">
        <v>5999</v>
      </c>
      <c r="F1188" s="2" t="s">
        <v>3215</v>
      </c>
      <c r="G1188">
        <v>3</v>
      </c>
      <c r="H1188" s="2" t="s">
        <v>13287</v>
      </c>
    </row>
    <row r="1189" spans="1:8" x14ac:dyDescent="0.35">
      <c r="A1189" s="2" t="s">
        <v>5997</v>
      </c>
      <c r="B1189">
        <v>3142</v>
      </c>
      <c r="C1189" s="1">
        <v>43904.531255054011</v>
      </c>
      <c r="D1189" s="2" t="s">
        <v>5995</v>
      </c>
      <c r="E1189" s="2" t="s">
        <v>5996</v>
      </c>
      <c r="F1189" s="2" t="s">
        <v>3215</v>
      </c>
      <c r="G1189">
        <v>3</v>
      </c>
      <c r="H1189" s="2" t="s">
        <v>13288</v>
      </c>
    </row>
    <row r="1190" spans="1:8" x14ac:dyDescent="0.35">
      <c r="A1190" s="2" t="s">
        <v>7485</v>
      </c>
      <c r="B1190">
        <v>3141</v>
      </c>
      <c r="C1190" s="1">
        <v>43904.531255054011</v>
      </c>
      <c r="D1190" s="2" t="s">
        <v>7483</v>
      </c>
      <c r="E1190" s="2" t="s">
        <v>7484</v>
      </c>
      <c r="F1190" s="2" t="s">
        <v>3520</v>
      </c>
      <c r="G1190">
        <v>10</v>
      </c>
      <c r="H1190" s="2" t="s">
        <v>13667</v>
      </c>
    </row>
    <row r="1191" spans="1:8" x14ac:dyDescent="0.35">
      <c r="A1191" s="2" t="s">
        <v>7661</v>
      </c>
      <c r="B1191">
        <v>3139</v>
      </c>
      <c r="C1191" s="1">
        <v>43904.531255054011</v>
      </c>
      <c r="D1191" s="2" t="s">
        <v>7659</v>
      </c>
      <c r="E1191" s="2" t="s">
        <v>7660</v>
      </c>
      <c r="F1191" s="2" t="s">
        <v>3480</v>
      </c>
      <c r="G1191">
        <v>42</v>
      </c>
      <c r="H1191" s="2" t="s">
        <v>13769</v>
      </c>
    </row>
    <row r="1192" spans="1:8" x14ac:dyDescent="0.35">
      <c r="A1192" s="2" t="s">
        <v>7664</v>
      </c>
      <c r="B1192">
        <v>3143</v>
      </c>
      <c r="C1192" s="1">
        <v>43904.531255054011</v>
      </c>
      <c r="D1192" s="2" t="s">
        <v>7662</v>
      </c>
      <c r="E1192" s="2" t="s">
        <v>7663</v>
      </c>
      <c r="F1192" s="2" t="s">
        <v>3480</v>
      </c>
      <c r="G1192">
        <v>82</v>
      </c>
      <c r="H1192" s="2" t="s">
        <v>13770</v>
      </c>
    </row>
    <row r="1193" spans="1:8" x14ac:dyDescent="0.35">
      <c r="A1193" s="2" t="s">
        <v>9726</v>
      </c>
      <c r="B1193">
        <v>3136</v>
      </c>
      <c r="C1193" s="1">
        <v>43904.531255054011</v>
      </c>
      <c r="D1193" s="2" t="s">
        <v>9724</v>
      </c>
      <c r="E1193" s="2" t="s">
        <v>9725</v>
      </c>
      <c r="F1193" s="2" t="s">
        <v>3215</v>
      </c>
      <c r="G1193">
        <v>12</v>
      </c>
      <c r="H1193" s="2" t="s">
        <v>14614</v>
      </c>
    </row>
    <row r="1194" spans="1:8" x14ac:dyDescent="0.35">
      <c r="A1194" s="2" t="s">
        <v>9729</v>
      </c>
      <c r="B1194">
        <v>3137</v>
      </c>
      <c r="C1194" s="1">
        <v>43904.531255054011</v>
      </c>
      <c r="D1194" s="2" t="s">
        <v>9727</v>
      </c>
      <c r="E1194" s="2" t="s">
        <v>9728</v>
      </c>
      <c r="F1194" s="2" t="s">
        <v>3215</v>
      </c>
      <c r="G1194">
        <v>10</v>
      </c>
      <c r="H1194" s="2" t="s">
        <v>14615</v>
      </c>
    </row>
    <row r="1195" spans="1:8" x14ac:dyDescent="0.35">
      <c r="A1195" s="2" t="s">
        <v>9723</v>
      </c>
      <c r="B1195">
        <v>3138</v>
      </c>
      <c r="C1195" s="1">
        <v>43904.531255054011</v>
      </c>
      <c r="D1195" s="2" t="s">
        <v>9721</v>
      </c>
      <c r="E1195" s="2" t="s">
        <v>9722</v>
      </c>
      <c r="F1195" s="2" t="s">
        <v>3215</v>
      </c>
      <c r="G1195">
        <v>39</v>
      </c>
      <c r="H1195" s="2" t="s">
        <v>14616</v>
      </c>
    </row>
    <row r="1196" spans="1:8" x14ac:dyDescent="0.35">
      <c r="A1196" s="2" t="s">
        <v>322</v>
      </c>
      <c r="B1196">
        <v>3135</v>
      </c>
      <c r="C1196" s="1">
        <v>43903.531272492284</v>
      </c>
      <c r="D1196" s="2" t="s">
        <v>320</v>
      </c>
      <c r="E1196" s="2" t="s">
        <v>321</v>
      </c>
      <c r="F1196" s="2" t="s">
        <v>9</v>
      </c>
      <c r="G1196">
        <v>1</v>
      </c>
      <c r="H1196" s="2" t="s">
        <v>11692</v>
      </c>
    </row>
    <row r="1197" spans="1:8" x14ac:dyDescent="0.35">
      <c r="A1197" s="2" t="s">
        <v>5175</v>
      </c>
      <c r="B1197">
        <v>3130</v>
      </c>
      <c r="C1197" s="1">
        <v>43903.531272492284</v>
      </c>
      <c r="D1197" s="2" t="s">
        <v>5173</v>
      </c>
      <c r="E1197" s="2" t="s">
        <v>5174</v>
      </c>
      <c r="F1197" s="2" t="s">
        <v>9</v>
      </c>
      <c r="G1197">
        <v>2</v>
      </c>
      <c r="H1197" s="2" t="s">
        <v>13053</v>
      </c>
    </row>
    <row r="1198" spans="1:8" x14ac:dyDescent="0.35">
      <c r="A1198" s="2" t="s">
        <v>5178</v>
      </c>
      <c r="B1198">
        <v>3131</v>
      </c>
      <c r="C1198" s="1">
        <v>43903.531272492284</v>
      </c>
      <c r="D1198" s="2" t="s">
        <v>5176</v>
      </c>
      <c r="E1198" s="2" t="s">
        <v>5177</v>
      </c>
      <c r="F1198" s="2" t="s">
        <v>9</v>
      </c>
      <c r="G1198">
        <v>2</v>
      </c>
      <c r="H1198" s="2" t="s">
        <v>13054</v>
      </c>
    </row>
    <row r="1199" spans="1:8" x14ac:dyDescent="0.35">
      <c r="A1199" s="2" t="s">
        <v>5172</v>
      </c>
      <c r="B1199">
        <v>3132</v>
      </c>
      <c r="C1199" s="1">
        <v>43903.531272492284</v>
      </c>
      <c r="D1199" s="2" t="s">
        <v>5170</v>
      </c>
      <c r="E1199" s="2" t="s">
        <v>5171</v>
      </c>
      <c r="F1199" s="2" t="s">
        <v>9</v>
      </c>
      <c r="G1199">
        <v>2</v>
      </c>
      <c r="H1199" s="2" t="s">
        <v>13055</v>
      </c>
    </row>
    <row r="1200" spans="1:8" x14ac:dyDescent="0.35">
      <c r="A1200" s="2" t="s">
        <v>5169</v>
      </c>
      <c r="B1200">
        <v>3134</v>
      </c>
      <c r="C1200" s="1">
        <v>43903.531272492284</v>
      </c>
      <c r="D1200" s="2" t="s">
        <v>5167</v>
      </c>
      <c r="E1200" s="2" t="s">
        <v>5168</v>
      </c>
      <c r="F1200" s="2" t="s">
        <v>9</v>
      </c>
      <c r="G1200">
        <v>2</v>
      </c>
      <c r="H1200" s="2" t="s">
        <v>13056</v>
      </c>
    </row>
    <row r="1201" spans="1:8" x14ac:dyDescent="0.35">
      <c r="A1201" s="2" t="s">
        <v>334</v>
      </c>
      <c r="B1201">
        <v>3119</v>
      </c>
      <c r="C1201" s="1">
        <v>43903.531272492284</v>
      </c>
      <c r="D1201" s="2" t="s">
        <v>332</v>
      </c>
      <c r="E1201" s="2" t="s">
        <v>333</v>
      </c>
      <c r="F1201" s="2" t="s">
        <v>3215</v>
      </c>
      <c r="G1201">
        <v>3</v>
      </c>
      <c r="H1201" s="2" t="s">
        <v>11689</v>
      </c>
    </row>
    <row r="1202" spans="1:8" x14ac:dyDescent="0.35">
      <c r="A1202" s="2" t="s">
        <v>325</v>
      </c>
      <c r="B1202">
        <v>3120</v>
      </c>
      <c r="C1202" s="1">
        <v>43903.531272492284</v>
      </c>
      <c r="D1202" s="2" t="s">
        <v>323</v>
      </c>
      <c r="E1202" s="2" t="s">
        <v>324</v>
      </c>
      <c r="F1202" s="2" t="s">
        <v>1963</v>
      </c>
      <c r="G1202">
        <v>3</v>
      </c>
      <c r="H1202" s="2" t="s">
        <v>11690</v>
      </c>
    </row>
    <row r="1203" spans="1:8" x14ac:dyDescent="0.35">
      <c r="A1203" s="2" t="s">
        <v>7071</v>
      </c>
      <c r="B1203">
        <v>3128</v>
      </c>
      <c r="C1203" s="1">
        <v>43903.531272492284</v>
      </c>
      <c r="D1203" s="2" t="s">
        <v>7069</v>
      </c>
      <c r="E1203" s="2" t="s">
        <v>7070</v>
      </c>
      <c r="F1203" s="2" t="s">
        <v>1963</v>
      </c>
      <c r="G1203">
        <v>3</v>
      </c>
      <c r="H1203" s="2" t="s">
        <v>13578</v>
      </c>
    </row>
    <row r="1204" spans="1:8" x14ac:dyDescent="0.35">
      <c r="A1204" s="2" t="s">
        <v>7667</v>
      </c>
      <c r="B1204">
        <v>3129</v>
      </c>
      <c r="C1204" s="1">
        <v>43903.531272492284</v>
      </c>
      <c r="D1204" s="2" t="s">
        <v>7665</v>
      </c>
      <c r="E1204" s="2" t="s">
        <v>7666</v>
      </c>
      <c r="F1204" s="2" t="s">
        <v>3480</v>
      </c>
      <c r="G1204">
        <v>0</v>
      </c>
      <c r="H1204" s="2" t="s">
        <v>13768</v>
      </c>
    </row>
    <row r="1205" spans="1:8" x14ac:dyDescent="0.35">
      <c r="A1205" s="2" t="s">
        <v>7074</v>
      </c>
      <c r="B1205">
        <v>3109</v>
      </c>
      <c r="C1205" s="1">
        <v>43903.531272492284</v>
      </c>
      <c r="D1205" s="2" t="s">
        <v>7072</v>
      </c>
      <c r="E1205" s="2" t="s">
        <v>7073</v>
      </c>
      <c r="F1205" s="2" t="s">
        <v>1963</v>
      </c>
      <c r="G1205">
        <v>6</v>
      </c>
      <c r="H1205" s="2" t="s">
        <v>13577</v>
      </c>
    </row>
    <row r="1206" spans="1:8" x14ac:dyDescent="0.35">
      <c r="A1206" s="2" t="s">
        <v>8031</v>
      </c>
      <c r="B1206">
        <v>3123</v>
      </c>
      <c r="C1206" s="1">
        <v>43903.531272492284</v>
      </c>
      <c r="D1206" s="2" t="s">
        <v>8029</v>
      </c>
      <c r="E1206" s="2" t="s">
        <v>8030</v>
      </c>
      <c r="F1206" s="2" t="s">
        <v>1963</v>
      </c>
      <c r="G1206">
        <v>4</v>
      </c>
      <c r="H1206" s="2" t="s">
        <v>13986</v>
      </c>
    </row>
    <row r="1207" spans="1:8" x14ac:dyDescent="0.35">
      <c r="A1207" s="2" t="s">
        <v>8034</v>
      </c>
      <c r="B1207">
        <v>3125</v>
      </c>
      <c r="C1207" s="1">
        <v>43903.531272492284</v>
      </c>
      <c r="D1207" s="2" t="s">
        <v>8032</v>
      </c>
      <c r="E1207" s="2" t="s">
        <v>8033</v>
      </c>
      <c r="F1207" s="2" t="s">
        <v>1963</v>
      </c>
      <c r="G1207">
        <v>7</v>
      </c>
      <c r="H1207" s="2" t="s">
        <v>13987</v>
      </c>
    </row>
    <row r="1208" spans="1:8" x14ac:dyDescent="0.35">
      <c r="A1208" s="2" t="s">
        <v>6590</v>
      </c>
      <c r="B1208">
        <v>3096</v>
      </c>
      <c r="C1208" s="1">
        <v>43903.531272492284</v>
      </c>
      <c r="D1208" s="2" t="s">
        <v>6588</v>
      </c>
      <c r="E1208" s="2" t="s">
        <v>6589</v>
      </c>
      <c r="F1208" s="2" t="s">
        <v>9</v>
      </c>
      <c r="G1208">
        <v>37</v>
      </c>
      <c r="H1208" s="2" t="s">
        <v>13454</v>
      </c>
    </row>
    <row r="1209" spans="1:8" x14ac:dyDescent="0.35">
      <c r="A1209" s="2" t="s">
        <v>5187</v>
      </c>
      <c r="B1209">
        <v>3114</v>
      </c>
      <c r="C1209" s="1">
        <v>43903.531272492284</v>
      </c>
      <c r="D1209" s="2" t="s">
        <v>5185</v>
      </c>
      <c r="E1209" s="2" t="s">
        <v>5186</v>
      </c>
      <c r="F1209" s="2" t="s">
        <v>9</v>
      </c>
      <c r="G1209">
        <v>7</v>
      </c>
      <c r="H1209" s="2" t="s">
        <v>13050</v>
      </c>
    </row>
    <row r="1210" spans="1:8" x14ac:dyDescent="0.35">
      <c r="A1210" s="2" t="s">
        <v>8774</v>
      </c>
      <c r="B1210">
        <v>3124</v>
      </c>
      <c r="C1210" s="1">
        <v>43903.531272492284</v>
      </c>
      <c r="D1210" s="2" t="s">
        <v>8772</v>
      </c>
      <c r="E1210" s="2" t="s">
        <v>8773</v>
      </c>
      <c r="F1210" s="2" t="s">
        <v>9</v>
      </c>
      <c r="G1210">
        <v>7</v>
      </c>
      <c r="H1210" s="2" t="s">
        <v>14236</v>
      </c>
    </row>
    <row r="1211" spans="1:8" x14ac:dyDescent="0.35">
      <c r="A1211" s="2" t="s">
        <v>8771</v>
      </c>
      <c r="B1211">
        <v>3133</v>
      </c>
      <c r="C1211" s="1">
        <v>43903.531272492284</v>
      </c>
      <c r="D1211" s="2" t="s">
        <v>8769</v>
      </c>
      <c r="E1211" s="2" t="s">
        <v>8770</v>
      </c>
      <c r="F1211" s="2" t="s">
        <v>9</v>
      </c>
      <c r="G1211">
        <v>0</v>
      </c>
      <c r="H1211" s="2" t="s">
        <v>14237</v>
      </c>
    </row>
    <row r="1212" spans="1:8" x14ac:dyDescent="0.35">
      <c r="A1212" s="2" t="s">
        <v>9741</v>
      </c>
      <c r="B1212">
        <v>3102</v>
      </c>
      <c r="C1212" s="1">
        <v>43903.531272492284</v>
      </c>
      <c r="D1212" s="2" t="s">
        <v>9739</v>
      </c>
      <c r="E1212" s="2" t="s">
        <v>9740</v>
      </c>
      <c r="F1212" s="2" t="s">
        <v>3215</v>
      </c>
      <c r="G1212">
        <v>24</v>
      </c>
      <c r="H1212" s="2" t="s">
        <v>14609</v>
      </c>
    </row>
    <row r="1213" spans="1:8" x14ac:dyDescent="0.35">
      <c r="A1213" s="2" t="s">
        <v>9732</v>
      </c>
      <c r="B1213">
        <v>3104</v>
      </c>
      <c r="C1213" s="1">
        <v>43903.531272492284</v>
      </c>
      <c r="D1213" s="2" t="s">
        <v>9730</v>
      </c>
      <c r="E1213" s="2" t="s">
        <v>9731</v>
      </c>
      <c r="F1213" s="2" t="s">
        <v>3215</v>
      </c>
      <c r="G1213">
        <v>40</v>
      </c>
      <c r="H1213" s="2" t="s">
        <v>14611</v>
      </c>
    </row>
    <row r="1214" spans="1:8" x14ac:dyDescent="0.35">
      <c r="A1214" s="2" t="s">
        <v>5184</v>
      </c>
      <c r="B1214">
        <v>3113</v>
      </c>
      <c r="C1214" s="1">
        <v>43903.531272492284</v>
      </c>
      <c r="D1214" s="2" t="s">
        <v>5182</v>
      </c>
      <c r="E1214" s="2" t="s">
        <v>5183</v>
      </c>
      <c r="F1214" s="2" t="s">
        <v>3215</v>
      </c>
      <c r="G1214">
        <v>15</v>
      </c>
      <c r="H1214" s="2" t="s">
        <v>13049</v>
      </c>
    </row>
    <row r="1215" spans="1:8" x14ac:dyDescent="0.35">
      <c r="A1215" s="2" t="s">
        <v>328</v>
      </c>
      <c r="B1215">
        <v>3121</v>
      </c>
      <c r="C1215" s="1">
        <v>43903.531272492284</v>
      </c>
      <c r="D1215" s="2" t="s">
        <v>326</v>
      </c>
      <c r="E1215" s="2" t="s">
        <v>327</v>
      </c>
      <c r="F1215" s="2" t="s">
        <v>3215</v>
      </c>
      <c r="G1215">
        <v>7</v>
      </c>
      <c r="H1215" s="2" t="s">
        <v>11691</v>
      </c>
    </row>
    <row r="1216" spans="1:8" x14ac:dyDescent="0.35">
      <c r="A1216" s="2" t="s">
        <v>9735</v>
      </c>
      <c r="B1216">
        <v>3122</v>
      </c>
      <c r="C1216" s="1">
        <v>43903.531272492284</v>
      </c>
      <c r="D1216" s="2" t="s">
        <v>9733</v>
      </c>
      <c r="E1216" s="2" t="s">
        <v>9734</v>
      </c>
      <c r="F1216" s="2" t="s">
        <v>3215</v>
      </c>
      <c r="G1216">
        <v>12</v>
      </c>
      <c r="H1216" s="2" t="s">
        <v>14612</v>
      </c>
    </row>
    <row r="1217" spans="1:8" x14ac:dyDescent="0.35">
      <c r="A1217" s="2" t="s">
        <v>9738</v>
      </c>
      <c r="B1217">
        <v>3127</v>
      </c>
      <c r="C1217" s="1">
        <v>43903.531272492284</v>
      </c>
      <c r="D1217" s="2" t="s">
        <v>9736</v>
      </c>
      <c r="E1217" s="2" t="s">
        <v>9737</v>
      </c>
      <c r="F1217" s="2" t="s">
        <v>3215</v>
      </c>
      <c r="G1217">
        <v>18</v>
      </c>
      <c r="H1217" s="2" t="s">
        <v>14613</v>
      </c>
    </row>
    <row r="1218" spans="1:8" x14ac:dyDescent="0.35">
      <c r="A1218" s="2" t="s">
        <v>3769</v>
      </c>
      <c r="B1218">
        <v>3110</v>
      </c>
      <c r="C1218" s="1">
        <v>43903.531272492284</v>
      </c>
      <c r="D1218" s="2" t="s">
        <v>3767</v>
      </c>
      <c r="E1218" s="2" t="s">
        <v>3768</v>
      </c>
      <c r="F1218" s="2" t="s">
        <v>3215</v>
      </c>
      <c r="G1218">
        <v>4</v>
      </c>
      <c r="H1218" s="2" t="s">
        <v>12540</v>
      </c>
    </row>
    <row r="1219" spans="1:8" x14ac:dyDescent="0.35">
      <c r="A1219" s="2" t="s">
        <v>10574</v>
      </c>
      <c r="B1219">
        <v>3108</v>
      </c>
      <c r="C1219" s="1">
        <v>43903.531272492284</v>
      </c>
      <c r="D1219" s="2" t="s">
        <v>10572</v>
      </c>
      <c r="E1219" s="2" t="s">
        <v>10573</v>
      </c>
      <c r="F1219" s="2" t="s">
        <v>3215</v>
      </c>
      <c r="G1219">
        <v>5</v>
      </c>
      <c r="H1219" s="2" t="s">
        <v>14715</v>
      </c>
    </row>
    <row r="1220" spans="1:8" x14ac:dyDescent="0.35">
      <c r="A1220" s="2" t="s">
        <v>10958</v>
      </c>
      <c r="B1220">
        <v>3126</v>
      </c>
      <c r="C1220" s="1">
        <v>43903.531272492284</v>
      </c>
      <c r="D1220" s="2" t="s">
        <v>10956</v>
      </c>
      <c r="E1220" s="2" t="s">
        <v>10957</v>
      </c>
      <c r="F1220" s="2" t="s">
        <v>3215</v>
      </c>
      <c r="G1220">
        <v>5</v>
      </c>
      <c r="H1220" s="2" t="s">
        <v>14847</v>
      </c>
    </row>
    <row r="1221" spans="1:8" x14ac:dyDescent="0.35">
      <c r="A1221" s="2" t="s">
        <v>322</v>
      </c>
      <c r="B1221">
        <v>3135</v>
      </c>
      <c r="C1221" s="1">
        <v>43903.531263811725</v>
      </c>
      <c r="D1221" s="2" t="s">
        <v>320</v>
      </c>
      <c r="E1221" s="2" t="s">
        <v>321</v>
      </c>
      <c r="F1221" s="2" t="s">
        <v>9</v>
      </c>
      <c r="G1221">
        <v>1</v>
      </c>
      <c r="H1221" s="2" t="s">
        <v>11692</v>
      </c>
    </row>
    <row r="1222" spans="1:8" x14ac:dyDescent="0.35">
      <c r="A1222" s="2" t="s">
        <v>5175</v>
      </c>
      <c r="B1222">
        <v>3130</v>
      </c>
      <c r="C1222" s="1">
        <v>43903.531263811725</v>
      </c>
      <c r="D1222" s="2" t="s">
        <v>5173</v>
      </c>
      <c r="E1222" s="2" t="s">
        <v>5174</v>
      </c>
      <c r="F1222" s="2" t="s">
        <v>9</v>
      </c>
      <c r="G1222">
        <v>2</v>
      </c>
      <c r="H1222" s="2" t="s">
        <v>13053</v>
      </c>
    </row>
    <row r="1223" spans="1:8" x14ac:dyDescent="0.35">
      <c r="A1223" s="2" t="s">
        <v>5178</v>
      </c>
      <c r="B1223">
        <v>3131</v>
      </c>
      <c r="C1223" s="1">
        <v>43903.531263811725</v>
      </c>
      <c r="D1223" s="2" t="s">
        <v>5176</v>
      </c>
      <c r="E1223" s="2" t="s">
        <v>5177</v>
      </c>
      <c r="F1223" s="2" t="s">
        <v>9</v>
      </c>
      <c r="G1223">
        <v>2</v>
      </c>
      <c r="H1223" s="2" t="s">
        <v>13054</v>
      </c>
    </row>
    <row r="1224" spans="1:8" x14ac:dyDescent="0.35">
      <c r="A1224" s="2" t="s">
        <v>5172</v>
      </c>
      <c r="B1224">
        <v>3132</v>
      </c>
      <c r="C1224" s="1">
        <v>43903.531263811725</v>
      </c>
      <c r="D1224" s="2" t="s">
        <v>5170</v>
      </c>
      <c r="E1224" s="2" t="s">
        <v>5171</v>
      </c>
      <c r="F1224" s="2" t="s">
        <v>9</v>
      </c>
      <c r="G1224">
        <v>2</v>
      </c>
      <c r="H1224" s="2" t="s">
        <v>13055</v>
      </c>
    </row>
    <row r="1225" spans="1:8" x14ac:dyDescent="0.35">
      <c r="A1225" s="2" t="s">
        <v>5169</v>
      </c>
      <c r="B1225">
        <v>3134</v>
      </c>
      <c r="C1225" s="1">
        <v>43903.531263811725</v>
      </c>
      <c r="D1225" s="2" t="s">
        <v>5167</v>
      </c>
      <c r="E1225" s="2" t="s">
        <v>5168</v>
      </c>
      <c r="F1225" s="2" t="s">
        <v>9</v>
      </c>
      <c r="G1225">
        <v>2</v>
      </c>
      <c r="H1225" s="2" t="s">
        <v>13056</v>
      </c>
    </row>
    <row r="1226" spans="1:8" x14ac:dyDescent="0.35">
      <c r="A1226" s="2" t="s">
        <v>334</v>
      </c>
      <c r="B1226">
        <v>3119</v>
      </c>
      <c r="C1226" s="1">
        <v>43903.531263811725</v>
      </c>
      <c r="D1226" s="2" t="s">
        <v>332</v>
      </c>
      <c r="E1226" s="2" t="s">
        <v>333</v>
      </c>
      <c r="F1226" s="2" t="s">
        <v>3215</v>
      </c>
      <c r="G1226">
        <v>3</v>
      </c>
      <c r="H1226" s="2" t="s">
        <v>11689</v>
      </c>
    </row>
    <row r="1227" spans="1:8" x14ac:dyDescent="0.35">
      <c r="A1227" s="2" t="s">
        <v>325</v>
      </c>
      <c r="B1227">
        <v>3120</v>
      </c>
      <c r="C1227" s="1">
        <v>43903.531263811725</v>
      </c>
      <c r="D1227" s="2" t="s">
        <v>323</v>
      </c>
      <c r="E1227" s="2" t="s">
        <v>324</v>
      </c>
      <c r="F1227" s="2" t="s">
        <v>1963</v>
      </c>
      <c r="G1227">
        <v>3</v>
      </c>
      <c r="H1227" s="2" t="s">
        <v>11690</v>
      </c>
    </row>
    <row r="1228" spans="1:8" x14ac:dyDescent="0.35">
      <c r="A1228" s="2" t="s">
        <v>7071</v>
      </c>
      <c r="B1228">
        <v>3128</v>
      </c>
      <c r="C1228" s="1">
        <v>43903.531263811725</v>
      </c>
      <c r="D1228" s="2" t="s">
        <v>7069</v>
      </c>
      <c r="E1228" s="2" t="s">
        <v>7070</v>
      </c>
      <c r="F1228" s="2" t="s">
        <v>1963</v>
      </c>
      <c r="G1228">
        <v>3</v>
      </c>
      <c r="H1228" s="2" t="s">
        <v>13578</v>
      </c>
    </row>
    <row r="1229" spans="1:8" x14ac:dyDescent="0.35">
      <c r="A1229" s="2" t="s">
        <v>7667</v>
      </c>
      <c r="B1229">
        <v>3129</v>
      </c>
      <c r="C1229" s="1">
        <v>43903.531263811725</v>
      </c>
      <c r="D1229" s="2" t="s">
        <v>7665</v>
      </c>
      <c r="E1229" s="2" t="s">
        <v>7666</v>
      </c>
      <c r="F1229" s="2" t="s">
        <v>3480</v>
      </c>
      <c r="G1229">
        <v>0</v>
      </c>
      <c r="H1229" s="2" t="s">
        <v>13768</v>
      </c>
    </row>
    <row r="1230" spans="1:8" x14ac:dyDescent="0.35">
      <c r="A1230" s="2" t="s">
        <v>7074</v>
      </c>
      <c r="B1230">
        <v>3109</v>
      </c>
      <c r="C1230" s="1">
        <v>43903.531263811725</v>
      </c>
      <c r="D1230" s="2" t="s">
        <v>7072</v>
      </c>
      <c r="E1230" s="2" t="s">
        <v>7073</v>
      </c>
      <c r="F1230" s="2" t="s">
        <v>1963</v>
      </c>
      <c r="G1230">
        <v>8</v>
      </c>
      <c r="H1230" s="2" t="s">
        <v>13577</v>
      </c>
    </row>
    <row r="1231" spans="1:8" x14ac:dyDescent="0.35">
      <c r="A1231" s="2" t="s">
        <v>8031</v>
      </c>
      <c r="B1231">
        <v>3123</v>
      </c>
      <c r="C1231" s="1">
        <v>43903.531263811725</v>
      </c>
      <c r="D1231" s="2" t="s">
        <v>8029</v>
      </c>
      <c r="E1231" s="2" t="s">
        <v>8030</v>
      </c>
      <c r="F1231" s="2" t="s">
        <v>1963</v>
      </c>
      <c r="G1231">
        <v>5</v>
      </c>
      <c r="H1231" s="2" t="s">
        <v>13986</v>
      </c>
    </row>
    <row r="1232" spans="1:8" x14ac:dyDescent="0.35">
      <c r="A1232" s="2" t="s">
        <v>8034</v>
      </c>
      <c r="B1232">
        <v>3125</v>
      </c>
      <c r="C1232" s="1">
        <v>43903.531263811725</v>
      </c>
      <c r="D1232" s="2" t="s">
        <v>8032</v>
      </c>
      <c r="E1232" s="2" t="s">
        <v>8033</v>
      </c>
      <c r="F1232" s="2" t="s">
        <v>1963</v>
      </c>
      <c r="G1232">
        <v>6</v>
      </c>
      <c r="H1232" s="2" t="s">
        <v>13987</v>
      </c>
    </row>
    <row r="1233" spans="1:8" x14ac:dyDescent="0.35">
      <c r="A1233" s="2" t="s">
        <v>6590</v>
      </c>
      <c r="B1233">
        <v>3096</v>
      </c>
      <c r="C1233" s="1">
        <v>43903.531263811725</v>
      </c>
      <c r="D1233" s="2" t="s">
        <v>6588</v>
      </c>
      <c r="E1233" s="2" t="s">
        <v>6589</v>
      </c>
      <c r="F1233" s="2" t="s">
        <v>9</v>
      </c>
      <c r="G1233">
        <v>37</v>
      </c>
      <c r="H1233" s="2" t="s">
        <v>13454</v>
      </c>
    </row>
    <row r="1234" spans="1:8" x14ac:dyDescent="0.35">
      <c r="A1234" s="2" t="s">
        <v>5187</v>
      </c>
      <c r="B1234">
        <v>3114</v>
      </c>
      <c r="C1234" s="1">
        <v>43903.531263811725</v>
      </c>
      <c r="D1234" s="2" t="s">
        <v>5185</v>
      </c>
      <c r="E1234" s="2" t="s">
        <v>5186</v>
      </c>
      <c r="F1234" s="2" t="s">
        <v>9</v>
      </c>
      <c r="G1234">
        <v>7</v>
      </c>
      <c r="H1234" s="2" t="s">
        <v>13050</v>
      </c>
    </row>
    <row r="1235" spans="1:8" x14ac:dyDescent="0.35">
      <c r="A1235" s="2" t="s">
        <v>8774</v>
      </c>
      <c r="B1235">
        <v>3124</v>
      </c>
      <c r="C1235" s="1">
        <v>43903.531263811725</v>
      </c>
      <c r="D1235" s="2" t="s">
        <v>8772</v>
      </c>
      <c r="E1235" s="2" t="s">
        <v>8773</v>
      </c>
      <c r="F1235" s="2" t="s">
        <v>9</v>
      </c>
      <c r="G1235">
        <v>6</v>
      </c>
      <c r="H1235" s="2" t="s">
        <v>14236</v>
      </c>
    </row>
    <row r="1236" spans="1:8" x14ac:dyDescent="0.35">
      <c r="A1236" s="2" t="s">
        <v>8771</v>
      </c>
      <c r="B1236">
        <v>3133</v>
      </c>
      <c r="C1236" s="1">
        <v>43903.531263811725</v>
      </c>
      <c r="D1236" s="2" t="s">
        <v>8769</v>
      </c>
      <c r="E1236" s="2" t="s">
        <v>8770</v>
      </c>
      <c r="F1236" s="2" t="s">
        <v>9</v>
      </c>
      <c r="G1236">
        <v>0</v>
      </c>
      <c r="H1236" s="2" t="s">
        <v>14237</v>
      </c>
    </row>
    <row r="1237" spans="1:8" x14ac:dyDescent="0.35">
      <c r="A1237" s="2" t="s">
        <v>9741</v>
      </c>
      <c r="B1237">
        <v>3102</v>
      </c>
      <c r="C1237" s="1">
        <v>43903.531263811725</v>
      </c>
      <c r="D1237" s="2" t="s">
        <v>9739</v>
      </c>
      <c r="E1237" s="2" t="s">
        <v>9740</v>
      </c>
      <c r="F1237" s="2" t="s">
        <v>3215</v>
      </c>
      <c r="G1237">
        <v>23</v>
      </c>
      <c r="H1237" s="2" t="s">
        <v>14609</v>
      </c>
    </row>
    <row r="1238" spans="1:8" x14ac:dyDescent="0.35">
      <c r="A1238" s="2" t="s">
        <v>9732</v>
      </c>
      <c r="B1238">
        <v>3104</v>
      </c>
      <c r="C1238" s="1">
        <v>43903.531263811725</v>
      </c>
      <c r="D1238" s="2" t="s">
        <v>9730</v>
      </c>
      <c r="E1238" s="2" t="s">
        <v>9731</v>
      </c>
      <c r="F1238" s="2" t="s">
        <v>3215</v>
      </c>
      <c r="G1238">
        <v>47</v>
      </c>
      <c r="H1238" s="2" t="s">
        <v>14611</v>
      </c>
    </row>
    <row r="1239" spans="1:8" x14ac:dyDescent="0.35">
      <c r="A1239" s="2" t="s">
        <v>3769</v>
      </c>
      <c r="B1239">
        <v>3110</v>
      </c>
      <c r="C1239" s="1">
        <v>43903.531263811725</v>
      </c>
      <c r="D1239" s="2" t="s">
        <v>3767</v>
      </c>
      <c r="E1239" s="2" t="s">
        <v>3768</v>
      </c>
      <c r="F1239" s="2" t="s">
        <v>3215</v>
      </c>
      <c r="G1239">
        <v>8</v>
      </c>
      <c r="H1239" s="2" t="s">
        <v>12540</v>
      </c>
    </row>
    <row r="1240" spans="1:8" x14ac:dyDescent="0.35">
      <c r="A1240" s="2" t="s">
        <v>5184</v>
      </c>
      <c r="B1240">
        <v>3113</v>
      </c>
      <c r="C1240" s="1">
        <v>43903.531263811725</v>
      </c>
      <c r="D1240" s="2" t="s">
        <v>5182</v>
      </c>
      <c r="E1240" s="2" t="s">
        <v>5183</v>
      </c>
      <c r="F1240" s="2" t="s">
        <v>3215</v>
      </c>
      <c r="G1240">
        <v>13</v>
      </c>
      <c r="H1240" s="2" t="s">
        <v>13049</v>
      </c>
    </row>
    <row r="1241" spans="1:8" x14ac:dyDescent="0.35">
      <c r="A1241" s="2" t="s">
        <v>328</v>
      </c>
      <c r="B1241">
        <v>3121</v>
      </c>
      <c r="C1241" s="1">
        <v>43903.531263811725</v>
      </c>
      <c r="D1241" s="2" t="s">
        <v>326</v>
      </c>
      <c r="E1241" s="2" t="s">
        <v>327</v>
      </c>
      <c r="F1241" s="2" t="s">
        <v>3215</v>
      </c>
      <c r="G1241">
        <v>9</v>
      </c>
      <c r="H1241" s="2" t="s">
        <v>11691</v>
      </c>
    </row>
    <row r="1242" spans="1:8" x14ac:dyDescent="0.35">
      <c r="A1242" s="2" t="s">
        <v>9735</v>
      </c>
      <c r="B1242">
        <v>3122</v>
      </c>
      <c r="C1242" s="1">
        <v>43903.531263811725</v>
      </c>
      <c r="D1242" s="2" t="s">
        <v>9733</v>
      </c>
      <c r="E1242" s="2" t="s">
        <v>9734</v>
      </c>
      <c r="F1242" s="2" t="s">
        <v>3215</v>
      </c>
      <c r="G1242">
        <v>12</v>
      </c>
      <c r="H1242" s="2" t="s">
        <v>14612</v>
      </c>
    </row>
    <row r="1243" spans="1:8" x14ac:dyDescent="0.35">
      <c r="A1243" s="2" t="s">
        <v>9738</v>
      </c>
      <c r="B1243">
        <v>3127</v>
      </c>
      <c r="C1243" s="1">
        <v>43903.531263811725</v>
      </c>
      <c r="D1243" s="2" t="s">
        <v>9736</v>
      </c>
      <c r="E1243" s="2" t="s">
        <v>9737</v>
      </c>
      <c r="F1243" s="2" t="s">
        <v>3215</v>
      </c>
      <c r="G1243">
        <v>18</v>
      </c>
      <c r="H1243" s="2" t="s">
        <v>14613</v>
      </c>
    </row>
    <row r="1244" spans="1:8" x14ac:dyDescent="0.35">
      <c r="A1244" s="2" t="s">
        <v>10574</v>
      </c>
      <c r="B1244">
        <v>3108</v>
      </c>
      <c r="C1244" s="1">
        <v>43903.531263811725</v>
      </c>
      <c r="D1244" s="2" t="s">
        <v>10572</v>
      </c>
      <c r="E1244" s="2" t="s">
        <v>10573</v>
      </c>
      <c r="F1244" s="2" t="s">
        <v>3215</v>
      </c>
      <c r="G1244">
        <v>6</v>
      </c>
      <c r="H1244" s="2" t="s">
        <v>14715</v>
      </c>
    </row>
    <row r="1245" spans="1:8" x14ac:dyDescent="0.35">
      <c r="A1245" s="2" t="s">
        <v>10958</v>
      </c>
      <c r="B1245">
        <v>3126</v>
      </c>
      <c r="C1245" s="1">
        <v>43903.531263811725</v>
      </c>
      <c r="D1245" s="2" t="s">
        <v>10956</v>
      </c>
      <c r="E1245" s="2" t="s">
        <v>10957</v>
      </c>
      <c r="F1245" s="2" t="s">
        <v>3215</v>
      </c>
      <c r="G1245">
        <v>5</v>
      </c>
      <c r="H1245" s="2" t="s">
        <v>14847</v>
      </c>
    </row>
    <row r="1246" spans="1:8" x14ac:dyDescent="0.35">
      <c r="A1246" s="2" t="s">
        <v>331</v>
      </c>
      <c r="B1246">
        <v>3112</v>
      </c>
      <c r="C1246" s="1">
        <v>43903.028241126543</v>
      </c>
      <c r="D1246" s="2" t="s">
        <v>329</v>
      </c>
      <c r="E1246" s="2" t="s">
        <v>330</v>
      </c>
      <c r="F1246" s="2" t="s">
        <v>9</v>
      </c>
      <c r="G1246">
        <v>1</v>
      </c>
      <c r="H1246" s="2" t="s">
        <v>11688</v>
      </c>
    </row>
    <row r="1247" spans="1:8" x14ac:dyDescent="0.35">
      <c r="A1247" s="2" t="s">
        <v>334</v>
      </c>
      <c r="B1247">
        <v>3119</v>
      </c>
      <c r="C1247" s="1">
        <v>43903.028241126543</v>
      </c>
      <c r="D1247" s="2" t="s">
        <v>332</v>
      </c>
      <c r="E1247" s="2" t="s">
        <v>333</v>
      </c>
      <c r="F1247" s="2" t="s">
        <v>9</v>
      </c>
      <c r="G1247">
        <v>1</v>
      </c>
      <c r="H1247" s="2" t="s">
        <v>11689</v>
      </c>
    </row>
    <row r="1248" spans="1:8" x14ac:dyDescent="0.35">
      <c r="A1248" s="2" t="s">
        <v>325</v>
      </c>
      <c r="B1248">
        <v>3120</v>
      </c>
      <c r="C1248" s="1">
        <v>43903.028241126543</v>
      </c>
      <c r="D1248" s="2" t="s">
        <v>323</v>
      </c>
      <c r="E1248" s="2" t="s">
        <v>324</v>
      </c>
      <c r="F1248" s="2" t="s">
        <v>9</v>
      </c>
      <c r="G1248">
        <v>1</v>
      </c>
      <c r="H1248" s="2" t="s">
        <v>11690</v>
      </c>
    </row>
    <row r="1249" spans="1:8" x14ac:dyDescent="0.35">
      <c r="A1249" s="2" t="s">
        <v>328</v>
      </c>
      <c r="B1249">
        <v>3121</v>
      </c>
      <c r="C1249" s="1">
        <v>43903.028241126543</v>
      </c>
      <c r="D1249" s="2" t="s">
        <v>326</v>
      </c>
      <c r="E1249" s="2" t="s">
        <v>327</v>
      </c>
      <c r="F1249" s="2" t="s">
        <v>9</v>
      </c>
      <c r="G1249">
        <v>1</v>
      </c>
      <c r="H1249" s="2" t="s">
        <v>11691</v>
      </c>
    </row>
    <row r="1250" spans="1:8" x14ac:dyDescent="0.35">
      <c r="A1250" s="2" t="s">
        <v>3769</v>
      </c>
      <c r="B1250">
        <v>3110</v>
      </c>
      <c r="C1250" s="1">
        <v>43903.028241126543</v>
      </c>
      <c r="D1250" s="2" t="s">
        <v>3767</v>
      </c>
      <c r="E1250" s="2" t="s">
        <v>3768</v>
      </c>
      <c r="F1250" s="2" t="s">
        <v>3215</v>
      </c>
      <c r="G1250">
        <v>2</v>
      </c>
      <c r="H1250" s="2" t="s">
        <v>12540</v>
      </c>
    </row>
    <row r="1251" spans="1:8" x14ac:dyDescent="0.35">
      <c r="A1251" s="2" t="s">
        <v>4444</v>
      </c>
      <c r="B1251">
        <v>3116</v>
      </c>
      <c r="C1251" s="1">
        <v>43903.028241126543</v>
      </c>
      <c r="D1251" s="2" t="s">
        <v>4442</v>
      </c>
      <c r="E1251" s="2" t="s">
        <v>4443</v>
      </c>
      <c r="F1251" s="2" t="s">
        <v>1963</v>
      </c>
      <c r="G1251">
        <v>2</v>
      </c>
      <c r="H1251" s="2" t="s">
        <v>12760</v>
      </c>
    </row>
    <row r="1252" spans="1:8" x14ac:dyDescent="0.35">
      <c r="A1252" s="2" t="s">
        <v>4447</v>
      </c>
      <c r="B1252">
        <v>3118</v>
      </c>
      <c r="C1252" s="1">
        <v>43903.028241126543</v>
      </c>
      <c r="D1252" s="2" t="s">
        <v>4445</v>
      </c>
      <c r="E1252" s="2" t="s">
        <v>4446</v>
      </c>
      <c r="F1252" s="2" t="s">
        <v>1963</v>
      </c>
      <c r="G1252">
        <v>2</v>
      </c>
      <c r="H1252" s="2" t="s">
        <v>12761</v>
      </c>
    </row>
    <row r="1253" spans="1:8" x14ac:dyDescent="0.35">
      <c r="A1253" s="2" t="s">
        <v>5196</v>
      </c>
      <c r="B1253">
        <v>3107</v>
      </c>
      <c r="C1253" s="1">
        <v>43903.028241126543</v>
      </c>
      <c r="D1253" s="2" t="s">
        <v>5194</v>
      </c>
      <c r="E1253" s="2" t="s">
        <v>5195</v>
      </c>
      <c r="F1253" s="2" t="s">
        <v>9</v>
      </c>
      <c r="G1253">
        <v>2</v>
      </c>
      <c r="H1253" s="2" t="s">
        <v>13047</v>
      </c>
    </row>
    <row r="1254" spans="1:8" x14ac:dyDescent="0.35">
      <c r="A1254" s="2" t="s">
        <v>5193</v>
      </c>
      <c r="B1254">
        <v>3111</v>
      </c>
      <c r="C1254" s="1">
        <v>43903.028241126543</v>
      </c>
      <c r="D1254" s="2" t="s">
        <v>5191</v>
      </c>
      <c r="E1254" s="2" t="s">
        <v>5192</v>
      </c>
      <c r="F1254" s="2" t="s">
        <v>9</v>
      </c>
      <c r="G1254">
        <v>2</v>
      </c>
      <c r="H1254" s="2" t="s">
        <v>13048</v>
      </c>
    </row>
    <row r="1255" spans="1:8" x14ac:dyDescent="0.35">
      <c r="A1255" s="2" t="s">
        <v>5184</v>
      </c>
      <c r="B1255">
        <v>3113</v>
      </c>
      <c r="C1255" s="1">
        <v>43903.028241126543</v>
      </c>
      <c r="D1255" s="2" t="s">
        <v>5182</v>
      </c>
      <c r="E1255" s="2" t="s">
        <v>5183</v>
      </c>
      <c r="F1255" s="2" t="s">
        <v>9</v>
      </c>
      <c r="G1255">
        <v>2</v>
      </c>
      <c r="H1255" s="2" t="s">
        <v>13049</v>
      </c>
    </row>
    <row r="1256" spans="1:8" x14ac:dyDescent="0.35">
      <c r="A1256" s="2" t="s">
        <v>5187</v>
      </c>
      <c r="B1256">
        <v>3114</v>
      </c>
      <c r="C1256" s="1">
        <v>43903.028241126543</v>
      </c>
      <c r="D1256" s="2" t="s">
        <v>5185</v>
      </c>
      <c r="E1256" s="2" t="s">
        <v>5186</v>
      </c>
      <c r="F1256" s="2" t="s">
        <v>9</v>
      </c>
      <c r="G1256">
        <v>2</v>
      </c>
      <c r="H1256" s="2" t="s">
        <v>13050</v>
      </c>
    </row>
    <row r="1257" spans="1:8" x14ac:dyDescent="0.35">
      <c r="A1257" s="2" t="s">
        <v>5190</v>
      </c>
      <c r="B1257">
        <v>3115</v>
      </c>
      <c r="C1257" s="1">
        <v>43903.028241126543</v>
      </c>
      <c r="D1257" s="2" t="s">
        <v>5188</v>
      </c>
      <c r="E1257" s="2" t="s">
        <v>5189</v>
      </c>
      <c r="F1257" s="2" t="s">
        <v>9</v>
      </c>
      <c r="G1257">
        <v>2</v>
      </c>
      <c r="H1257" s="2" t="s">
        <v>13051</v>
      </c>
    </row>
    <row r="1258" spans="1:8" x14ac:dyDescent="0.35">
      <c r="A1258" s="2" t="s">
        <v>5181</v>
      </c>
      <c r="B1258">
        <v>3117</v>
      </c>
      <c r="C1258" s="1">
        <v>43903.028241126543</v>
      </c>
      <c r="D1258" s="2" t="s">
        <v>5179</v>
      </c>
      <c r="E1258" s="2" t="s">
        <v>5180</v>
      </c>
      <c r="F1258" s="2" t="s">
        <v>9</v>
      </c>
      <c r="G1258">
        <v>2</v>
      </c>
      <c r="H1258" s="2" t="s">
        <v>13052</v>
      </c>
    </row>
    <row r="1259" spans="1:8" x14ac:dyDescent="0.35">
      <c r="A1259" s="2" t="s">
        <v>6575</v>
      </c>
      <c r="B1259">
        <v>3105</v>
      </c>
      <c r="C1259" s="1">
        <v>43903.028241126543</v>
      </c>
      <c r="D1259" s="2" t="s">
        <v>6573</v>
      </c>
      <c r="E1259" s="2" t="s">
        <v>6574</v>
      </c>
      <c r="F1259" s="2" t="s">
        <v>9</v>
      </c>
      <c r="G1259">
        <v>3</v>
      </c>
      <c r="H1259" s="2" t="s">
        <v>13456</v>
      </c>
    </row>
    <row r="1260" spans="1:8" x14ac:dyDescent="0.35">
      <c r="A1260" s="2" t="s">
        <v>6572</v>
      </c>
      <c r="B1260">
        <v>3106</v>
      </c>
      <c r="C1260" s="1">
        <v>43903.028241126543</v>
      </c>
      <c r="D1260" s="2" t="s">
        <v>6570</v>
      </c>
      <c r="E1260" s="2" t="s">
        <v>6571</v>
      </c>
      <c r="F1260" s="2" t="s">
        <v>9</v>
      </c>
      <c r="G1260">
        <v>3</v>
      </c>
      <c r="H1260" s="2" t="s">
        <v>13457</v>
      </c>
    </row>
    <row r="1261" spans="1:8" x14ac:dyDescent="0.35">
      <c r="A1261" s="2" t="s">
        <v>8037</v>
      </c>
      <c r="B1261">
        <v>3088</v>
      </c>
      <c r="C1261" s="1">
        <v>43903.028241126543</v>
      </c>
      <c r="D1261" s="2" t="s">
        <v>8035</v>
      </c>
      <c r="E1261" s="2" t="s">
        <v>8036</v>
      </c>
      <c r="F1261" s="2" t="s">
        <v>1963</v>
      </c>
      <c r="G1261">
        <v>19</v>
      </c>
      <c r="H1261" s="2" t="s">
        <v>13985</v>
      </c>
    </row>
    <row r="1262" spans="1:8" x14ac:dyDescent="0.35">
      <c r="A1262" s="2" t="s">
        <v>7074</v>
      </c>
      <c r="B1262">
        <v>3109</v>
      </c>
      <c r="C1262" s="1">
        <v>43903.028241126543</v>
      </c>
      <c r="D1262" s="2" t="s">
        <v>7072</v>
      </c>
      <c r="E1262" s="2" t="s">
        <v>7073</v>
      </c>
      <c r="F1262" s="2" t="s">
        <v>1963</v>
      </c>
      <c r="G1262">
        <v>5</v>
      </c>
      <c r="H1262" s="2" t="s">
        <v>13577</v>
      </c>
    </row>
    <row r="1263" spans="1:8" x14ac:dyDescent="0.35">
      <c r="A1263" s="2" t="s">
        <v>6590</v>
      </c>
      <c r="B1263">
        <v>3096</v>
      </c>
      <c r="C1263" s="1">
        <v>43903.028241126543</v>
      </c>
      <c r="D1263" s="2" t="s">
        <v>6588</v>
      </c>
      <c r="E1263" s="2" t="s">
        <v>6589</v>
      </c>
      <c r="F1263" s="2" t="s">
        <v>9</v>
      </c>
      <c r="G1263">
        <v>32</v>
      </c>
      <c r="H1263" s="2" t="s">
        <v>13454</v>
      </c>
    </row>
    <row r="1264" spans="1:8" x14ac:dyDescent="0.35">
      <c r="A1264" s="2" t="s">
        <v>9744</v>
      </c>
      <c r="B1264">
        <v>3089</v>
      </c>
      <c r="C1264" s="1">
        <v>43903.028241126543</v>
      </c>
      <c r="D1264" s="2" t="s">
        <v>9742</v>
      </c>
      <c r="E1264" s="2" t="s">
        <v>9743</v>
      </c>
      <c r="F1264" s="2" t="s">
        <v>3215</v>
      </c>
      <c r="G1264">
        <v>25</v>
      </c>
      <c r="H1264" s="2" t="s">
        <v>14606</v>
      </c>
    </row>
    <row r="1265" spans="1:8" x14ac:dyDescent="0.35">
      <c r="A1265" s="2" t="s">
        <v>9750</v>
      </c>
      <c r="B1265">
        <v>3091</v>
      </c>
      <c r="C1265" s="1">
        <v>43903.028241126543</v>
      </c>
      <c r="D1265" s="2" t="s">
        <v>9748</v>
      </c>
      <c r="E1265" s="2" t="s">
        <v>9749</v>
      </c>
      <c r="F1265" s="2" t="s">
        <v>3215</v>
      </c>
      <c r="G1265">
        <v>15</v>
      </c>
      <c r="H1265" s="2" t="s">
        <v>14607</v>
      </c>
    </row>
    <row r="1266" spans="1:8" x14ac:dyDescent="0.35">
      <c r="A1266" s="2" t="s">
        <v>9753</v>
      </c>
      <c r="B1266">
        <v>3092</v>
      </c>
      <c r="C1266" s="1">
        <v>43903.028241126543</v>
      </c>
      <c r="D1266" s="2" t="s">
        <v>9751</v>
      </c>
      <c r="E1266" s="2" t="s">
        <v>9752</v>
      </c>
      <c r="F1266" s="2" t="s">
        <v>3215</v>
      </c>
      <c r="G1266">
        <v>16</v>
      </c>
      <c r="H1266" s="2" t="s">
        <v>14608</v>
      </c>
    </row>
    <row r="1267" spans="1:8" x14ac:dyDescent="0.35">
      <c r="A1267" s="2" t="s">
        <v>9741</v>
      </c>
      <c r="B1267">
        <v>3102</v>
      </c>
      <c r="C1267" s="1">
        <v>43903.028241126543</v>
      </c>
      <c r="D1267" s="2" t="s">
        <v>9739</v>
      </c>
      <c r="E1267" s="2" t="s">
        <v>9740</v>
      </c>
      <c r="F1267" s="2" t="s">
        <v>3215</v>
      </c>
      <c r="G1267">
        <v>22</v>
      </c>
      <c r="H1267" s="2" t="s">
        <v>14609</v>
      </c>
    </row>
    <row r="1268" spans="1:8" x14ac:dyDescent="0.35">
      <c r="A1268" s="2" t="s">
        <v>9747</v>
      </c>
      <c r="B1268">
        <v>3103</v>
      </c>
      <c r="C1268" s="1">
        <v>43903.028241126543</v>
      </c>
      <c r="D1268" s="2" t="s">
        <v>9745</v>
      </c>
      <c r="E1268" s="2" t="s">
        <v>9746</v>
      </c>
      <c r="F1268" s="2" t="s">
        <v>3215</v>
      </c>
      <c r="G1268">
        <v>7</v>
      </c>
      <c r="H1268" s="2" t="s">
        <v>14610</v>
      </c>
    </row>
    <row r="1269" spans="1:8" x14ac:dyDescent="0.35">
      <c r="A1269" s="2" t="s">
        <v>9732</v>
      </c>
      <c r="B1269">
        <v>3104</v>
      </c>
      <c r="C1269" s="1">
        <v>43903.028241126543</v>
      </c>
      <c r="D1269" s="2" t="s">
        <v>9730</v>
      </c>
      <c r="E1269" s="2" t="s">
        <v>9731</v>
      </c>
      <c r="F1269" s="2" t="s">
        <v>3215</v>
      </c>
      <c r="G1269">
        <v>19</v>
      </c>
      <c r="H1269" s="2" t="s">
        <v>14611</v>
      </c>
    </row>
    <row r="1270" spans="1:8" x14ac:dyDescent="0.35">
      <c r="A1270" s="2" t="s">
        <v>10574</v>
      </c>
      <c r="B1270">
        <v>3108</v>
      </c>
      <c r="C1270" s="1">
        <v>43903.028241126543</v>
      </c>
      <c r="D1270" s="2" t="s">
        <v>10572</v>
      </c>
      <c r="E1270" s="2" t="s">
        <v>10573</v>
      </c>
      <c r="F1270" s="2" t="s">
        <v>3215</v>
      </c>
      <c r="G1270">
        <v>4</v>
      </c>
      <c r="H1270" s="2" t="s">
        <v>14715</v>
      </c>
    </row>
    <row r="1271" spans="1:8" x14ac:dyDescent="0.35">
      <c r="A1271" s="2" t="s">
        <v>331</v>
      </c>
      <c r="B1271">
        <v>3112</v>
      </c>
      <c r="C1271" s="1">
        <v>43903.026466319447</v>
      </c>
      <c r="D1271" s="2" t="s">
        <v>329</v>
      </c>
      <c r="E1271" s="2" t="s">
        <v>330</v>
      </c>
      <c r="F1271" s="2" t="s">
        <v>9</v>
      </c>
      <c r="G1271">
        <v>1</v>
      </c>
      <c r="H1271" s="2" t="s">
        <v>11688</v>
      </c>
    </row>
    <row r="1272" spans="1:8" x14ac:dyDescent="0.35">
      <c r="A1272" s="2" t="s">
        <v>334</v>
      </c>
      <c r="B1272">
        <v>3119</v>
      </c>
      <c r="C1272" s="1">
        <v>43903.026466319447</v>
      </c>
      <c r="D1272" s="2" t="s">
        <v>332</v>
      </c>
      <c r="E1272" s="2" t="s">
        <v>333</v>
      </c>
      <c r="F1272" s="2" t="s">
        <v>9</v>
      </c>
      <c r="G1272">
        <v>1</v>
      </c>
      <c r="H1272" s="2" t="s">
        <v>11689</v>
      </c>
    </row>
    <row r="1273" spans="1:8" x14ac:dyDescent="0.35">
      <c r="A1273" s="2" t="s">
        <v>325</v>
      </c>
      <c r="B1273">
        <v>3120</v>
      </c>
      <c r="C1273" s="1">
        <v>43903.026466319447</v>
      </c>
      <c r="D1273" s="2" t="s">
        <v>323</v>
      </c>
      <c r="E1273" s="2" t="s">
        <v>324</v>
      </c>
      <c r="F1273" s="2" t="s">
        <v>9</v>
      </c>
      <c r="G1273">
        <v>1</v>
      </c>
      <c r="H1273" s="2" t="s">
        <v>11690</v>
      </c>
    </row>
    <row r="1274" spans="1:8" x14ac:dyDescent="0.35">
      <c r="A1274" s="2" t="s">
        <v>328</v>
      </c>
      <c r="B1274">
        <v>3121</v>
      </c>
      <c r="C1274" s="1">
        <v>43903.026466319447</v>
      </c>
      <c r="D1274" s="2" t="s">
        <v>326</v>
      </c>
      <c r="E1274" s="2" t="s">
        <v>327</v>
      </c>
      <c r="F1274" s="2" t="s">
        <v>9</v>
      </c>
      <c r="G1274">
        <v>1</v>
      </c>
      <c r="H1274" s="2" t="s">
        <v>11691</v>
      </c>
    </row>
    <row r="1275" spans="1:8" x14ac:dyDescent="0.35">
      <c r="A1275" s="2" t="s">
        <v>3769</v>
      </c>
      <c r="B1275">
        <v>3110</v>
      </c>
      <c r="C1275" s="1">
        <v>43903.026466319447</v>
      </c>
      <c r="D1275" s="2" t="s">
        <v>3767</v>
      </c>
      <c r="E1275" s="2" t="s">
        <v>3768</v>
      </c>
      <c r="F1275" s="2" t="s">
        <v>3215</v>
      </c>
      <c r="G1275">
        <v>2</v>
      </c>
      <c r="H1275" s="2" t="s">
        <v>12540</v>
      </c>
    </row>
    <row r="1276" spans="1:8" x14ac:dyDescent="0.35">
      <c r="A1276" s="2" t="s">
        <v>4444</v>
      </c>
      <c r="B1276">
        <v>3116</v>
      </c>
      <c r="C1276" s="1">
        <v>43903.026466319447</v>
      </c>
      <c r="D1276" s="2" t="s">
        <v>4442</v>
      </c>
      <c r="E1276" s="2" t="s">
        <v>4443</v>
      </c>
      <c r="F1276" s="2" t="s">
        <v>1963</v>
      </c>
      <c r="G1276">
        <v>2</v>
      </c>
      <c r="H1276" s="2" t="s">
        <v>12760</v>
      </c>
    </row>
    <row r="1277" spans="1:8" x14ac:dyDescent="0.35">
      <c r="A1277" s="2" t="s">
        <v>4447</v>
      </c>
      <c r="B1277">
        <v>3118</v>
      </c>
      <c r="C1277" s="1">
        <v>43903.026466319447</v>
      </c>
      <c r="D1277" s="2" t="s">
        <v>4445</v>
      </c>
      <c r="E1277" s="2" t="s">
        <v>4446</v>
      </c>
      <c r="F1277" s="2" t="s">
        <v>1963</v>
      </c>
      <c r="G1277">
        <v>2</v>
      </c>
      <c r="H1277" s="2" t="s">
        <v>12761</v>
      </c>
    </row>
    <row r="1278" spans="1:8" x14ac:dyDescent="0.35">
      <c r="A1278" s="2" t="s">
        <v>5196</v>
      </c>
      <c r="B1278">
        <v>3107</v>
      </c>
      <c r="C1278" s="1">
        <v>43903.026466319447</v>
      </c>
      <c r="D1278" s="2" t="s">
        <v>5194</v>
      </c>
      <c r="E1278" s="2" t="s">
        <v>5195</v>
      </c>
      <c r="F1278" s="2" t="s">
        <v>9</v>
      </c>
      <c r="G1278">
        <v>2</v>
      </c>
      <c r="H1278" s="2" t="s">
        <v>13047</v>
      </c>
    </row>
    <row r="1279" spans="1:8" x14ac:dyDescent="0.35">
      <c r="A1279" s="2" t="s">
        <v>5193</v>
      </c>
      <c r="B1279">
        <v>3111</v>
      </c>
      <c r="C1279" s="1">
        <v>43903.026466319447</v>
      </c>
      <c r="D1279" s="2" t="s">
        <v>5191</v>
      </c>
      <c r="E1279" s="2" t="s">
        <v>5192</v>
      </c>
      <c r="F1279" s="2" t="s">
        <v>9</v>
      </c>
      <c r="G1279">
        <v>2</v>
      </c>
      <c r="H1279" s="2" t="s">
        <v>13048</v>
      </c>
    </row>
    <row r="1280" spans="1:8" x14ac:dyDescent="0.35">
      <c r="A1280" s="2" t="s">
        <v>5184</v>
      </c>
      <c r="B1280">
        <v>3113</v>
      </c>
      <c r="C1280" s="1">
        <v>43903.026466319447</v>
      </c>
      <c r="D1280" s="2" t="s">
        <v>5182</v>
      </c>
      <c r="E1280" s="2" t="s">
        <v>5183</v>
      </c>
      <c r="F1280" s="2" t="s">
        <v>9</v>
      </c>
      <c r="G1280">
        <v>2</v>
      </c>
      <c r="H1280" s="2" t="s">
        <v>13049</v>
      </c>
    </row>
    <row r="1281" spans="1:8" x14ac:dyDescent="0.35">
      <c r="A1281" s="2" t="s">
        <v>5187</v>
      </c>
      <c r="B1281">
        <v>3114</v>
      </c>
      <c r="C1281" s="1">
        <v>43903.026466319447</v>
      </c>
      <c r="D1281" s="2" t="s">
        <v>5185</v>
      </c>
      <c r="E1281" s="2" t="s">
        <v>5186</v>
      </c>
      <c r="F1281" s="2" t="s">
        <v>9</v>
      </c>
      <c r="G1281">
        <v>2</v>
      </c>
      <c r="H1281" s="2" t="s">
        <v>13050</v>
      </c>
    </row>
    <row r="1282" spans="1:8" x14ac:dyDescent="0.35">
      <c r="A1282" s="2" t="s">
        <v>5190</v>
      </c>
      <c r="B1282">
        <v>3115</v>
      </c>
      <c r="C1282" s="1">
        <v>43903.026466319447</v>
      </c>
      <c r="D1282" s="2" t="s">
        <v>5188</v>
      </c>
      <c r="E1282" s="2" t="s">
        <v>5189</v>
      </c>
      <c r="F1282" s="2" t="s">
        <v>9</v>
      </c>
      <c r="G1282">
        <v>2</v>
      </c>
      <c r="H1282" s="2" t="s">
        <v>13051</v>
      </c>
    </row>
    <row r="1283" spans="1:8" x14ac:dyDescent="0.35">
      <c r="A1283" s="2" t="s">
        <v>5181</v>
      </c>
      <c r="B1283">
        <v>3117</v>
      </c>
      <c r="C1283" s="1">
        <v>43903.026466319447</v>
      </c>
      <c r="D1283" s="2" t="s">
        <v>5179</v>
      </c>
      <c r="E1283" s="2" t="s">
        <v>5180</v>
      </c>
      <c r="F1283" s="2" t="s">
        <v>9</v>
      </c>
      <c r="G1283">
        <v>2</v>
      </c>
      <c r="H1283" s="2" t="s">
        <v>13052</v>
      </c>
    </row>
    <row r="1284" spans="1:8" x14ac:dyDescent="0.35">
      <c r="A1284" s="2" t="s">
        <v>6572</v>
      </c>
      <c r="B1284">
        <v>3106</v>
      </c>
      <c r="C1284" s="1">
        <v>43903.026466319447</v>
      </c>
      <c r="D1284" s="2" t="s">
        <v>6570</v>
      </c>
      <c r="E1284" s="2" t="s">
        <v>6571</v>
      </c>
      <c r="F1284" s="2" t="s">
        <v>9</v>
      </c>
      <c r="G1284">
        <v>3</v>
      </c>
      <c r="H1284" s="2" t="s">
        <v>13457</v>
      </c>
    </row>
    <row r="1285" spans="1:8" x14ac:dyDescent="0.35">
      <c r="A1285" s="2" t="s">
        <v>7074</v>
      </c>
      <c r="B1285">
        <v>3109</v>
      </c>
      <c r="C1285" s="1">
        <v>43903.026466319447</v>
      </c>
      <c r="D1285" s="2" t="s">
        <v>7072</v>
      </c>
      <c r="E1285" s="2" t="s">
        <v>7073</v>
      </c>
      <c r="F1285" s="2" t="s">
        <v>1963</v>
      </c>
      <c r="G1285">
        <v>3</v>
      </c>
      <c r="H1285" s="2" t="s">
        <v>13577</v>
      </c>
    </row>
    <row r="1286" spans="1:8" x14ac:dyDescent="0.35">
      <c r="A1286" s="2" t="s">
        <v>8037</v>
      </c>
      <c r="B1286">
        <v>3088</v>
      </c>
      <c r="C1286" s="1">
        <v>43903.026466319447</v>
      </c>
      <c r="D1286" s="2" t="s">
        <v>8035</v>
      </c>
      <c r="E1286" s="2" t="s">
        <v>8036</v>
      </c>
      <c r="F1286" s="2" t="s">
        <v>1963</v>
      </c>
      <c r="G1286">
        <v>18</v>
      </c>
      <c r="H1286" s="2" t="s">
        <v>13985</v>
      </c>
    </row>
    <row r="1287" spans="1:8" x14ac:dyDescent="0.35">
      <c r="A1287" s="2" t="s">
        <v>6590</v>
      </c>
      <c r="B1287">
        <v>3096</v>
      </c>
      <c r="C1287" s="1">
        <v>43903.026466319447</v>
      </c>
      <c r="D1287" s="2" t="s">
        <v>6588</v>
      </c>
      <c r="E1287" s="2" t="s">
        <v>6589</v>
      </c>
      <c r="F1287" s="2" t="s">
        <v>9</v>
      </c>
      <c r="G1287">
        <v>30</v>
      </c>
      <c r="H1287" s="2" t="s">
        <v>13454</v>
      </c>
    </row>
    <row r="1288" spans="1:8" x14ac:dyDescent="0.35">
      <c r="A1288" s="2" t="s">
        <v>6575</v>
      </c>
      <c r="B1288">
        <v>3105</v>
      </c>
      <c r="C1288" s="1">
        <v>43903.026466319447</v>
      </c>
      <c r="D1288" s="2" t="s">
        <v>6573</v>
      </c>
      <c r="E1288" s="2" t="s">
        <v>6574</v>
      </c>
      <c r="F1288" s="2" t="s">
        <v>9</v>
      </c>
      <c r="G1288">
        <v>6</v>
      </c>
      <c r="H1288" s="2" t="s">
        <v>13456</v>
      </c>
    </row>
    <row r="1289" spans="1:8" x14ac:dyDescent="0.35">
      <c r="A1289" s="2" t="s">
        <v>9744</v>
      </c>
      <c r="B1289">
        <v>3089</v>
      </c>
      <c r="C1289" s="1">
        <v>43903.026466319447</v>
      </c>
      <c r="D1289" s="2" t="s">
        <v>9742</v>
      </c>
      <c r="E1289" s="2" t="s">
        <v>9743</v>
      </c>
      <c r="F1289" s="2" t="s">
        <v>3215</v>
      </c>
      <c r="G1289">
        <v>26</v>
      </c>
      <c r="H1289" s="2" t="s">
        <v>14606</v>
      </c>
    </row>
    <row r="1290" spans="1:8" x14ac:dyDescent="0.35">
      <c r="A1290" s="2" t="s">
        <v>9750</v>
      </c>
      <c r="B1290">
        <v>3091</v>
      </c>
      <c r="C1290" s="1">
        <v>43903.026466319447</v>
      </c>
      <c r="D1290" s="2" t="s">
        <v>9748</v>
      </c>
      <c r="E1290" s="2" t="s">
        <v>9749</v>
      </c>
      <c r="F1290" s="2" t="s">
        <v>3215</v>
      </c>
      <c r="G1290">
        <v>13</v>
      </c>
      <c r="H1290" s="2" t="s">
        <v>14607</v>
      </c>
    </row>
    <row r="1291" spans="1:8" x14ac:dyDescent="0.35">
      <c r="A1291" s="2" t="s">
        <v>9753</v>
      </c>
      <c r="B1291">
        <v>3092</v>
      </c>
      <c r="C1291" s="1">
        <v>43903.026466319447</v>
      </c>
      <c r="D1291" s="2" t="s">
        <v>9751</v>
      </c>
      <c r="E1291" s="2" t="s">
        <v>9752</v>
      </c>
      <c r="F1291" s="2" t="s">
        <v>3215</v>
      </c>
      <c r="G1291">
        <v>16</v>
      </c>
      <c r="H1291" s="2" t="s">
        <v>14608</v>
      </c>
    </row>
    <row r="1292" spans="1:8" x14ac:dyDescent="0.35">
      <c r="A1292" s="2" t="s">
        <v>9741</v>
      </c>
      <c r="B1292">
        <v>3102</v>
      </c>
      <c r="C1292" s="1">
        <v>43903.026466319447</v>
      </c>
      <c r="D1292" s="2" t="s">
        <v>9739</v>
      </c>
      <c r="E1292" s="2" t="s">
        <v>9740</v>
      </c>
      <c r="F1292" s="2" t="s">
        <v>3215</v>
      </c>
      <c r="G1292">
        <v>22</v>
      </c>
      <c r="H1292" s="2" t="s">
        <v>14609</v>
      </c>
    </row>
    <row r="1293" spans="1:8" x14ac:dyDescent="0.35">
      <c r="A1293" s="2" t="s">
        <v>9747</v>
      </c>
      <c r="B1293">
        <v>3103</v>
      </c>
      <c r="C1293" s="1">
        <v>43903.026466319447</v>
      </c>
      <c r="D1293" s="2" t="s">
        <v>9745</v>
      </c>
      <c r="E1293" s="2" t="s">
        <v>9746</v>
      </c>
      <c r="F1293" s="2" t="s">
        <v>3215</v>
      </c>
      <c r="G1293">
        <v>7</v>
      </c>
      <c r="H1293" s="2" t="s">
        <v>14610</v>
      </c>
    </row>
    <row r="1294" spans="1:8" x14ac:dyDescent="0.35">
      <c r="A1294" s="2" t="s">
        <v>9732</v>
      </c>
      <c r="B1294">
        <v>3104</v>
      </c>
      <c r="C1294" s="1">
        <v>43903.026466319447</v>
      </c>
      <c r="D1294" s="2" t="s">
        <v>9730</v>
      </c>
      <c r="E1294" s="2" t="s">
        <v>9731</v>
      </c>
      <c r="F1294" s="2" t="s">
        <v>3215</v>
      </c>
      <c r="G1294">
        <v>17</v>
      </c>
      <c r="H1294" s="2" t="s">
        <v>14611</v>
      </c>
    </row>
    <row r="1295" spans="1:8" x14ac:dyDescent="0.35">
      <c r="A1295" s="2" t="s">
        <v>10574</v>
      </c>
      <c r="B1295">
        <v>3108</v>
      </c>
      <c r="C1295" s="1">
        <v>43903.026466319447</v>
      </c>
      <c r="D1295" s="2" t="s">
        <v>10572</v>
      </c>
      <c r="E1295" s="2" t="s">
        <v>10573</v>
      </c>
      <c r="F1295" s="2" t="s">
        <v>3215</v>
      </c>
      <c r="G1295">
        <v>4</v>
      </c>
      <c r="H1295" s="2" t="s">
        <v>14715</v>
      </c>
    </row>
    <row r="1296" spans="1:8" x14ac:dyDescent="0.35">
      <c r="A1296" s="2" t="s">
        <v>337</v>
      </c>
      <c r="B1296">
        <v>3100</v>
      </c>
      <c r="C1296" s="1">
        <v>43902.531262229939</v>
      </c>
      <c r="D1296" s="2" t="s">
        <v>335</v>
      </c>
      <c r="E1296" s="2" t="s">
        <v>336</v>
      </c>
      <c r="F1296" s="2" t="s">
        <v>9</v>
      </c>
      <c r="G1296">
        <v>1</v>
      </c>
      <c r="H1296" s="2" t="s">
        <v>11686</v>
      </c>
    </row>
    <row r="1297" spans="1:8" x14ac:dyDescent="0.35">
      <c r="A1297" s="2" t="s">
        <v>340</v>
      </c>
      <c r="B1297">
        <v>3101</v>
      </c>
      <c r="C1297" s="1">
        <v>43902.531262229939</v>
      </c>
      <c r="D1297" s="2" t="s">
        <v>338</v>
      </c>
      <c r="E1297" s="2" t="s">
        <v>339</v>
      </c>
      <c r="F1297" s="2" t="s">
        <v>9</v>
      </c>
      <c r="G1297">
        <v>1</v>
      </c>
      <c r="H1297" s="2" t="s">
        <v>11687</v>
      </c>
    </row>
    <row r="1298" spans="1:8" x14ac:dyDescent="0.35">
      <c r="A1298" s="2" t="s">
        <v>6006</v>
      </c>
      <c r="B1298">
        <v>3079</v>
      </c>
      <c r="C1298" s="1">
        <v>43902.531262229939</v>
      </c>
      <c r="D1298" s="2" t="s">
        <v>6004</v>
      </c>
      <c r="E1298" s="2" t="s">
        <v>6005</v>
      </c>
      <c r="F1298" s="2" t="s">
        <v>3215</v>
      </c>
      <c r="G1298">
        <v>3</v>
      </c>
      <c r="H1298" s="2" t="s">
        <v>13285</v>
      </c>
    </row>
    <row r="1299" spans="1:8" x14ac:dyDescent="0.35">
      <c r="A1299" s="2" t="s">
        <v>6003</v>
      </c>
      <c r="B1299">
        <v>3097</v>
      </c>
      <c r="C1299" s="1">
        <v>43902.531262229939</v>
      </c>
      <c r="D1299" s="2" t="s">
        <v>6001</v>
      </c>
      <c r="E1299" s="2" t="s">
        <v>6002</v>
      </c>
      <c r="F1299" s="2" t="s">
        <v>3215</v>
      </c>
      <c r="G1299">
        <v>3</v>
      </c>
      <c r="H1299" s="2" t="s">
        <v>13286</v>
      </c>
    </row>
    <row r="1300" spans="1:8" x14ac:dyDescent="0.35">
      <c r="A1300" s="2" t="s">
        <v>6584</v>
      </c>
      <c r="B1300">
        <v>3081</v>
      </c>
      <c r="C1300" s="1">
        <v>43902.531262229939</v>
      </c>
      <c r="D1300" s="2" t="s">
        <v>6582</v>
      </c>
      <c r="E1300" s="2" t="s">
        <v>6583</v>
      </c>
      <c r="F1300" s="2" t="s">
        <v>9</v>
      </c>
      <c r="G1300">
        <v>3</v>
      </c>
      <c r="H1300" s="2" t="s">
        <v>13451</v>
      </c>
    </row>
    <row r="1301" spans="1:8" x14ac:dyDescent="0.35">
      <c r="A1301" s="2" t="s">
        <v>6578</v>
      </c>
      <c r="B1301">
        <v>3087</v>
      </c>
      <c r="C1301" s="1">
        <v>43902.531262229939</v>
      </c>
      <c r="D1301" s="2" t="s">
        <v>6576</v>
      </c>
      <c r="E1301" s="2" t="s">
        <v>6577</v>
      </c>
      <c r="F1301" s="2" t="s">
        <v>9</v>
      </c>
      <c r="G1301">
        <v>3</v>
      </c>
      <c r="H1301" s="2" t="s">
        <v>13452</v>
      </c>
    </row>
    <row r="1302" spans="1:8" x14ac:dyDescent="0.35">
      <c r="A1302" s="2" t="s">
        <v>6587</v>
      </c>
      <c r="B1302">
        <v>3094</v>
      </c>
      <c r="C1302" s="1">
        <v>43902.531262229939</v>
      </c>
      <c r="D1302" s="2" t="s">
        <v>6585</v>
      </c>
      <c r="E1302" s="2" t="s">
        <v>6586</v>
      </c>
      <c r="F1302" s="2" t="s">
        <v>9</v>
      </c>
      <c r="G1302">
        <v>3</v>
      </c>
      <c r="H1302" s="2" t="s">
        <v>13453</v>
      </c>
    </row>
    <row r="1303" spans="1:8" x14ac:dyDescent="0.35">
      <c r="A1303" s="2" t="s">
        <v>6590</v>
      </c>
      <c r="B1303">
        <v>3096</v>
      </c>
      <c r="C1303" s="1">
        <v>43902.531262229939</v>
      </c>
      <c r="D1303" s="2" t="s">
        <v>6588</v>
      </c>
      <c r="E1303" s="2" t="s">
        <v>6589</v>
      </c>
      <c r="F1303" s="2" t="s">
        <v>9</v>
      </c>
      <c r="G1303">
        <v>3</v>
      </c>
      <c r="H1303" s="2" t="s">
        <v>13454</v>
      </c>
    </row>
    <row r="1304" spans="1:8" x14ac:dyDescent="0.35">
      <c r="A1304" s="2" t="s">
        <v>6581</v>
      </c>
      <c r="B1304">
        <v>3099</v>
      </c>
      <c r="C1304" s="1">
        <v>43902.531262229939</v>
      </c>
      <c r="D1304" s="2" t="s">
        <v>6579</v>
      </c>
      <c r="E1304" s="2" t="s">
        <v>6580</v>
      </c>
      <c r="F1304" s="2" t="s">
        <v>9</v>
      </c>
      <c r="G1304">
        <v>3</v>
      </c>
      <c r="H1304" s="2" t="s">
        <v>13455</v>
      </c>
    </row>
    <row r="1305" spans="1:8" x14ac:dyDescent="0.35">
      <c r="A1305" s="2" t="s">
        <v>7080</v>
      </c>
      <c r="B1305">
        <v>3085</v>
      </c>
      <c r="C1305" s="1">
        <v>43902.531262229939</v>
      </c>
      <c r="D1305" s="2" t="s">
        <v>7078</v>
      </c>
      <c r="E1305" s="2" t="s">
        <v>7079</v>
      </c>
      <c r="F1305" s="2" t="s">
        <v>1963</v>
      </c>
      <c r="G1305">
        <v>3</v>
      </c>
      <c r="H1305" s="2" t="s">
        <v>13575</v>
      </c>
    </row>
    <row r="1306" spans="1:8" x14ac:dyDescent="0.35">
      <c r="A1306" s="2" t="s">
        <v>7077</v>
      </c>
      <c r="B1306">
        <v>3090</v>
      </c>
      <c r="C1306" s="1">
        <v>43902.531262229939</v>
      </c>
      <c r="D1306" s="2" t="s">
        <v>7075</v>
      </c>
      <c r="E1306" s="2" t="s">
        <v>7076</v>
      </c>
      <c r="F1306" s="2" t="s">
        <v>1963</v>
      </c>
      <c r="G1306">
        <v>3</v>
      </c>
      <c r="H1306" s="2" t="s">
        <v>13576</v>
      </c>
    </row>
    <row r="1307" spans="1:8" x14ac:dyDescent="0.35">
      <c r="A1307" s="2" t="s">
        <v>8040</v>
      </c>
      <c r="B1307">
        <v>3080</v>
      </c>
      <c r="C1307" s="1">
        <v>43902.531262229939</v>
      </c>
      <c r="D1307" s="2" t="s">
        <v>8038</v>
      </c>
      <c r="E1307" s="2" t="s">
        <v>8039</v>
      </c>
      <c r="F1307" s="2" t="s">
        <v>1963</v>
      </c>
      <c r="G1307">
        <v>6</v>
      </c>
      <c r="H1307" s="2" t="s">
        <v>13981</v>
      </c>
    </row>
    <row r="1308" spans="1:8" x14ac:dyDescent="0.35">
      <c r="A1308" s="2" t="s">
        <v>8043</v>
      </c>
      <c r="B1308">
        <v>3082</v>
      </c>
      <c r="C1308" s="1">
        <v>43902.531262229939</v>
      </c>
      <c r="D1308" s="2" t="s">
        <v>8041</v>
      </c>
      <c r="E1308" s="2" t="s">
        <v>8042</v>
      </c>
      <c r="F1308" s="2" t="s">
        <v>1963</v>
      </c>
      <c r="G1308">
        <v>6</v>
      </c>
      <c r="H1308" s="2" t="s">
        <v>13982</v>
      </c>
    </row>
    <row r="1309" spans="1:8" x14ac:dyDescent="0.35">
      <c r="A1309" s="2" t="s">
        <v>8046</v>
      </c>
      <c r="B1309">
        <v>3083</v>
      </c>
      <c r="C1309" s="1">
        <v>43902.531262229939</v>
      </c>
      <c r="D1309" s="2" t="s">
        <v>8044</v>
      </c>
      <c r="E1309" s="2" t="s">
        <v>8045</v>
      </c>
      <c r="F1309" s="2" t="s">
        <v>1963</v>
      </c>
      <c r="G1309">
        <v>4</v>
      </c>
      <c r="H1309" s="2" t="s">
        <v>13983</v>
      </c>
    </row>
    <row r="1310" spans="1:8" x14ac:dyDescent="0.35">
      <c r="A1310" s="2" t="s">
        <v>8049</v>
      </c>
      <c r="B1310">
        <v>3084</v>
      </c>
      <c r="C1310" s="1">
        <v>43902.531262229939</v>
      </c>
      <c r="D1310" s="2" t="s">
        <v>8047</v>
      </c>
      <c r="E1310" s="2" t="s">
        <v>8048</v>
      </c>
      <c r="F1310" s="2" t="s">
        <v>1963</v>
      </c>
      <c r="G1310">
        <v>5</v>
      </c>
      <c r="H1310" s="2" t="s">
        <v>13984</v>
      </c>
    </row>
    <row r="1311" spans="1:8" x14ac:dyDescent="0.35">
      <c r="A1311" s="2" t="s">
        <v>8037</v>
      </c>
      <c r="B1311">
        <v>3088</v>
      </c>
      <c r="C1311" s="1">
        <v>43902.531262229939</v>
      </c>
      <c r="D1311" s="2" t="s">
        <v>8035</v>
      </c>
      <c r="E1311" s="2" t="s">
        <v>8036</v>
      </c>
      <c r="F1311" s="2" t="s">
        <v>1963</v>
      </c>
      <c r="G1311">
        <v>13</v>
      </c>
      <c r="H1311" s="2" t="s">
        <v>13985</v>
      </c>
    </row>
    <row r="1312" spans="1:8" x14ac:dyDescent="0.35">
      <c r="A1312" s="2" t="s">
        <v>8783</v>
      </c>
      <c r="B1312">
        <v>3078</v>
      </c>
      <c r="C1312" s="1">
        <v>43902.531262229939</v>
      </c>
      <c r="D1312" s="2" t="s">
        <v>8781</v>
      </c>
      <c r="E1312" s="2" t="s">
        <v>8782</v>
      </c>
      <c r="F1312" s="2" t="s">
        <v>9</v>
      </c>
      <c r="G1312">
        <v>6</v>
      </c>
      <c r="H1312" s="2" t="s">
        <v>14233</v>
      </c>
    </row>
    <row r="1313" spans="1:8" x14ac:dyDescent="0.35">
      <c r="A1313" s="2" t="s">
        <v>8777</v>
      </c>
      <c r="B1313">
        <v>3086</v>
      </c>
      <c r="C1313" s="1">
        <v>43902.531262229939</v>
      </c>
      <c r="D1313" s="2" t="s">
        <v>8775</v>
      </c>
      <c r="E1313" s="2" t="s">
        <v>8776</v>
      </c>
      <c r="F1313" s="2" t="s">
        <v>9</v>
      </c>
      <c r="G1313">
        <v>6</v>
      </c>
      <c r="H1313" s="2" t="s">
        <v>14234</v>
      </c>
    </row>
    <row r="1314" spans="1:8" x14ac:dyDescent="0.35">
      <c r="A1314" s="2" t="s">
        <v>8780</v>
      </c>
      <c r="B1314">
        <v>3093</v>
      </c>
      <c r="C1314" s="1">
        <v>43902.531262229939</v>
      </c>
      <c r="D1314" s="2" t="s">
        <v>8778</v>
      </c>
      <c r="E1314" s="2" t="s">
        <v>8779</v>
      </c>
      <c r="F1314" s="2" t="s">
        <v>9</v>
      </c>
      <c r="G1314">
        <v>5</v>
      </c>
      <c r="H1314" s="2" t="s">
        <v>14235</v>
      </c>
    </row>
    <row r="1315" spans="1:8" x14ac:dyDescent="0.35">
      <c r="A1315" s="2" t="s">
        <v>9440</v>
      </c>
      <c r="B1315">
        <v>3095</v>
      </c>
      <c r="C1315" s="1">
        <v>43902.531262229939</v>
      </c>
      <c r="D1315" s="2" t="s">
        <v>9438</v>
      </c>
      <c r="E1315" s="2" t="s">
        <v>9439</v>
      </c>
      <c r="F1315" s="2" t="s">
        <v>9</v>
      </c>
      <c r="G1315">
        <v>4</v>
      </c>
      <c r="H1315" s="2" t="s">
        <v>14334</v>
      </c>
    </row>
    <row r="1316" spans="1:8" x14ac:dyDescent="0.35">
      <c r="A1316" s="2" t="s">
        <v>9443</v>
      </c>
      <c r="B1316">
        <v>3098</v>
      </c>
      <c r="C1316" s="1">
        <v>43902.531262229939</v>
      </c>
      <c r="D1316" s="2" t="s">
        <v>9441</v>
      </c>
      <c r="E1316" s="2" t="s">
        <v>9442</v>
      </c>
      <c r="F1316" s="2" t="s">
        <v>9</v>
      </c>
      <c r="G1316">
        <v>4</v>
      </c>
      <c r="H1316" s="2" t="s">
        <v>14335</v>
      </c>
    </row>
    <row r="1317" spans="1:8" x14ac:dyDescent="0.35">
      <c r="A1317" s="2" t="s">
        <v>9756</v>
      </c>
      <c r="B1317">
        <v>3077</v>
      </c>
      <c r="C1317" s="1">
        <v>43902.531262229939</v>
      </c>
      <c r="D1317" s="2" t="s">
        <v>9754</v>
      </c>
      <c r="E1317" s="2" t="s">
        <v>9755</v>
      </c>
      <c r="F1317" s="2" t="s">
        <v>3215</v>
      </c>
      <c r="G1317">
        <v>45</v>
      </c>
      <c r="H1317" s="2" t="s">
        <v>14605</v>
      </c>
    </row>
    <row r="1318" spans="1:8" x14ac:dyDescent="0.35">
      <c r="A1318" s="2" t="s">
        <v>9750</v>
      </c>
      <c r="B1318">
        <v>3091</v>
      </c>
      <c r="C1318" s="1">
        <v>43902.531262229939</v>
      </c>
      <c r="D1318" s="2" t="s">
        <v>9748</v>
      </c>
      <c r="E1318" s="2" t="s">
        <v>9749</v>
      </c>
      <c r="F1318" s="2" t="s">
        <v>3215</v>
      </c>
      <c r="G1318">
        <v>6</v>
      </c>
      <c r="H1318" s="2" t="s">
        <v>14607</v>
      </c>
    </row>
    <row r="1319" spans="1:8" x14ac:dyDescent="0.35">
      <c r="A1319" s="2" t="s">
        <v>9753</v>
      </c>
      <c r="B1319">
        <v>3092</v>
      </c>
      <c r="C1319" s="1">
        <v>43902.531262229939</v>
      </c>
      <c r="D1319" s="2" t="s">
        <v>9751</v>
      </c>
      <c r="E1319" s="2" t="s">
        <v>9752</v>
      </c>
      <c r="F1319" s="2" t="s">
        <v>3215</v>
      </c>
      <c r="G1319">
        <v>6</v>
      </c>
      <c r="H1319" s="2" t="s">
        <v>14608</v>
      </c>
    </row>
    <row r="1320" spans="1:8" x14ac:dyDescent="0.35">
      <c r="A1320" s="2" t="s">
        <v>9744</v>
      </c>
      <c r="B1320">
        <v>3089</v>
      </c>
      <c r="C1320" s="1">
        <v>43902.531262229939</v>
      </c>
      <c r="D1320" s="2" t="s">
        <v>9742</v>
      </c>
      <c r="E1320" s="2" t="s">
        <v>9743</v>
      </c>
      <c r="F1320" s="2" t="s">
        <v>3215</v>
      </c>
      <c r="G1320">
        <v>5</v>
      </c>
      <c r="H1320" s="2" t="s">
        <v>14606</v>
      </c>
    </row>
    <row r="1321" spans="1:8" x14ac:dyDescent="0.35">
      <c r="A1321" s="2" t="s">
        <v>346</v>
      </c>
      <c r="B1321">
        <v>3071</v>
      </c>
      <c r="C1321" s="1">
        <v>43901.531254205249</v>
      </c>
      <c r="D1321" s="2" t="s">
        <v>344</v>
      </c>
      <c r="E1321" s="2" t="s">
        <v>345</v>
      </c>
      <c r="F1321" s="2" t="s">
        <v>9</v>
      </c>
      <c r="G1321">
        <v>1</v>
      </c>
      <c r="H1321" s="2" t="s">
        <v>11683</v>
      </c>
    </row>
    <row r="1322" spans="1:8" x14ac:dyDescent="0.35">
      <c r="A1322" s="2" t="s">
        <v>349</v>
      </c>
      <c r="B1322">
        <v>3072</v>
      </c>
      <c r="C1322" s="1">
        <v>43901.531254205249</v>
      </c>
      <c r="D1322" s="2" t="s">
        <v>347</v>
      </c>
      <c r="E1322" s="2" t="s">
        <v>348</v>
      </c>
      <c r="F1322" s="2" t="s">
        <v>9</v>
      </c>
      <c r="G1322">
        <v>1</v>
      </c>
      <c r="H1322" s="2" t="s">
        <v>11684</v>
      </c>
    </row>
    <row r="1323" spans="1:8" x14ac:dyDescent="0.35">
      <c r="A1323" s="2" t="s">
        <v>343</v>
      </c>
      <c r="B1323">
        <v>3076</v>
      </c>
      <c r="C1323" s="1">
        <v>43901.531254205249</v>
      </c>
      <c r="D1323" s="2" t="s">
        <v>341</v>
      </c>
      <c r="E1323" s="2" t="s">
        <v>342</v>
      </c>
      <c r="F1323" s="2" t="s">
        <v>9</v>
      </c>
      <c r="G1323">
        <v>1</v>
      </c>
      <c r="H1323" s="2" t="s">
        <v>11685</v>
      </c>
    </row>
    <row r="1324" spans="1:8" x14ac:dyDescent="0.35">
      <c r="A1324" s="2" t="s">
        <v>2186</v>
      </c>
      <c r="B1324">
        <v>3070</v>
      </c>
      <c r="C1324" s="1">
        <v>43901.531254205249</v>
      </c>
      <c r="D1324" s="2" t="s">
        <v>2184</v>
      </c>
      <c r="E1324" s="2" t="s">
        <v>2185</v>
      </c>
      <c r="F1324" s="2" t="s">
        <v>1963</v>
      </c>
      <c r="G1324">
        <v>1</v>
      </c>
      <c r="H1324" s="2" t="s">
        <v>12139</v>
      </c>
    </row>
    <row r="1325" spans="1:8" x14ac:dyDescent="0.35">
      <c r="A1325" s="2" t="s">
        <v>2183</v>
      </c>
      <c r="B1325">
        <v>3074</v>
      </c>
      <c r="C1325" s="1">
        <v>43901.531254205249</v>
      </c>
      <c r="D1325" s="2" t="s">
        <v>2181</v>
      </c>
      <c r="E1325" s="2" t="s">
        <v>2182</v>
      </c>
      <c r="F1325" s="2" t="s">
        <v>1963</v>
      </c>
      <c r="G1325">
        <v>1</v>
      </c>
      <c r="H1325" s="2" t="s">
        <v>12140</v>
      </c>
    </row>
    <row r="1326" spans="1:8" x14ac:dyDescent="0.35">
      <c r="A1326" s="2" t="s">
        <v>2180</v>
      </c>
      <c r="B1326">
        <v>3075</v>
      </c>
      <c r="C1326" s="1">
        <v>43901.531254205249</v>
      </c>
      <c r="D1326" s="2" t="s">
        <v>2178</v>
      </c>
      <c r="E1326" s="2" t="s">
        <v>2179</v>
      </c>
      <c r="F1326" s="2" t="s">
        <v>1963</v>
      </c>
      <c r="G1326">
        <v>1</v>
      </c>
      <c r="H1326" s="2" t="s">
        <v>12141</v>
      </c>
    </row>
    <row r="1327" spans="1:8" x14ac:dyDescent="0.35">
      <c r="A1327" s="2" t="s">
        <v>3261</v>
      </c>
      <c r="B1327">
        <v>3073</v>
      </c>
      <c r="C1327" s="1">
        <v>43901.531254205249</v>
      </c>
      <c r="D1327" s="2" t="s">
        <v>3259</v>
      </c>
      <c r="E1327" s="2" t="s">
        <v>3260</v>
      </c>
      <c r="F1327" s="2" t="s">
        <v>3215</v>
      </c>
      <c r="G1327">
        <v>1</v>
      </c>
      <c r="H1327" s="2" t="s">
        <v>12286</v>
      </c>
    </row>
    <row r="1328" spans="1:8" x14ac:dyDescent="0.35">
      <c r="A1328" s="2" t="s">
        <v>3775</v>
      </c>
      <c r="B1328">
        <v>3064</v>
      </c>
      <c r="C1328" s="1">
        <v>43901.531254205249</v>
      </c>
      <c r="D1328" s="2" t="s">
        <v>3773</v>
      </c>
      <c r="E1328" s="2" t="s">
        <v>3774</v>
      </c>
      <c r="F1328" s="2" t="s">
        <v>3215</v>
      </c>
      <c r="G1328">
        <v>2</v>
      </c>
      <c r="H1328" s="2" t="s">
        <v>12538</v>
      </c>
    </row>
    <row r="1329" spans="1:8" x14ac:dyDescent="0.35">
      <c r="A1329" s="2" t="s">
        <v>3772</v>
      </c>
      <c r="B1329">
        <v>3069</v>
      </c>
      <c r="C1329" s="1">
        <v>43901.531254205249</v>
      </c>
      <c r="D1329" s="2" t="s">
        <v>3770</v>
      </c>
      <c r="E1329" s="2" t="s">
        <v>3771</v>
      </c>
      <c r="F1329" s="2" t="s">
        <v>3215</v>
      </c>
      <c r="G1329">
        <v>2</v>
      </c>
      <c r="H1329" s="2" t="s">
        <v>12539</v>
      </c>
    </row>
    <row r="1330" spans="1:8" x14ac:dyDescent="0.35">
      <c r="A1330" s="2" t="s">
        <v>4453</v>
      </c>
      <c r="B1330">
        <v>3066</v>
      </c>
      <c r="C1330" s="1">
        <v>43901.531254205249</v>
      </c>
      <c r="D1330" s="2" t="s">
        <v>4451</v>
      </c>
      <c r="E1330" s="2" t="s">
        <v>4452</v>
      </c>
      <c r="F1330" s="2" t="s">
        <v>1963</v>
      </c>
      <c r="G1330">
        <v>2</v>
      </c>
      <c r="H1330" s="2" t="s">
        <v>12758</v>
      </c>
    </row>
    <row r="1331" spans="1:8" x14ac:dyDescent="0.35">
      <c r="A1331" s="2" t="s">
        <v>4450</v>
      </c>
      <c r="B1331">
        <v>3067</v>
      </c>
      <c r="C1331" s="1">
        <v>43901.531254205249</v>
      </c>
      <c r="D1331" s="2" t="s">
        <v>4448</v>
      </c>
      <c r="E1331" s="2" t="s">
        <v>4449</v>
      </c>
      <c r="F1331" s="2" t="s">
        <v>1963</v>
      </c>
      <c r="G1331">
        <v>2</v>
      </c>
      <c r="H1331" s="2" t="s">
        <v>12759</v>
      </c>
    </row>
    <row r="1332" spans="1:8" x14ac:dyDescent="0.35">
      <c r="A1332" s="2" t="s">
        <v>5199</v>
      </c>
      <c r="B1332">
        <v>3068</v>
      </c>
      <c r="C1332" s="1">
        <v>43901.531254205249</v>
      </c>
      <c r="D1332" s="2" t="s">
        <v>5197</v>
      </c>
      <c r="E1332" s="2" t="s">
        <v>5198</v>
      </c>
      <c r="F1332" s="2" t="s">
        <v>9</v>
      </c>
      <c r="G1332">
        <v>2</v>
      </c>
      <c r="H1332" s="2" t="s">
        <v>13046</v>
      </c>
    </row>
    <row r="1333" spans="1:8" x14ac:dyDescent="0.35">
      <c r="A1333" s="2" t="s">
        <v>6009</v>
      </c>
      <c r="B1333">
        <v>3056</v>
      </c>
      <c r="C1333" s="1">
        <v>43901.531254205249</v>
      </c>
      <c r="D1333" s="2" t="s">
        <v>6007</v>
      </c>
      <c r="E1333" s="2" t="s">
        <v>6008</v>
      </c>
      <c r="F1333" s="2" t="s">
        <v>3215</v>
      </c>
      <c r="G1333">
        <v>3</v>
      </c>
      <c r="H1333" s="2" t="s">
        <v>13284</v>
      </c>
    </row>
    <row r="1334" spans="1:8" x14ac:dyDescent="0.35">
      <c r="A1334" s="2" t="s">
        <v>6593</v>
      </c>
      <c r="B1334">
        <v>3065</v>
      </c>
      <c r="C1334" s="1">
        <v>43901.531254205249</v>
      </c>
      <c r="D1334" s="2" t="s">
        <v>6591</v>
      </c>
      <c r="E1334" s="2" t="s">
        <v>6592</v>
      </c>
      <c r="F1334" s="2" t="s">
        <v>9</v>
      </c>
      <c r="G1334">
        <v>3</v>
      </c>
      <c r="H1334" s="2" t="s">
        <v>13450</v>
      </c>
    </row>
    <row r="1335" spans="1:8" x14ac:dyDescent="0.35">
      <c r="A1335" s="2" t="s">
        <v>7083</v>
      </c>
      <c r="B1335">
        <v>3061</v>
      </c>
      <c r="C1335" s="1">
        <v>43901.531254205249</v>
      </c>
      <c r="D1335" s="2" t="s">
        <v>7081</v>
      </c>
      <c r="E1335" s="2" t="s">
        <v>7082</v>
      </c>
      <c r="F1335" s="2" t="s">
        <v>1963</v>
      </c>
      <c r="G1335">
        <v>3</v>
      </c>
      <c r="H1335" s="2" t="s">
        <v>13574</v>
      </c>
    </row>
    <row r="1336" spans="1:8" x14ac:dyDescent="0.35">
      <c r="A1336" s="2" t="s">
        <v>7670</v>
      </c>
      <c r="B1336">
        <v>3062</v>
      </c>
      <c r="C1336" s="1">
        <v>43901.531254205249</v>
      </c>
      <c r="D1336" s="2" t="s">
        <v>7668</v>
      </c>
      <c r="E1336" s="2" t="s">
        <v>7669</v>
      </c>
      <c r="F1336" s="2" t="s">
        <v>3480</v>
      </c>
      <c r="G1336">
        <v>58</v>
      </c>
      <c r="H1336" s="2" t="s">
        <v>13767</v>
      </c>
    </row>
    <row r="1337" spans="1:8" x14ac:dyDescent="0.35">
      <c r="A1337" s="2" t="s">
        <v>8052</v>
      </c>
      <c r="B1337">
        <v>3058</v>
      </c>
      <c r="C1337" s="1">
        <v>43901.531254205249</v>
      </c>
      <c r="D1337" s="2" t="s">
        <v>8050</v>
      </c>
      <c r="E1337" s="2" t="s">
        <v>8051</v>
      </c>
      <c r="F1337" s="2" t="s">
        <v>1963</v>
      </c>
      <c r="G1337">
        <v>6</v>
      </c>
      <c r="H1337" s="2" t="s">
        <v>13980</v>
      </c>
    </row>
    <row r="1338" spans="1:8" x14ac:dyDescent="0.35">
      <c r="A1338" s="2" t="s">
        <v>8786</v>
      </c>
      <c r="B1338">
        <v>3054</v>
      </c>
      <c r="C1338" s="1">
        <v>43901.531254205249</v>
      </c>
      <c r="D1338" s="2" t="s">
        <v>8784</v>
      </c>
      <c r="E1338" s="2" t="s">
        <v>8785</v>
      </c>
      <c r="F1338" s="2" t="s">
        <v>9</v>
      </c>
      <c r="G1338">
        <v>18</v>
      </c>
      <c r="H1338" s="2" t="s">
        <v>14231</v>
      </c>
    </row>
    <row r="1339" spans="1:8" x14ac:dyDescent="0.35">
      <c r="A1339" s="2" t="s">
        <v>8789</v>
      </c>
      <c r="B1339">
        <v>3060</v>
      </c>
      <c r="C1339" s="1">
        <v>43901.531254205249</v>
      </c>
      <c r="D1339" s="2" t="s">
        <v>8787</v>
      </c>
      <c r="E1339" s="2" t="s">
        <v>8788</v>
      </c>
      <c r="F1339" s="2" t="s">
        <v>9</v>
      </c>
      <c r="G1339">
        <v>6</v>
      </c>
      <c r="H1339" s="2" t="s">
        <v>14232</v>
      </c>
    </row>
    <row r="1340" spans="1:8" x14ac:dyDescent="0.35">
      <c r="A1340" s="2" t="s">
        <v>9762</v>
      </c>
      <c r="B1340">
        <v>3052</v>
      </c>
      <c r="C1340" s="1">
        <v>43901.531254205249</v>
      </c>
      <c r="D1340" s="2" t="s">
        <v>9760</v>
      </c>
      <c r="E1340" s="2" t="s">
        <v>9761</v>
      </c>
      <c r="F1340" s="2" t="s">
        <v>3215</v>
      </c>
      <c r="G1340">
        <v>32</v>
      </c>
      <c r="H1340" s="2" t="s">
        <v>14601</v>
      </c>
    </row>
    <row r="1341" spans="1:8" x14ac:dyDescent="0.35">
      <c r="A1341" s="2" t="s">
        <v>9765</v>
      </c>
      <c r="B1341">
        <v>3053</v>
      </c>
      <c r="C1341" s="1">
        <v>43901.531254205249</v>
      </c>
      <c r="D1341" s="2" t="s">
        <v>9763</v>
      </c>
      <c r="E1341" s="2" t="s">
        <v>9764</v>
      </c>
      <c r="F1341" s="2" t="s">
        <v>3215</v>
      </c>
      <c r="G1341">
        <v>10</v>
      </c>
      <c r="H1341" s="2" t="s">
        <v>14602</v>
      </c>
    </row>
    <row r="1342" spans="1:8" x14ac:dyDescent="0.35">
      <c r="A1342" s="2" t="s">
        <v>9768</v>
      </c>
      <c r="B1342">
        <v>3055</v>
      </c>
      <c r="C1342" s="1">
        <v>43901.531254205249</v>
      </c>
      <c r="D1342" s="2" t="s">
        <v>9766</v>
      </c>
      <c r="E1342" s="2" t="s">
        <v>9767</v>
      </c>
      <c r="F1342" s="2" t="s">
        <v>3215</v>
      </c>
      <c r="G1342">
        <v>7</v>
      </c>
      <c r="H1342" s="2" t="s">
        <v>14603</v>
      </c>
    </row>
    <row r="1343" spans="1:8" x14ac:dyDescent="0.35">
      <c r="A1343" s="2" t="s">
        <v>9759</v>
      </c>
      <c r="B1343">
        <v>3057</v>
      </c>
      <c r="C1343" s="1">
        <v>43901.531254205249</v>
      </c>
      <c r="D1343" s="2" t="s">
        <v>9757</v>
      </c>
      <c r="E1343" s="2" t="s">
        <v>9758</v>
      </c>
      <c r="F1343" s="2" t="s">
        <v>3215</v>
      </c>
      <c r="G1343">
        <v>12</v>
      </c>
      <c r="H1343" s="2" t="s">
        <v>14604</v>
      </c>
    </row>
    <row r="1344" spans="1:8" x14ac:dyDescent="0.35">
      <c r="A1344" s="2" t="s">
        <v>10964</v>
      </c>
      <c r="B1344">
        <v>3059</v>
      </c>
      <c r="C1344" s="1">
        <v>43901.531254205249</v>
      </c>
      <c r="D1344" s="2" t="s">
        <v>10962</v>
      </c>
      <c r="E1344" s="2" t="s">
        <v>10963</v>
      </c>
      <c r="F1344" s="2" t="s">
        <v>3215</v>
      </c>
      <c r="G1344">
        <v>5</v>
      </c>
      <c r="H1344" s="2" t="s">
        <v>14845</v>
      </c>
    </row>
    <row r="1345" spans="1:8" x14ac:dyDescent="0.35">
      <c r="A1345" s="2" t="s">
        <v>10961</v>
      </c>
      <c r="B1345">
        <v>3063</v>
      </c>
      <c r="C1345" s="1">
        <v>43901.531254205249</v>
      </c>
      <c r="D1345" s="2" t="s">
        <v>10959</v>
      </c>
      <c r="E1345" s="2" t="s">
        <v>10960</v>
      </c>
      <c r="F1345" s="2" t="s">
        <v>3215</v>
      </c>
      <c r="G1345">
        <v>5</v>
      </c>
      <c r="H1345" s="2" t="s">
        <v>14846</v>
      </c>
    </row>
    <row r="1346" spans="1:8" x14ac:dyDescent="0.35">
      <c r="A1346" s="2" t="s">
        <v>367</v>
      </c>
      <c r="B1346">
        <v>3038</v>
      </c>
      <c r="C1346" s="1">
        <v>43900.531265239195</v>
      </c>
      <c r="D1346" s="2" t="s">
        <v>365</v>
      </c>
      <c r="E1346" s="2" t="s">
        <v>366</v>
      </c>
      <c r="F1346" s="2" t="s">
        <v>9</v>
      </c>
      <c r="G1346">
        <v>1</v>
      </c>
      <c r="H1346" s="2" t="s">
        <v>11674</v>
      </c>
    </row>
    <row r="1347" spans="1:8" x14ac:dyDescent="0.35">
      <c r="A1347" s="2" t="s">
        <v>361</v>
      </c>
      <c r="B1347">
        <v>3042</v>
      </c>
      <c r="C1347" s="1">
        <v>43900.531265239195</v>
      </c>
      <c r="D1347" s="2" t="s">
        <v>359</v>
      </c>
      <c r="E1347" s="2" t="s">
        <v>360</v>
      </c>
      <c r="F1347" s="2" t="s">
        <v>9</v>
      </c>
      <c r="G1347">
        <v>1</v>
      </c>
      <c r="H1347" s="2" t="s">
        <v>11675</v>
      </c>
    </row>
    <row r="1348" spans="1:8" x14ac:dyDescent="0.35">
      <c r="A1348" s="2" t="s">
        <v>364</v>
      </c>
      <c r="B1348">
        <v>3043</v>
      </c>
      <c r="C1348" s="1">
        <v>43900.531265239195</v>
      </c>
      <c r="D1348" s="2" t="s">
        <v>362</v>
      </c>
      <c r="E1348" s="2" t="s">
        <v>363</v>
      </c>
      <c r="F1348" s="2" t="s">
        <v>9</v>
      </c>
      <c r="G1348">
        <v>1</v>
      </c>
      <c r="H1348" s="2" t="s">
        <v>11676</v>
      </c>
    </row>
    <row r="1349" spans="1:8" x14ac:dyDescent="0.35">
      <c r="A1349" s="2" t="s">
        <v>373</v>
      </c>
      <c r="B1349">
        <v>3045</v>
      </c>
      <c r="C1349" s="1">
        <v>43900.531265239195</v>
      </c>
      <c r="D1349" s="2" t="s">
        <v>371</v>
      </c>
      <c r="E1349" s="2" t="s">
        <v>372</v>
      </c>
      <c r="F1349" s="2" t="s">
        <v>9</v>
      </c>
      <c r="G1349">
        <v>1</v>
      </c>
      <c r="H1349" s="2" t="s">
        <v>11677</v>
      </c>
    </row>
    <row r="1350" spans="1:8" x14ac:dyDescent="0.35">
      <c r="A1350" s="2" t="s">
        <v>376</v>
      </c>
      <c r="B1350">
        <v>3046</v>
      </c>
      <c r="C1350" s="1">
        <v>43900.531265239195</v>
      </c>
      <c r="D1350" s="2" t="s">
        <v>374</v>
      </c>
      <c r="E1350" s="2" t="s">
        <v>375</v>
      </c>
      <c r="F1350" s="2" t="s">
        <v>9</v>
      </c>
      <c r="G1350">
        <v>1</v>
      </c>
      <c r="H1350" s="2" t="s">
        <v>11678</v>
      </c>
    </row>
    <row r="1351" spans="1:8" x14ac:dyDescent="0.35">
      <c r="A1351" s="2" t="s">
        <v>370</v>
      </c>
      <c r="B1351">
        <v>3048</v>
      </c>
      <c r="C1351" s="1">
        <v>43900.531265239195</v>
      </c>
      <c r="D1351" s="2" t="s">
        <v>368</v>
      </c>
      <c r="E1351" s="2" t="s">
        <v>369</v>
      </c>
      <c r="F1351" s="2" t="s">
        <v>9</v>
      </c>
      <c r="G1351">
        <v>1</v>
      </c>
      <c r="H1351" s="2" t="s">
        <v>11679</v>
      </c>
    </row>
    <row r="1352" spans="1:8" x14ac:dyDescent="0.35">
      <c r="A1352" s="2" t="s">
        <v>358</v>
      </c>
      <c r="B1352">
        <v>3049</v>
      </c>
      <c r="C1352" s="1">
        <v>43900.531265239195</v>
      </c>
      <c r="D1352" s="2" t="s">
        <v>356</v>
      </c>
      <c r="E1352" s="2" t="s">
        <v>357</v>
      </c>
      <c r="F1352" s="2" t="s">
        <v>9</v>
      </c>
      <c r="G1352">
        <v>1</v>
      </c>
      <c r="H1352" s="2" t="s">
        <v>11680</v>
      </c>
    </row>
    <row r="1353" spans="1:8" x14ac:dyDescent="0.35">
      <c r="A1353" s="2" t="s">
        <v>352</v>
      </c>
      <c r="B1353">
        <v>3050</v>
      </c>
      <c r="C1353" s="1">
        <v>43900.531265239195</v>
      </c>
      <c r="D1353" s="2" t="s">
        <v>350</v>
      </c>
      <c r="E1353" s="2" t="s">
        <v>351</v>
      </c>
      <c r="F1353" s="2" t="s">
        <v>9</v>
      </c>
      <c r="G1353">
        <v>1</v>
      </c>
      <c r="H1353" s="2" t="s">
        <v>11681</v>
      </c>
    </row>
    <row r="1354" spans="1:8" x14ac:dyDescent="0.35">
      <c r="A1354" s="2" t="s">
        <v>355</v>
      </c>
      <c r="B1354">
        <v>3051</v>
      </c>
      <c r="C1354" s="1">
        <v>43900.531265239195</v>
      </c>
      <c r="D1354" s="2" t="s">
        <v>353</v>
      </c>
      <c r="E1354" s="2" t="s">
        <v>354</v>
      </c>
      <c r="F1354" s="2" t="s">
        <v>9</v>
      </c>
      <c r="G1354">
        <v>1</v>
      </c>
      <c r="H1354" s="2" t="s">
        <v>11682</v>
      </c>
    </row>
    <row r="1355" spans="1:8" x14ac:dyDescent="0.35">
      <c r="A1355" s="2" t="s">
        <v>3264</v>
      </c>
      <c r="B1355">
        <v>3040</v>
      </c>
      <c r="C1355" s="1">
        <v>43900.531265239195</v>
      </c>
      <c r="D1355" s="2" t="s">
        <v>3262</v>
      </c>
      <c r="E1355" s="2" t="s">
        <v>3263</v>
      </c>
      <c r="F1355" s="2" t="s">
        <v>3215</v>
      </c>
      <c r="G1355">
        <v>1</v>
      </c>
      <c r="H1355" s="2" t="s">
        <v>12284</v>
      </c>
    </row>
    <row r="1356" spans="1:8" x14ac:dyDescent="0.35">
      <c r="A1356" s="2" t="s">
        <v>3267</v>
      </c>
      <c r="B1356">
        <v>3044</v>
      </c>
      <c r="C1356" s="1">
        <v>43900.531265239195</v>
      </c>
      <c r="D1356" s="2" t="s">
        <v>3265</v>
      </c>
      <c r="E1356" s="2" t="s">
        <v>3266</v>
      </c>
      <c r="F1356" s="2" t="s">
        <v>3215</v>
      </c>
      <c r="G1356">
        <v>1</v>
      </c>
      <c r="H1356" s="2" t="s">
        <v>12285</v>
      </c>
    </row>
    <row r="1357" spans="1:8" x14ac:dyDescent="0.35">
      <c r="A1357" s="2" t="s">
        <v>3495</v>
      </c>
      <c r="B1357">
        <v>3047</v>
      </c>
      <c r="C1357" s="1">
        <v>43900.531265239195</v>
      </c>
      <c r="D1357" s="2" t="s">
        <v>3492</v>
      </c>
      <c r="E1357" s="2" t="s">
        <v>3493</v>
      </c>
      <c r="F1357" s="2" t="s">
        <v>3494</v>
      </c>
      <c r="G1357">
        <v>1</v>
      </c>
      <c r="H1357" s="2" t="s">
        <v>12331</v>
      </c>
    </row>
    <row r="1358" spans="1:8" x14ac:dyDescent="0.35">
      <c r="A1358" s="2" t="s">
        <v>3778</v>
      </c>
      <c r="B1358">
        <v>3034</v>
      </c>
      <c r="C1358" s="1">
        <v>43900.531265239195</v>
      </c>
      <c r="D1358" s="2" t="s">
        <v>3776</v>
      </c>
      <c r="E1358" s="2" t="s">
        <v>3777</v>
      </c>
      <c r="F1358" s="2" t="s">
        <v>3215</v>
      </c>
      <c r="G1358">
        <v>2</v>
      </c>
      <c r="H1358" s="2" t="s">
        <v>12536</v>
      </c>
    </row>
    <row r="1359" spans="1:8" x14ac:dyDescent="0.35">
      <c r="A1359" s="2" t="s">
        <v>3781</v>
      </c>
      <c r="B1359">
        <v>3035</v>
      </c>
      <c r="C1359" s="1">
        <v>43900.531265239195</v>
      </c>
      <c r="D1359" s="2" t="s">
        <v>3779</v>
      </c>
      <c r="E1359" s="2" t="s">
        <v>3780</v>
      </c>
      <c r="F1359" s="2" t="s">
        <v>3215</v>
      </c>
      <c r="G1359">
        <v>2</v>
      </c>
      <c r="H1359" s="2" t="s">
        <v>12537</v>
      </c>
    </row>
    <row r="1360" spans="1:8" x14ac:dyDescent="0.35">
      <c r="A1360" s="2" t="s">
        <v>4456</v>
      </c>
      <c r="B1360">
        <v>3039</v>
      </c>
      <c r="C1360" s="1">
        <v>43900.531265239195</v>
      </c>
      <c r="D1360" s="2" t="s">
        <v>4454</v>
      </c>
      <c r="E1360" s="2" t="s">
        <v>4455</v>
      </c>
      <c r="F1360" s="2" t="s">
        <v>1963</v>
      </c>
      <c r="G1360">
        <v>2</v>
      </c>
      <c r="H1360" s="2" t="s">
        <v>12757</v>
      </c>
    </row>
    <row r="1361" spans="1:8" x14ac:dyDescent="0.35">
      <c r="A1361" s="2" t="s">
        <v>5211</v>
      </c>
      <c r="B1361">
        <v>3030</v>
      </c>
      <c r="C1361" s="1">
        <v>43900.531265239195</v>
      </c>
      <c r="D1361" s="2" t="s">
        <v>5209</v>
      </c>
      <c r="E1361" s="2" t="s">
        <v>5210</v>
      </c>
      <c r="F1361" s="2" t="s">
        <v>9</v>
      </c>
      <c r="G1361">
        <v>2</v>
      </c>
      <c r="H1361" s="2" t="s">
        <v>13042</v>
      </c>
    </row>
    <row r="1362" spans="1:8" x14ac:dyDescent="0.35">
      <c r="A1362" s="2" t="s">
        <v>5202</v>
      </c>
      <c r="B1362">
        <v>3033</v>
      </c>
      <c r="C1362" s="1">
        <v>43900.531265239195</v>
      </c>
      <c r="D1362" s="2" t="s">
        <v>5200</v>
      </c>
      <c r="E1362" s="2" t="s">
        <v>5201</v>
      </c>
      <c r="F1362" s="2" t="s">
        <v>9</v>
      </c>
      <c r="G1362">
        <v>2</v>
      </c>
      <c r="H1362" s="2" t="s">
        <v>13043</v>
      </c>
    </row>
    <row r="1363" spans="1:8" x14ac:dyDescent="0.35">
      <c r="A1363" s="2" t="s">
        <v>5205</v>
      </c>
      <c r="B1363">
        <v>3036</v>
      </c>
      <c r="C1363" s="1">
        <v>43900.531265239195</v>
      </c>
      <c r="D1363" s="2" t="s">
        <v>5203</v>
      </c>
      <c r="E1363" s="2" t="s">
        <v>5204</v>
      </c>
      <c r="F1363" s="2" t="s">
        <v>9</v>
      </c>
      <c r="G1363">
        <v>2</v>
      </c>
      <c r="H1363" s="2" t="s">
        <v>13044</v>
      </c>
    </row>
    <row r="1364" spans="1:8" x14ac:dyDescent="0.35">
      <c r="A1364" s="2" t="s">
        <v>5208</v>
      </c>
      <c r="B1364">
        <v>3037</v>
      </c>
      <c r="C1364" s="1">
        <v>43900.531265239195</v>
      </c>
      <c r="D1364" s="2" t="s">
        <v>5206</v>
      </c>
      <c r="E1364" s="2" t="s">
        <v>5207</v>
      </c>
      <c r="F1364" s="2" t="s">
        <v>9</v>
      </c>
      <c r="G1364">
        <v>2</v>
      </c>
      <c r="H1364" s="2" t="s">
        <v>13045</v>
      </c>
    </row>
    <row r="1365" spans="1:8" x14ac:dyDescent="0.35">
      <c r="A1365" s="2" t="s">
        <v>6015</v>
      </c>
      <c r="B1365">
        <v>3029</v>
      </c>
      <c r="C1365" s="1">
        <v>43900.531265239195</v>
      </c>
      <c r="D1365" s="2" t="s">
        <v>6013</v>
      </c>
      <c r="E1365" s="2" t="s">
        <v>6014</v>
      </c>
      <c r="F1365" s="2" t="s">
        <v>3215</v>
      </c>
      <c r="G1365">
        <v>3</v>
      </c>
      <c r="H1365" s="2" t="s">
        <v>13282</v>
      </c>
    </row>
    <row r="1366" spans="1:8" x14ac:dyDescent="0.35">
      <c r="A1366" s="2" t="s">
        <v>6012</v>
      </c>
      <c r="B1366">
        <v>3032</v>
      </c>
      <c r="C1366" s="1">
        <v>43900.531265239195</v>
      </c>
      <c r="D1366" s="2" t="s">
        <v>6010</v>
      </c>
      <c r="E1366" s="2" t="s">
        <v>6011</v>
      </c>
      <c r="F1366" s="2" t="s">
        <v>3215</v>
      </c>
      <c r="G1366">
        <v>3</v>
      </c>
      <c r="H1366" s="2" t="s">
        <v>13283</v>
      </c>
    </row>
    <row r="1367" spans="1:8" x14ac:dyDescent="0.35">
      <c r="A1367" s="2" t="s">
        <v>6596</v>
      </c>
      <c r="B1367">
        <v>3031</v>
      </c>
      <c r="C1367" s="1">
        <v>43900.531265239195</v>
      </c>
      <c r="D1367" s="2" t="s">
        <v>6594</v>
      </c>
      <c r="E1367" s="2" t="s">
        <v>6595</v>
      </c>
      <c r="F1367" s="2" t="s">
        <v>9</v>
      </c>
      <c r="G1367">
        <v>3</v>
      </c>
      <c r="H1367" s="2" t="s">
        <v>13449</v>
      </c>
    </row>
    <row r="1368" spans="1:8" x14ac:dyDescent="0.35">
      <c r="A1368" s="2" t="s">
        <v>7673</v>
      </c>
      <c r="B1368">
        <v>3027</v>
      </c>
      <c r="C1368" s="1">
        <v>43900.531265239195</v>
      </c>
      <c r="D1368" s="2" t="s">
        <v>7671</v>
      </c>
      <c r="E1368" s="2" t="s">
        <v>7672</v>
      </c>
      <c r="F1368" s="2" t="s">
        <v>3480</v>
      </c>
      <c r="G1368">
        <v>57</v>
      </c>
      <c r="H1368" s="2" t="s">
        <v>13766</v>
      </c>
    </row>
    <row r="1369" spans="1:8" x14ac:dyDescent="0.35">
      <c r="A1369" s="2" t="s">
        <v>8792</v>
      </c>
      <c r="B1369">
        <v>3028</v>
      </c>
      <c r="C1369" s="1">
        <v>43900.531265239195</v>
      </c>
      <c r="D1369" s="2" t="s">
        <v>8790</v>
      </c>
      <c r="E1369" s="2" t="s">
        <v>8791</v>
      </c>
      <c r="F1369" s="2" t="s">
        <v>9</v>
      </c>
      <c r="G1369">
        <v>9</v>
      </c>
      <c r="H1369" s="2" t="s">
        <v>14229</v>
      </c>
    </row>
    <row r="1370" spans="1:8" x14ac:dyDescent="0.35">
      <c r="A1370" s="2" t="s">
        <v>8795</v>
      </c>
      <c r="B1370">
        <v>3041</v>
      </c>
      <c r="C1370" s="1">
        <v>43900.531265239195</v>
      </c>
      <c r="D1370" s="2" t="s">
        <v>8793</v>
      </c>
      <c r="E1370" s="2" t="s">
        <v>8794</v>
      </c>
      <c r="F1370" s="2" t="s">
        <v>9</v>
      </c>
      <c r="G1370">
        <v>0</v>
      </c>
      <c r="H1370" s="2" t="s">
        <v>14230</v>
      </c>
    </row>
    <row r="1371" spans="1:8" x14ac:dyDescent="0.35">
      <c r="A1371" s="2" t="s">
        <v>379</v>
      </c>
      <c r="B1371">
        <v>3017</v>
      </c>
      <c r="C1371" s="1">
        <v>43899.531262962963</v>
      </c>
      <c r="D1371" s="2" t="s">
        <v>377</v>
      </c>
      <c r="E1371" s="2" t="s">
        <v>378</v>
      </c>
      <c r="F1371" s="2" t="s">
        <v>9</v>
      </c>
      <c r="G1371">
        <v>1</v>
      </c>
      <c r="H1371" s="2" t="s">
        <v>11673</v>
      </c>
    </row>
    <row r="1372" spans="1:8" x14ac:dyDescent="0.35">
      <c r="A1372" s="2" t="s">
        <v>2189</v>
      </c>
      <c r="B1372">
        <v>3026</v>
      </c>
      <c r="C1372" s="1">
        <v>43899.531262962963</v>
      </c>
      <c r="D1372" s="2" t="s">
        <v>2187</v>
      </c>
      <c r="E1372" s="2" t="s">
        <v>2188</v>
      </c>
      <c r="F1372" s="2" t="s">
        <v>1963</v>
      </c>
      <c r="G1372">
        <v>1</v>
      </c>
      <c r="H1372" s="2" t="s">
        <v>12138</v>
      </c>
    </row>
    <row r="1373" spans="1:8" x14ac:dyDescent="0.35">
      <c r="A1373" s="2" t="s">
        <v>4459</v>
      </c>
      <c r="B1373">
        <v>3004</v>
      </c>
      <c r="C1373" s="1">
        <v>43899.531262962963</v>
      </c>
      <c r="D1373" s="2" t="s">
        <v>4457</v>
      </c>
      <c r="E1373" s="2" t="s">
        <v>4458</v>
      </c>
      <c r="F1373" s="2" t="s">
        <v>1963</v>
      </c>
      <c r="G1373">
        <v>2</v>
      </c>
      <c r="H1373" s="2" t="s">
        <v>12754</v>
      </c>
    </row>
    <row r="1374" spans="1:8" x14ac:dyDescent="0.35">
      <c r="A1374" s="2" t="s">
        <v>4465</v>
      </c>
      <c r="B1374">
        <v>3012</v>
      </c>
      <c r="C1374" s="1">
        <v>43899.531262962963</v>
      </c>
      <c r="D1374" s="2" t="s">
        <v>4463</v>
      </c>
      <c r="E1374" s="2" t="s">
        <v>4464</v>
      </c>
      <c r="F1374" s="2" t="s">
        <v>1963</v>
      </c>
      <c r="G1374">
        <v>2</v>
      </c>
      <c r="H1374" s="2" t="s">
        <v>12755</v>
      </c>
    </row>
    <row r="1375" spans="1:8" x14ac:dyDescent="0.35">
      <c r="A1375" s="2" t="s">
        <v>4462</v>
      </c>
      <c r="B1375">
        <v>3021</v>
      </c>
      <c r="C1375" s="1">
        <v>43899.531262962963</v>
      </c>
      <c r="D1375" s="2" t="s">
        <v>4460</v>
      </c>
      <c r="E1375" s="2" t="s">
        <v>4461</v>
      </c>
      <c r="F1375" s="2" t="s">
        <v>1963</v>
      </c>
      <c r="G1375">
        <v>2</v>
      </c>
      <c r="H1375" s="2" t="s">
        <v>12756</v>
      </c>
    </row>
    <row r="1376" spans="1:8" x14ac:dyDescent="0.35">
      <c r="A1376" s="2" t="s">
        <v>5217</v>
      </c>
      <c r="B1376">
        <v>3007</v>
      </c>
      <c r="C1376" s="1">
        <v>43899.531262962963</v>
      </c>
      <c r="D1376" s="2" t="s">
        <v>5215</v>
      </c>
      <c r="E1376" s="2" t="s">
        <v>5216</v>
      </c>
      <c r="F1376" s="2" t="s">
        <v>9</v>
      </c>
      <c r="G1376">
        <v>2</v>
      </c>
      <c r="H1376" s="2" t="s">
        <v>13038</v>
      </c>
    </row>
    <row r="1377" spans="1:8" x14ac:dyDescent="0.35">
      <c r="A1377" s="2" t="s">
        <v>5223</v>
      </c>
      <c r="B1377">
        <v>3020</v>
      </c>
      <c r="C1377" s="1">
        <v>43899.531262962963</v>
      </c>
      <c r="D1377" s="2" t="s">
        <v>5221</v>
      </c>
      <c r="E1377" s="2" t="s">
        <v>5222</v>
      </c>
      <c r="F1377" s="2" t="s">
        <v>9</v>
      </c>
      <c r="G1377">
        <v>2</v>
      </c>
      <c r="H1377" s="2" t="s">
        <v>13039</v>
      </c>
    </row>
    <row r="1378" spans="1:8" x14ac:dyDescent="0.35">
      <c r="A1378" s="2" t="s">
        <v>5220</v>
      </c>
      <c r="B1378">
        <v>3022</v>
      </c>
      <c r="C1378" s="1">
        <v>43899.531262962963</v>
      </c>
      <c r="D1378" s="2" t="s">
        <v>5218</v>
      </c>
      <c r="E1378" s="2" t="s">
        <v>5219</v>
      </c>
      <c r="F1378" s="2" t="s">
        <v>9</v>
      </c>
      <c r="G1378">
        <v>2</v>
      </c>
      <c r="H1378" s="2" t="s">
        <v>13040</v>
      </c>
    </row>
    <row r="1379" spans="1:8" x14ac:dyDescent="0.35">
      <c r="A1379" s="2" t="s">
        <v>5214</v>
      </c>
      <c r="B1379">
        <v>3025</v>
      </c>
      <c r="C1379" s="1">
        <v>43899.531262962963</v>
      </c>
      <c r="D1379" s="2" t="s">
        <v>5212</v>
      </c>
      <c r="E1379" s="2" t="s">
        <v>5213</v>
      </c>
      <c r="F1379" s="2" t="s">
        <v>9</v>
      </c>
      <c r="G1379">
        <v>2</v>
      </c>
      <c r="H1379" s="2" t="s">
        <v>13041</v>
      </c>
    </row>
    <row r="1380" spans="1:8" x14ac:dyDescent="0.35">
      <c r="A1380" s="2" t="s">
        <v>6018</v>
      </c>
      <c r="B1380">
        <v>3015</v>
      </c>
      <c r="C1380" s="1">
        <v>43899.531262962963</v>
      </c>
      <c r="D1380" s="2" t="s">
        <v>6016</v>
      </c>
      <c r="E1380" s="2" t="s">
        <v>6017</v>
      </c>
      <c r="F1380" s="2" t="s">
        <v>3215</v>
      </c>
      <c r="G1380">
        <v>3</v>
      </c>
      <c r="H1380" s="2" t="s">
        <v>13281</v>
      </c>
    </row>
    <row r="1381" spans="1:8" x14ac:dyDescent="0.35">
      <c r="A1381" s="2" t="s">
        <v>6608</v>
      </c>
      <c r="B1381">
        <v>3008</v>
      </c>
      <c r="C1381" s="1">
        <v>43899.531262962963</v>
      </c>
      <c r="D1381" s="2" t="s">
        <v>6606</v>
      </c>
      <c r="E1381" s="2" t="s">
        <v>6607</v>
      </c>
      <c r="F1381" s="2" t="s">
        <v>9</v>
      </c>
      <c r="G1381">
        <v>3</v>
      </c>
      <c r="H1381" s="2" t="s">
        <v>13443</v>
      </c>
    </row>
    <row r="1382" spans="1:8" x14ac:dyDescent="0.35">
      <c r="A1382" s="2" t="s">
        <v>6614</v>
      </c>
      <c r="B1382">
        <v>3011</v>
      </c>
      <c r="C1382" s="1">
        <v>43899.531262962963</v>
      </c>
      <c r="D1382" s="2" t="s">
        <v>6612</v>
      </c>
      <c r="E1382" s="2" t="s">
        <v>6613</v>
      </c>
      <c r="F1382" s="2" t="s">
        <v>9</v>
      </c>
      <c r="G1382">
        <v>3</v>
      </c>
      <c r="H1382" s="2" t="s">
        <v>13444</v>
      </c>
    </row>
    <row r="1383" spans="1:8" x14ac:dyDescent="0.35">
      <c r="A1383" s="2" t="s">
        <v>6605</v>
      </c>
      <c r="B1383">
        <v>3013</v>
      </c>
      <c r="C1383" s="1">
        <v>43899.531262962963</v>
      </c>
      <c r="D1383" s="2" t="s">
        <v>6603</v>
      </c>
      <c r="E1383" s="2" t="s">
        <v>6604</v>
      </c>
      <c r="F1383" s="2" t="s">
        <v>9</v>
      </c>
      <c r="G1383">
        <v>3</v>
      </c>
      <c r="H1383" s="2" t="s">
        <v>13445</v>
      </c>
    </row>
    <row r="1384" spans="1:8" x14ac:dyDescent="0.35">
      <c r="A1384" s="2" t="s">
        <v>6602</v>
      </c>
      <c r="B1384">
        <v>3014</v>
      </c>
      <c r="C1384" s="1">
        <v>43899.531262962963</v>
      </c>
      <c r="D1384" s="2" t="s">
        <v>6600</v>
      </c>
      <c r="E1384" s="2" t="s">
        <v>6601</v>
      </c>
      <c r="F1384" s="2" t="s">
        <v>9</v>
      </c>
      <c r="G1384">
        <v>3</v>
      </c>
      <c r="H1384" s="2" t="s">
        <v>13446</v>
      </c>
    </row>
    <row r="1385" spans="1:8" x14ac:dyDescent="0.35">
      <c r="A1385" s="2" t="s">
        <v>6599</v>
      </c>
      <c r="B1385">
        <v>3019</v>
      </c>
      <c r="C1385" s="1">
        <v>43899.531262962963</v>
      </c>
      <c r="D1385" s="2" t="s">
        <v>6597</v>
      </c>
      <c r="E1385" s="2" t="s">
        <v>6598</v>
      </c>
      <c r="F1385" s="2" t="s">
        <v>9</v>
      </c>
      <c r="G1385">
        <v>3</v>
      </c>
      <c r="H1385" s="2" t="s">
        <v>13447</v>
      </c>
    </row>
    <row r="1386" spans="1:8" x14ac:dyDescent="0.35">
      <c r="A1386" s="2" t="s">
        <v>6611</v>
      </c>
      <c r="B1386">
        <v>3024</v>
      </c>
      <c r="C1386" s="1">
        <v>43899.531262962963</v>
      </c>
      <c r="D1386" s="2" t="s">
        <v>6609</v>
      </c>
      <c r="E1386" s="2" t="s">
        <v>6610</v>
      </c>
      <c r="F1386" s="2" t="s">
        <v>9</v>
      </c>
      <c r="G1386">
        <v>3</v>
      </c>
      <c r="H1386" s="2" t="s">
        <v>13448</v>
      </c>
    </row>
    <row r="1387" spans="1:8" x14ac:dyDescent="0.35">
      <c r="A1387" s="2" t="s">
        <v>7086</v>
      </c>
      <c r="B1387">
        <v>3016</v>
      </c>
      <c r="C1387" s="1">
        <v>43899.531262962963</v>
      </c>
      <c r="D1387" s="2" t="s">
        <v>7084</v>
      </c>
      <c r="E1387" s="2" t="s">
        <v>7085</v>
      </c>
      <c r="F1387" s="2" t="s">
        <v>1963</v>
      </c>
      <c r="G1387">
        <v>3</v>
      </c>
      <c r="H1387" s="2" t="s">
        <v>13573</v>
      </c>
    </row>
    <row r="1388" spans="1:8" x14ac:dyDescent="0.35">
      <c r="A1388" s="2" t="s">
        <v>7388</v>
      </c>
      <c r="B1388">
        <v>3023</v>
      </c>
      <c r="C1388" s="1">
        <v>43899.531262962963</v>
      </c>
      <c r="D1388" s="2" t="s">
        <v>7386</v>
      </c>
      <c r="E1388" s="2" t="s">
        <v>7387</v>
      </c>
      <c r="F1388" s="2" t="s">
        <v>3480</v>
      </c>
      <c r="G1388">
        <v>3</v>
      </c>
      <c r="H1388" s="2" t="s">
        <v>13622</v>
      </c>
    </row>
    <row r="1389" spans="1:8" x14ac:dyDescent="0.35">
      <c r="A1389" s="2" t="s">
        <v>7676</v>
      </c>
      <c r="B1389">
        <v>3003</v>
      </c>
      <c r="C1389" s="1">
        <v>43899.531262962963</v>
      </c>
      <c r="D1389" s="2" t="s">
        <v>7674</v>
      </c>
      <c r="E1389" s="2" t="s">
        <v>7675</v>
      </c>
      <c r="F1389" s="2" t="s">
        <v>3480</v>
      </c>
      <c r="G1389">
        <v>131</v>
      </c>
      <c r="H1389" s="2" t="s">
        <v>13765</v>
      </c>
    </row>
    <row r="1390" spans="1:8" x14ac:dyDescent="0.35">
      <c r="A1390" s="2" t="s">
        <v>8058</v>
      </c>
      <c r="B1390">
        <v>3009</v>
      </c>
      <c r="C1390" s="1">
        <v>43899.531262962963</v>
      </c>
      <c r="D1390" s="2" t="s">
        <v>8056</v>
      </c>
      <c r="E1390" s="2" t="s">
        <v>8057</v>
      </c>
      <c r="F1390" s="2" t="s">
        <v>1963</v>
      </c>
      <c r="G1390">
        <v>4</v>
      </c>
      <c r="H1390" s="2" t="s">
        <v>13978</v>
      </c>
    </row>
    <row r="1391" spans="1:8" x14ac:dyDescent="0.35">
      <c r="A1391" s="2" t="s">
        <v>8055</v>
      </c>
      <c r="B1391">
        <v>3018</v>
      </c>
      <c r="C1391" s="1">
        <v>43899.531262962963</v>
      </c>
      <c r="D1391" s="2" t="s">
        <v>8053</v>
      </c>
      <c r="E1391" s="2" t="s">
        <v>8054</v>
      </c>
      <c r="F1391" s="2" t="s">
        <v>1963</v>
      </c>
      <c r="G1391">
        <v>6</v>
      </c>
      <c r="H1391" s="2" t="s">
        <v>13979</v>
      </c>
    </row>
    <row r="1392" spans="1:8" x14ac:dyDescent="0.35">
      <c r="A1392" s="2" t="s">
        <v>8798</v>
      </c>
      <c r="B1392">
        <v>3005</v>
      </c>
      <c r="C1392" s="1">
        <v>43899.531262962963</v>
      </c>
      <c r="D1392" s="2" t="s">
        <v>8796</v>
      </c>
      <c r="E1392" s="2" t="s">
        <v>8797</v>
      </c>
      <c r="F1392" s="2" t="s">
        <v>9</v>
      </c>
      <c r="G1392">
        <v>5</v>
      </c>
      <c r="H1392" s="2" t="s">
        <v>14228</v>
      </c>
    </row>
    <row r="1393" spans="1:8" x14ac:dyDescent="0.35">
      <c r="A1393" s="2" t="s">
        <v>9771</v>
      </c>
      <c r="B1393">
        <v>3002</v>
      </c>
      <c r="C1393" s="1">
        <v>43899.531262962963</v>
      </c>
      <c r="D1393" s="2" t="s">
        <v>9769</v>
      </c>
      <c r="E1393" s="2" t="s">
        <v>9770</v>
      </c>
      <c r="F1393" s="2" t="s">
        <v>3215</v>
      </c>
      <c r="G1393">
        <v>15</v>
      </c>
      <c r="H1393" s="2" t="s">
        <v>14600</v>
      </c>
    </row>
    <row r="1394" spans="1:8" x14ac:dyDescent="0.35">
      <c r="A1394" s="2" t="s">
        <v>10577</v>
      </c>
      <c r="B1394">
        <v>3010</v>
      </c>
      <c r="C1394" s="1">
        <v>43899.531262962963</v>
      </c>
      <c r="D1394" s="2" t="s">
        <v>10575</v>
      </c>
      <c r="E1394" s="2" t="s">
        <v>10576</v>
      </c>
      <c r="F1394" s="2" t="s">
        <v>3215</v>
      </c>
      <c r="G1394">
        <v>6</v>
      </c>
      <c r="H1394" s="2" t="s">
        <v>14714</v>
      </c>
    </row>
    <row r="1395" spans="1:8" x14ac:dyDescent="0.35">
      <c r="A1395" s="2" t="s">
        <v>10967</v>
      </c>
      <c r="B1395">
        <v>3006</v>
      </c>
      <c r="C1395" s="1">
        <v>43899.531262962963</v>
      </c>
      <c r="D1395" s="2" t="s">
        <v>10965</v>
      </c>
      <c r="E1395" s="2" t="s">
        <v>10966</v>
      </c>
      <c r="F1395" s="2" t="s">
        <v>3215</v>
      </c>
      <c r="G1395">
        <v>5</v>
      </c>
      <c r="H1395" s="2" t="s">
        <v>14844</v>
      </c>
    </row>
    <row r="1396" spans="1:8" x14ac:dyDescent="0.35">
      <c r="A1396" s="2" t="s">
        <v>400</v>
      </c>
      <c r="B1396">
        <v>2992</v>
      </c>
      <c r="C1396" s="1">
        <v>43898.717947723766</v>
      </c>
      <c r="D1396" s="2" t="s">
        <v>398</v>
      </c>
      <c r="E1396" s="2" t="s">
        <v>399</v>
      </c>
      <c r="F1396" s="2" t="s">
        <v>9</v>
      </c>
      <c r="G1396">
        <v>1</v>
      </c>
      <c r="H1396" s="2" t="s">
        <v>11666</v>
      </c>
    </row>
    <row r="1397" spans="1:8" x14ac:dyDescent="0.35">
      <c r="A1397" s="2" t="s">
        <v>394</v>
      </c>
      <c r="B1397">
        <v>2993</v>
      </c>
      <c r="C1397" s="1">
        <v>43898.717947723766</v>
      </c>
      <c r="D1397" s="2" t="s">
        <v>392</v>
      </c>
      <c r="E1397" s="2" t="s">
        <v>393</v>
      </c>
      <c r="F1397" s="2" t="s">
        <v>9</v>
      </c>
      <c r="G1397">
        <v>1</v>
      </c>
      <c r="H1397" s="2" t="s">
        <v>11667</v>
      </c>
    </row>
    <row r="1398" spans="1:8" x14ac:dyDescent="0.35">
      <c r="A1398" s="2" t="s">
        <v>397</v>
      </c>
      <c r="B1398">
        <v>2994</v>
      </c>
      <c r="C1398" s="1">
        <v>43898.717947723766</v>
      </c>
      <c r="D1398" s="2" t="s">
        <v>395</v>
      </c>
      <c r="E1398" s="2" t="s">
        <v>396</v>
      </c>
      <c r="F1398" s="2" t="s">
        <v>9</v>
      </c>
      <c r="G1398">
        <v>1</v>
      </c>
      <c r="H1398" s="2" t="s">
        <v>11668</v>
      </c>
    </row>
    <row r="1399" spans="1:8" x14ac:dyDescent="0.35">
      <c r="A1399" s="2" t="s">
        <v>391</v>
      </c>
      <c r="B1399">
        <v>2995</v>
      </c>
      <c r="C1399" s="1">
        <v>43898.717947723766</v>
      </c>
      <c r="D1399" s="2" t="s">
        <v>389</v>
      </c>
      <c r="E1399" s="2" t="s">
        <v>390</v>
      </c>
      <c r="F1399" s="2" t="s">
        <v>9</v>
      </c>
      <c r="G1399">
        <v>1</v>
      </c>
      <c r="H1399" s="2" t="s">
        <v>11669</v>
      </c>
    </row>
    <row r="1400" spans="1:8" x14ac:dyDescent="0.35">
      <c r="A1400" s="2" t="s">
        <v>388</v>
      </c>
      <c r="B1400">
        <v>2998</v>
      </c>
      <c r="C1400" s="1">
        <v>43898.717947723766</v>
      </c>
      <c r="D1400" s="2" t="s">
        <v>386</v>
      </c>
      <c r="E1400" s="2" t="s">
        <v>387</v>
      </c>
      <c r="F1400" s="2" t="s">
        <v>9</v>
      </c>
      <c r="G1400">
        <v>1</v>
      </c>
      <c r="H1400" s="2" t="s">
        <v>11670</v>
      </c>
    </row>
    <row r="1401" spans="1:8" x14ac:dyDescent="0.35">
      <c r="A1401" s="2" t="s">
        <v>382</v>
      </c>
      <c r="B1401">
        <v>2999</v>
      </c>
      <c r="C1401" s="1">
        <v>43898.717947723766</v>
      </c>
      <c r="D1401" s="2" t="s">
        <v>380</v>
      </c>
      <c r="E1401" s="2" t="s">
        <v>381</v>
      </c>
      <c r="F1401" s="2" t="s">
        <v>9</v>
      </c>
      <c r="G1401">
        <v>1</v>
      </c>
      <c r="H1401" s="2" t="s">
        <v>11671</v>
      </c>
    </row>
    <row r="1402" spans="1:8" x14ac:dyDescent="0.35">
      <c r="A1402" s="2" t="s">
        <v>385</v>
      </c>
      <c r="B1402">
        <v>3001</v>
      </c>
      <c r="C1402" s="1">
        <v>43898.717947723766</v>
      </c>
      <c r="D1402" s="2" t="s">
        <v>383</v>
      </c>
      <c r="E1402" s="2" t="s">
        <v>384</v>
      </c>
      <c r="F1402" s="2" t="s">
        <v>9</v>
      </c>
      <c r="G1402">
        <v>1</v>
      </c>
      <c r="H1402" s="2" t="s">
        <v>11672</v>
      </c>
    </row>
    <row r="1403" spans="1:8" x14ac:dyDescent="0.35">
      <c r="A1403" s="2" t="s">
        <v>2198</v>
      </c>
      <c r="B1403">
        <v>2991</v>
      </c>
      <c r="C1403" s="1">
        <v>43898.717947723766</v>
      </c>
      <c r="D1403" s="2" t="s">
        <v>2196</v>
      </c>
      <c r="E1403" s="2" t="s">
        <v>2197</v>
      </c>
      <c r="F1403" s="2" t="s">
        <v>1963</v>
      </c>
      <c r="G1403">
        <v>1</v>
      </c>
      <c r="H1403" s="2" t="s">
        <v>12135</v>
      </c>
    </row>
    <row r="1404" spans="1:8" x14ac:dyDescent="0.35">
      <c r="A1404" s="2" t="s">
        <v>2195</v>
      </c>
      <c r="B1404">
        <v>2997</v>
      </c>
      <c r="C1404" s="1">
        <v>43898.717947723766</v>
      </c>
      <c r="D1404" s="2" t="s">
        <v>2193</v>
      </c>
      <c r="E1404" s="2" t="s">
        <v>2194</v>
      </c>
      <c r="F1404" s="2" t="s">
        <v>1963</v>
      </c>
      <c r="G1404">
        <v>1</v>
      </c>
      <c r="H1404" s="2" t="s">
        <v>12136</v>
      </c>
    </row>
    <row r="1405" spans="1:8" x14ac:dyDescent="0.35">
      <c r="A1405" s="2" t="s">
        <v>2192</v>
      </c>
      <c r="B1405">
        <v>3000</v>
      </c>
      <c r="C1405" s="1">
        <v>43898.717947723766</v>
      </c>
      <c r="D1405" s="2" t="s">
        <v>2190</v>
      </c>
      <c r="E1405" s="2" t="s">
        <v>2191</v>
      </c>
      <c r="F1405" s="2" t="s">
        <v>1963</v>
      </c>
      <c r="G1405">
        <v>1</v>
      </c>
      <c r="H1405" s="2" t="s">
        <v>12137</v>
      </c>
    </row>
    <row r="1406" spans="1:8" x14ac:dyDescent="0.35">
      <c r="A1406" s="2" t="s">
        <v>3784</v>
      </c>
      <c r="B1406">
        <v>2990</v>
      </c>
      <c r="C1406" s="1">
        <v>43898.717947723766</v>
      </c>
      <c r="D1406" s="2" t="s">
        <v>3782</v>
      </c>
      <c r="E1406" s="2" t="s">
        <v>3783</v>
      </c>
      <c r="F1406" s="2" t="s">
        <v>3215</v>
      </c>
      <c r="G1406">
        <v>2</v>
      </c>
      <c r="H1406" s="2" t="s">
        <v>12535</v>
      </c>
    </row>
    <row r="1407" spans="1:8" x14ac:dyDescent="0.35">
      <c r="A1407" s="2" t="s">
        <v>4474</v>
      </c>
      <c r="B1407">
        <v>2985</v>
      </c>
      <c r="C1407" s="1">
        <v>43898.717947723766</v>
      </c>
      <c r="D1407" s="2" t="s">
        <v>4472</v>
      </c>
      <c r="E1407" s="2" t="s">
        <v>4473</v>
      </c>
      <c r="F1407" s="2" t="s">
        <v>1963</v>
      </c>
      <c r="G1407">
        <v>2</v>
      </c>
      <c r="H1407" s="2" t="s">
        <v>12751</v>
      </c>
    </row>
    <row r="1408" spans="1:8" x14ac:dyDescent="0.35">
      <c r="A1408" s="2" t="s">
        <v>4471</v>
      </c>
      <c r="B1408">
        <v>2987</v>
      </c>
      <c r="C1408" s="1">
        <v>43898.717947723766</v>
      </c>
      <c r="D1408" s="2" t="s">
        <v>4469</v>
      </c>
      <c r="E1408" s="2" t="s">
        <v>4470</v>
      </c>
      <c r="F1408" s="2" t="s">
        <v>1963</v>
      </c>
      <c r="G1408">
        <v>2</v>
      </c>
      <c r="H1408" s="2" t="s">
        <v>12752</v>
      </c>
    </row>
    <row r="1409" spans="1:8" x14ac:dyDescent="0.35">
      <c r="A1409" s="2" t="s">
        <v>4468</v>
      </c>
      <c r="B1409">
        <v>2996</v>
      </c>
      <c r="C1409" s="1">
        <v>43898.717947723766</v>
      </c>
      <c r="D1409" s="2" t="s">
        <v>4466</v>
      </c>
      <c r="E1409" s="2" t="s">
        <v>4467</v>
      </c>
      <c r="F1409" s="2" t="s">
        <v>1963</v>
      </c>
      <c r="G1409">
        <v>2</v>
      </c>
      <c r="H1409" s="2" t="s">
        <v>12753</v>
      </c>
    </row>
    <row r="1410" spans="1:8" x14ac:dyDescent="0.35">
      <c r="A1410" s="2" t="s">
        <v>5226</v>
      </c>
      <c r="B1410">
        <v>2979</v>
      </c>
      <c r="C1410" s="1">
        <v>43898.717947723766</v>
      </c>
      <c r="D1410" s="2" t="s">
        <v>5224</v>
      </c>
      <c r="E1410" s="2" t="s">
        <v>5225</v>
      </c>
      <c r="F1410" s="2" t="s">
        <v>9</v>
      </c>
      <c r="G1410">
        <v>2</v>
      </c>
      <c r="H1410" s="2" t="s">
        <v>13036</v>
      </c>
    </row>
    <row r="1411" spans="1:8" x14ac:dyDescent="0.35">
      <c r="A1411" s="2" t="s">
        <v>5229</v>
      </c>
      <c r="B1411">
        <v>2978</v>
      </c>
      <c r="C1411" s="1">
        <v>43898.717947723766</v>
      </c>
      <c r="D1411" s="2" t="s">
        <v>6615</v>
      </c>
      <c r="E1411" s="2" t="s">
        <v>5228</v>
      </c>
      <c r="F1411" s="2" t="s">
        <v>9</v>
      </c>
      <c r="G1411">
        <v>3</v>
      </c>
      <c r="H1411" s="2" t="s">
        <v>13035</v>
      </c>
    </row>
    <row r="1412" spans="1:8" x14ac:dyDescent="0.35">
      <c r="A1412" s="2" t="s">
        <v>5232</v>
      </c>
      <c r="B1412">
        <v>2981</v>
      </c>
      <c r="C1412" s="1">
        <v>43898.717947723766</v>
      </c>
      <c r="D1412" s="2" t="s">
        <v>5230</v>
      </c>
      <c r="E1412" s="2" t="s">
        <v>5231</v>
      </c>
      <c r="F1412" s="2" t="s">
        <v>9</v>
      </c>
      <c r="G1412">
        <v>3</v>
      </c>
      <c r="H1412" s="2" t="s">
        <v>13037</v>
      </c>
    </row>
    <row r="1413" spans="1:8" x14ac:dyDescent="0.35">
      <c r="A1413" s="2" t="s">
        <v>7092</v>
      </c>
      <c r="B1413">
        <v>2976</v>
      </c>
      <c r="C1413" s="1">
        <v>43898.717947723766</v>
      </c>
      <c r="D1413" s="2" t="s">
        <v>7090</v>
      </c>
      <c r="E1413" s="2" t="s">
        <v>7091</v>
      </c>
      <c r="F1413" s="2" t="s">
        <v>1963</v>
      </c>
      <c r="G1413">
        <v>3</v>
      </c>
      <c r="H1413" s="2" t="s">
        <v>13571</v>
      </c>
    </row>
    <row r="1414" spans="1:8" x14ac:dyDescent="0.35">
      <c r="A1414" s="2" t="s">
        <v>406</v>
      </c>
      <c r="B1414">
        <v>2977</v>
      </c>
      <c r="C1414" s="1">
        <v>43898.717947723766</v>
      </c>
      <c r="D1414" s="2" t="s">
        <v>404</v>
      </c>
      <c r="E1414" s="2" t="s">
        <v>405</v>
      </c>
      <c r="F1414" s="2" t="s">
        <v>1963</v>
      </c>
      <c r="G1414">
        <v>3</v>
      </c>
      <c r="H1414" s="2" t="s">
        <v>11661</v>
      </c>
    </row>
    <row r="1415" spans="1:8" x14ac:dyDescent="0.35">
      <c r="A1415" s="2" t="s">
        <v>7089</v>
      </c>
      <c r="B1415">
        <v>2989</v>
      </c>
      <c r="C1415" s="1">
        <v>43898.717947723766</v>
      </c>
      <c r="D1415" s="2" t="s">
        <v>7087</v>
      </c>
      <c r="E1415" s="2" t="s">
        <v>7088</v>
      </c>
      <c r="F1415" s="2" t="s">
        <v>1963</v>
      </c>
      <c r="G1415">
        <v>3</v>
      </c>
      <c r="H1415" s="2" t="s">
        <v>13572</v>
      </c>
    </row>
    <row r="1416" spans="1:8" x14ac:dyDescent="0.35">
      <c r="A1416" s="2" t="s">
        <v>8804</v>
      </c>
      <c r="B1416">
        <v>2967</v>
      </c>
      <c r="C1416" s="1">
        <v>43898.717947723766</v>
      </c>
      <c r="D1416" s="2" t="s">
        <v>8802</v>
      </c>
      <c r="E1416" s="2" t="s">
        <v>8803</v>
      </c>
      <c r="F1416" s="2" t="s">
        <v>9</v>
      </c>
      <c r="G1416">
        <v>9</v>
      </c>
      <c r="H1416" s="2" t="s">
        <v>14225</v>
      </c>
    </row>
    <row r="1417" spans="1:8" x14ac:dyDescent="0.35">
      <c r="A1417" s="2" t="s">
        <v>8801</v>
      </c>
      <c r="B1417">
        <v>2974</v>
      </c>
      <c r="C1417" s="1">
        <v>43898.717947723766</v>
      </c>
      <c r="D1417" s="2" t="s">
        <v>8799</v>
      </c>
      <c r="E1417" s="2" t="s">
        <v>8800</v>
      </c>
      <c r="F1417" s="2" t="s">
        <v>9</v>
      </c>
      <c r="G1417">
        <v>57</v>
      </c>
      <c r="H1417" s="2" t="s">
        <v>14226</v>
      </c>
    </row>
    <row r="1418" spans="1:8" x14ac:dyDescent="0.35">
      <c r="A1418" s="2" t="s">
        <v>8807</v>
      </c>
      <c r="B1418">
        <v>2975</v>
      </c>
      <c r="C1418" s="1">
        <v>43898.717947723766</v>
      </c>
      <c r="D1418" s="2" t="s">
        <v>8805</v>
      </c>
      <c r="E1418" s="2" t="s">
        <v>8806</v>
      </c>
      <c r="F1418" s="2" t="s">
        <v>9</v>
      </c>
      <c r="G1418">
        <v>6</v>
      </c>
      <c r="H1418" s="2" t="s">
        <v>14227</v>
      </c>
    </row>
    <row r="1419" spans="1:8" x14ac:dyDescent="0.35">
      <c r="A1419" s="2" t="s">
        <v>9774</v>
      </c>
      <c r="B1419">
        <v>2970</v>
      </c>
      <c r="C1419" s="1">
        <v>43898.717947723766</v>
      </c>
      <c r="D1419" s="2" t="s">
        <v>9772</v>
      </c>
      <c r="E1419" s="2" t="s">
        <v>9773</v>
      </c>
      <c r="F1419" s="2" t="s">
        <v>3215</v>
      </c>
      <c r="G1419">
        <v>21</v>
      </c>
      <c r="H1419" s="2" t="s">
        <v>14599</v>
      </c>
    </row>
    <row r="1420" spans="1:8" x14ac:dyDescent="0.35">
      <c r="A1420" s="2" t="s">
        <v>403</v>
      </c>
      <c r="B1420">
        <v>2988</v>
      </c>
      <c r="C1420" s="1">
        <v>43898.717947723766</v>
      </c>
      <c r="D1420" s="2" t="s">
        <v>401</v>
      </c>
      <c r="E1420" s="2" t="s">
        <v>402</v>
      </c>
      <c r="F1420" s="2" t="s">
        <v>3215</v>
      </c>
      <c r="G1420">
        <v>8</v>
      </c>
      <c r="H1420" s="2" t="s">
        <v>11665</v>
      </c>
    </row>
    <row r="1421" spans="1:8" x14ac:dyDescent="0.35">
      <c r="A1421" s="2" t="s">
        <v>406</v>
      </c>
      <c r="B1421">
        <v>2977</v>
      </c>
      <c r="C1421" s="1">
        <v>43898.531253240741</v>
      </c>
      <c r="D1421" s="2" t="s">
        <v>404</v>
      </c>
      <c r="E1421" s="2" t="s">
        <v>405</v>
      </c>
      <c r="F1421" s="2" t="s">
        <v>9</v>
      </c>
      <c r="G1421">
        <v>1</v>
      </c>
      <c r="H1421" s="2" t="s">
        <v>11661</v>
      </c>
    </row>
    <row r="1422" spans="1:8" x14ac:dyDescent="0.35">
      <c r="A1422" s="2" t="s">
        <v>415</v>
      </c>
      <c r="B1422">
        <v>2983</v>
      </c>
      <c r="C1422" s="1">
        <v>43898.531253240741</v>
      </c>
      <c r="D1422" s="2" t="s">
        <v>413</v>
      </c>
      <c r="E1422" s="2" t="s">
        <v>414</v>
      </c>
      <c r="F1422" s="2" t="s">
        <v>9</v>
      </c>
      <c r="G1422">
        <v>1</v>
      </c>
      <c r="H1422" s="2" t="s">
        <v>11662</v>
      </c>
    </row>
    <row r="1423" spans="1:8" x14ac:dyDescent="0.35">
      <c r="A1423" s="2" t="s">
        <v>409</v>
      </c>
      <c r="B1423">
        <v>2984</v>
      </c>
      <c r="C1423" s="1">
        <v>43898.531253240741</v>
      </c>
      <c r="D1423" s="2" t="s">
        <v>407</v>
      </c>
      <c r="E1423" s="2" t="s">
        <v>408</v>
      </c>
      <c r="F1423" s="2" t="s">
        <v>9</v>
      </c>
      <c r="G1423">
        <v>1</v>
      </c>
      <c r="H1423" s="2" t="s">
        <v>11663</v>
      </c>
    </row>
    <row r="1424" spans="1:8" x14ac:dyDescent="0.35">
      <c r="A1424" s="2" t="s">
        <v>412</v>
      </c>
      <c r="B1424">
        <v>2986</v>
      </c>
      <c r="C1424" s="1">
        <v>43898.531253240741</v>
      </c>
      <c r="D1424" s="2" t="s">
        <v>410</v>
      </c>
      <c r="E1424" s="2" t="s">
        <v>411</v>
      </c>
      <c r="F1424" s="2" t="s">
        <v>9</v>
      </c>
      <c r="G1424">
        <v>1</v>
      </c>
      <c r="H1424" s="2" t="s">
        <v>11664</v>
      </c>
    </row>
    <row r="1425" spans="1:8" x14ac:dyDescent="0.35">
      <c r="A1425" s="2" t="s">
        <v>403</v>
      </c>
      <c r="B1425">
        <v>2988</v>
      </c>
      <c r="C1425" s="1">
        <v>43898.531253240741</v>
      </c>
      <c r="D1425" s="2" t="s">
        <v>401</v>
      </c>
      <c r="E1425" s="2" t="s">
        <v>402</v>
      </c>
      <c r="F1425" s="2" t="s">
        <v>9</v>
      </c>
      <c r="G1425">
        <v>1</v>
      </c>
      <c r="H1425" s="2" t="s">
        <v>11665</v>
      </c>
    </row>
    <row r="1426" spans="1:8" x14ac:dyDescent="0.35">
      <c r="A1426" s="2" t="s">
        <v>2201</v>
      </c>
      <c r="B1426">
        <v>2980</v>
      </c>
      <c r="C1426" s="1">
        <v>43898.531253240741</v>
      </c>
      <c r="D1426" s="2" t="s">
        <v>2199</v>
      </c>
      <c r="E1426" s="2" t="s">
        <v>2200</v>
      </c>
      <c r="F1426" s="2" t="s">
        <v>1963</v>
      </c>
      <c r="G1426">
        <v>1</v>
      </c>
      <c r="H1426" s="2" t="s">
        <v>12133</v>
      </c>
    </row>
    <row r="1427" spans="1:8" x14ac:dyDescent="0.35">
      <c r="A1427" s="2" t="s">
        <v>2204</v>
      </c>
      <c r="B1427">
        <v>2982</v>
      </c>
      <c r="C1427" s="1">
        <v>43898.531253240741</v>
      </c>
      <c r="D1427" s="2" t="s">
        <v>2202</v>
      </c>
      <c r="E1427" s="2" t="s">
        <v>2203</v>
      </c>
      <c r="F1427" s="2" t="s">
        <v>1963</v>
      </c>
      <c r="G1427">
        <v>1</v>
      </c>
      <c r="H1427" s="2" t="s">
        <v>12134</v>
      </c>
    </row>
    <row r="1428" spans="1:8" x14ac:dyDescent="0.35">
      <c r="A1428" s="2" t="s">
        <v>4474</v>
      </c>
      <c r="B1428">
        <v>2985</v>
      </c>
      <c r="C1428" s="1">
        <v>43898.531253240741</v>
      </c>
      <c r="D1428" s="2" t="s">
        <v>4472</v>
      </c>
      <c r="E1428" s="2" t="s">
        <v>4473</v>
      </c>
      <c r="F1428" s="2" t="s">
        <v>1963</v>
      </c>
      <c r="G1428">
        <v>2</v>
      </c>
      <c r="H1428" s="2" t="s">
        <v>12751</v>
      </c>
    </row>
    <row r="1429" spans="1:8" x14ac:dyDescent="0.35">
      <c r="A1429" s="2" t="s">
        <v>4471</v>
      </c>
      <c r="B1429">
        <v>2987</v>
      </c>
      <c r="C1429" s="1">
        <v>43898.531253240741</v>
      </c>
      <c r="D1429" s="2" t="s">
        <v>4469</v>
      </c>
      <c r="E1429" s="2" t="s">
        <v>4470</v>
      </c>
      <c r="F1429" s="2" t="s">
        <v>1963</v>
      </c>
      <c r="G1429">
        <v>2</v>
      </c>
      <c r="H1429" s="2" t="s">
        <v>12752</v>
      </c>
    </row>
    <row r="1430" spans="1:8" x14ac:dyDescent="0.35">
      <c r="A1430" s="2" t="s">
        <v>5229</v>
      </c>
      <c r="B1430">
        <v>2978</v>
      </c>
      <c r="C1430" s="1">
        <v>43898.531253240741</v>
      </c>
      <c r="D1430" s="2" t="s">
        <v>5227</v>
      </c>
      <c r="E1430" s="2" t="s">
        <v>5228</v>
      </c>
      <c r="F1430" s="2" t="s">
        <v>9</v>
      </c>
      <c r="G1430">
        <v>2</v>
      </c>
      <c r="H1430" s="2" t="s">
        <v>13035</v>
      </c>
    </row>
    <row r="1431" spans="1:8" x14ac:dyDescent="0.35">
      <c r="A1431" s="2" t="s">
        <v>5226</v>
      </c>
      <c r="B1431">
        <v>2979</v>
      </c>
      <c r="C1431" s="1">
        <v>43898.531253240741</v>
      </c>
      <c r="D1431" s="2" t="s">
        <v>5224</v>
      </c>
      <c r="E1431" s="2" t="s">
        <v>5225</v>
      </c>
      <c r="F1431" s="2" t="s">
        <v>9</v>
      </c>
      <c r="G1431">
        <v>2</v>
      </c>
      <c r="H1431" s="2" t="s">
        <v>13036</v>
      </c>
    </row>
    <row r="1432" spans="1:8" x14ac:dyDescent="0.35">
      <c r="A1432" s="2" t="s">
        <v>5232</v>
      </c>
      <c r="B1432">
        <v>2981</v>
      </c>
      <c r="C1432" s="1">
        <v>43898.531253240741</v>
      </c>
      <c r="D1432" s="2" t="s">
        <v>5230</v>
      </c>
      <c r="E1432" s="2" t="s">
        <v>5231</v>
      </c>
      <c r="F1432" s="2" t="s">
        <v>9</v>
      </c>
      <c r="G1432">
        <v>2</v>
      </c>
      <c r="H1432" s="2" t="s">
        <v>13037</v>
      </c>
    </row>
    <row r="1433" spans="1:8" x14ac:dyDescent="0.35">
      <c r="A1433" s="2" t="s">
        <v>6021</v>
      </c>
      <c r="B1433">
        <v>2966</v>
      </c>
      <c r="C1433" s="1">
        <v>43898.531253240741</v>
      </c>
      <c r="D1433" s="2" t="s">
        <v>6019</v>
      </c>
      <c r="E1433" s="2" t="s">
        <v>6020</v>
      </c>
      <c r="F1433" s="2" t="s">
        <v>3215</v>
      </c>
      <c r="G1433">
        <v>3</v>
      </c>
      <c r="H1433" s="2" t="s">
        <v>13279</v>
      </c>
    </row>
    <row r="1434" spans="1:8" x14ac:dyDescent="0.35">
      <c r="A1434" s="2" t="s">
        <v>6024</v>
      </c>
      <c r="B1434">
        <v>2968</v>
      </c>
      <c r="C1434" s="1">
        <v>43898.531253240741</v>
      </c>
      <c r="D1434" s="2" t="s">
        <v>6022</v>
      </c>
      <c r="E1434" s="2" t="s">
        <v>6023</v>
      </c>
      <c r="F1434" s="2" t="s">
        <v>3215</v>
      </c>
      <c r="G1434">
        <v>3</v>
      </c>
      <c r="H1434" s="2" t="s">
        <v>13280</v>
      </c>
    </row>
    <row r="1435" spans="1:8" x14ac:dyDescent="0.35">
      <c r="A1435" s="2" t="s">
        <v>6618</v>
      </c>
      <c r="B1435">
        <v>2972</v>
      </c>
      <c r="C1435" s="1">
        <v>43898.531253240741</v>
      </c>
      <c r="D1435" s="2" t="s">
        <v>6616</v>
      </c>
      <c r="E1435" s="2" t="s">
        <v>6617</v>
      </c>
      <c r="F1435" s="2" t="s">
        <v>9</v>
      </c>
      <c r="G1435">
        <v>3</v>
      </c>
      <c r="H1435" s="2" t="s">
        <v>13442</v>
      </c>
    </row>
    <row r="1436" spans="1:8" x14ac:dyDescent="0.35">
      <c r="A1436" s="2" t="s">
        <v>7095</v>
      </c>
      <c r="B1436">
        <v>2971</v>
      </c>
      <c r="C1436" s="1">
        <v>43898.531253240741</v>
      </c>
      <c r="D1436" s="2" t="s">
        <v>7093</v>
      </c>
      <c r="E1436" s="2" t="s">
        <v>7094</v>
      </c>
      <c r="F1436" s="2" t="s">
        <v>1963</v>
      </c>
      <c r="G1436">
        <v>3</v>
      </c>
      <c r="H1436" s="2" t="s">
        <v>13570</v>
      </c>
    </row>
    <row r="1437" spans="1:8" x14ac:dyDescent="0.35">
      <c r="A1437" s="2" t="s">
        <v>7092</v>
      </c>
      <c r="B1437">
        <v>2976</v>
      </c>
      <c r="C1437" s="1">
        <v>43898.531253240741</v>
      </c>
      <c r="D1437" s="2" t="s">
        <v>7090</v>
      </c>
      <c r="E1437" s="2" t="s">
        <v>7091</v>
      </c>
      <c r="F1437" s="2" t="s">
        <v>1963</v>
      </c>
      <c r="G1437">
        <v>3</v>
      </c>
      <c r="H1437" s="2" t="s">
        <v>13571</v>
      </c>
    </row>
    <row r="1438" spans="1:8" x14ac:dyDescent="0.35">
      <c r="A1438" s="2" t="s">
        <v>8804</v>
      </c>
      <c r="B1438">
        <v>2967</v>
      </c>
      <c r="C1438" s="1">
        <v>43898.531253240741</v>
      </c>
      <c r="D1438" s="2" t="s">
        <v>8802</v>
      </c>
      <c r="E1438" s="2" t="s">
        <v>8803</v>
      </c>
      <c r="F1438" s="2" t="s">
        <v>9</v>
      </c>
      <c r="G1438">
        <v>9</v>
      </c>
      <c r="H1438" s="2" t="s">
        <v>14225</v>
      </c>
    </row>
    <row r="1439" spans="1:8" x14ac:dyDescent="0.35">
      <c r="A1439" s="2" t="s">
        <v>8801</v>
      </c>
      <c r="B1439">
        <v>2974</v>
      </c>
      <c r="C1439" s="1">
        <v>43898.531253240741</v>
      </c>
      <c r="D1439" s="2" t="s">
        <v>8808</v>
      </c>
      <c r="E1439" s="2" t="s">
        <v>8800</v>
      </c>
      <c r="F1439" s="2" t="s">
        <v>9</v>
      </c>
      <c r="G1439">
        <v>19</v>
      </c>
      <c r="H1439" s="2" t="s">
        <v>14226</v>
      </c>
    </row>
    <row r="1440" spans="1:8" x14ac:dyDescent="0.35">
      <c r="A1440" s="2" t="s">
        <v>8807</v>
      </c>
      <c r="B1440">
        <v>2975</v>
      </c>
      <c r="C1440" s="1">
        <v>43898.531253240741</v>
      </c>
      <c r="D1440" s="2" t="s">
        <v>8805</v>
      </c>
      <c r="E1440" s="2" t="s">
        <v>8806</v>
      </c>
      <c r="F1440" s="2" t="s">
        <v>9</v>
      </c>
      <c r="G1440">
        <v>5</v>
      </c>
      <c r="H1440" s="2" t="s">
        <v>14227</v>
      </c>
    </row>
    <row r="1441" spans="1:8" x14ac:dyDescent="0.35">
      <c r="A1441" s="2" t="s">
        <v>9449</v>
      </c>
      <c r="B1441">
        <v>2969</v>
      </c>
      <c r="C1441" s="1">
        <v>43898.531253240741</v>
      </c>
      <c r="D1441" s="2" t="s">
        <v>9447</v>
      </c>
      <c r="E1441" s="2" t="s">
        <v>9448</v>
      </c>
      <c r="F1441" s="2" t="s">
        <v>9</v>
      </c>
      <c r="G1441">
        <v>4</v>
      </c>
      <c r="H1441" s="2" t="s">
        <v>14332</v>
      </c>
    </row>
    <row r="1442" spans="1:8" x14ac:dyDescent="0.35">
      <c r="A1442" s="2" t="s">
        <v>9446</v>
      </c>
      <c r="B1442">
        <v>2973</v>
      </c>
      <c r="C1442" s="1">
        <v>43898.531253240741</v>
      </c>
      <c r="D1442" s="2" t="s">
        <v>9444</v>
      </c>
      <c r="E1442" s="2" t="s">
        <v>9445</v>
      </c>
      <c r="F1442" s="2" t="s">
        <v>9</v>
      </c>
      <c r="G1442">
        <v>4</v>
      </c>
      <c r="H1442" s="2" t="s">
        <v>14333</v>
      </c>
    </row>
    <row r="1443" spans="1:8" x14ac:dyDescent="0.35">
      <c r="A1443" s="2" t="s">
        <v>5235</v>
      </c>
      <c r="B1443">
        <v>2964</v>
      </c>
      <c r="C1443" s="1">
        <v>43898.531253240741</v>
      </c>
      <c r="D1443" s="2" t="s">
        <v>5233</v>
      </c>
      <c r="E1443" s="2" t="s">
        <v>5234</v>
      </c>
      <c r="F1443" s="2" t="s">
        <v>3215</v>
      </c>
      <c r="G1443">
        <v>21</v>
      </c>
      <c r="H1443" s="2" t="s">
        <v>13034</v>
      </c>
    </row>
    <row r="1444" spans="1:8" x14ac:dyDescent="0.35">
      <c r="A1444" s="2" t="s">
        <v>9777</v>
      </c>
      <c r="B1444">
        <v>2965</v>
      </c>
      <c r="C1444" s="1">
        <v>43898.531253240741</v>
      </c>
      <c r="D1444" s="2" t="s">
        <v>9775</v>
      </c>
      <c r="E1444" s="2" t="s">
        <v>9776</v>
      </c>
      <c r="F1444" s="2" t="s">
        <v>3215</v>
      </c>
      <c r="G1444">
        <v>38</v>
      </c>
      <c r="H1444" s="2" t="s">
        <v>14598</v>
      </c>
    </row>
    <row r="1445" spans="1:8" x14ac:dyDescent="0.35">
      <c r="A1445" s="2" t="s">
        <v>9774</v>
      </c>
      <c r="B1445">
        <v>2970</v>
      </c>
      <c r="C1445" s="1">
        <v>43898.531253240741</v>
      </c>
      <c r="D1445" s="2" t="s">
        <v>9772</v>
      </c>
      <c r="E1445" s="2" t="s">
        <v>9773</v>
      </c>
      <c r="F1445" s="2" t="s">
        <v>3215</v>
      </c>
      <c r="G1445">
        <v>18</v>
      </c>
      <c r="H1445" s="2" t="s">
        <v>14599</v>
      </c>
    </row>
    <row r="1446" spans="1:8" x14ac:dyDescent="0.35">
      <c r="A1446" s="2" t="s">
        <v>418</v>
      </c>
      <c r="B1446">
        <v>2961</v>
      </c>
      <c r="C1446" s="1">
        <v>43897.53127033179</v>
      </c>
      <c r="D1446" s="2" t="s">
        <v>416</v>
      </c>
      <c r="E1446" s="2" t="s">
        <v>417</v>
      </c>
      <c r="F1446" s="2" t="s">
        <v>9</v>
      </c>
      <c r="G1446">
        <v>1</v>
      </c>
      <c r="H1446" s="2" t="s">
        <v>11658</v>
      </c>
    </row>
    <row r="1447" spans="1:8" x14ac:dyDescent="0.35">
      <c r="A1447" s="2" t="s">
        <v>421</v>
      </c>
      <c r="B1447">
        <v>2962</v>
      </c>
      <c r="C1447" s="1">
        <v>43897.53127033179</v>
      </c>
      <c r="D1447" s="2" t="s">
        <v>419</v>
      </c>
      <c r="E1447" s="2" t="s">
        <v>420</v>
      </c>
      <c r="F1447" s="2" t="s">
        <v>9</v>
      </c>
      <c r="G1447">
        <v>1</v>
      </c>
      <c r="H1447" s="2" t="s">
        <v>11659</v>
      </c>
    </row>
    <row r="1448" spans="1:8" x14ac:dyDescent="0.35">
      <c r="A1448" s="2" t="s">
        <v>424</v>
      </c>
      <c r="B1448">
        <v>2963</v>
      </c>
      <c r="C1448" s="1">
        <v>43897.53127033179</v>
      </c>
      <c r="D1448" s="2" t="s">
        <v>422</v>
      </c>
      <c r="E1448" s="2" t="s">
        <v>423</v>
      </c>
      <c r="F1448" s="2" t="s">
        <v>9</v>
      </c>
      <c r="G1448">
        <v>1</v>
      </c>
      <c r="H1448" s="2" t="s">
        <v>11660</v>
      </c>
    </row>
    <row r="1449" spans="1:8" x14ac:dyDescent="0.35">
      <c r="A1449" s="2" t="s">
        <v>2210</v>
      </c>
      <c r="B1449">
        <v>2957</v>
      </c>
      <c r="C1449" s="1">
        <v>43897.53127033179</v>
      </c>
      <c r="D1449" s="2" t="s">
        <v>2208</v>
      </c>
      <c r="E1449" s="2" t="s">
        <v>2209</v>
      </c>
      <c r="F1449" s="2" t="s">
        <v>1963</v>
      </c>
      <c r="G1449">
        <v>1</v>
      </c>
      <c r="H1449" s="2" t="s">
        <v>12131</v>
      </c>
    </row>
    <row r="1450" spans="1:8" x14ac:dyDescent="0.35">
      <c r="A1450" s="2" t="s">
        <v>2207</v>
      </c>
      <c r="B1450">
        <v>2959</v>
      </c>
      <c r="C1450" s="1">
        <v>43897.53127033179</v>
      </c>
      <c r="D1450" s="2" t="s">
        <v>2205</v>
      </c>
      <c r="E1450" s="2" t="s">
        <v>2206</v>
      </c>
      <c r="F1450" s="2" t="s">
        <v>1963</v>
      </c>
      <c r="G1450">
        <v>1</v>
      </c>
      <c r="H1450" s="2" t="s">
        <v>12132</v>
      </c>
    </row>
    <row r="1451" spans="1:8" x14ac:dyDescent="0.35">
      <c r="A1451" s="2" t="s">
        <v>3498</v>
      </c>
      <c r="B1451">
        <v>2960</v>
      </c>
      <c r="C1451" s="1">
        <v>43897.53127033179</v>
      </c>
      <c r="D1451" s="2" t="s">
        <v>3496</v>
      </c>
      <c r="E1451" s="2" t="s">
        <v>3497</v>
      </c>
      <c r="F1451" s="2" t="s">
        <v>3480</v>
      </c>
      <c r="G1451">
        <v>1</v>
      </c>
      <c r="H1451" s="2" t="s">
        <v>12330</v>
      </c>
    </row>
    <row r="1452" spans="1:8" x14ac:dyDescent="0.35">
      <c r="A1452" s="2" t="s">
        <v>3787</v>
      </c>
      <c r="B1452">
        <v>2956</v>
      </c>
      <c r="C1452" s="1">
        <v>43897.53127033179</v>
      </c>
      <c r="D1452" s="2" t="s">
        <v>3785</v>
      </c>
      <c r="E1452" s="2" t="s">
        <v>3786</v>
      </c>
      <c r="F1452" s="2" t="s">
        <v>3215</v>
      </c>
      <c r="G1452">
        <v>2</v>
      </c>
      <c r="H1452" s="2" t="s">
        <v>12534</v>
      </c>
    </row>
    <row r="1453" spans="1:8" x14ac:dyDescent="0.35">
      <c r="A1453" s="2" t="s">
        <v>4480</v>
      </c>
      <c r="B1453">
        <v>2952</v>
      </c>
      <c r="C1453" s="1">
        <v>43897.53127033179</v>
      </c>
      <c r="D1453" s="2" t="s">
        <v>4478</v>
      </c>
      <c r="E1453" s="2" t="s">
        <v>4479</v>
      </c>
      <c r="F1453" s="2" t="s">
        <v>1963</v>
      </c>
      <c r="G1453">
        <v>2</v>
      </c>
      <c r="H1453" s="2" t="s">
        <v>12749</v>
      </c>
    </row>
    <row r="1454" spans="1:8" x14ac:dyDescent="0.35">
      <c r="A1454" s="2" t="s">
        <v>4477</v>
      </c>
      <c r="B1454">
        <v>2953</v>
      </c>
      <c r="C1454" s="1">
        <v>43897.53127033179</v>
      </c>
      <c r="D1454" s="2" t="s">
        <v>4475</v>
      </c>
      <c r="E1454" s="2" t="s">
        <v>4476</v>
      </c>
      <c r="F1454" s="2" t="s">
        <v>1963</v>
      </c>
      <c r="G1454">
        <v>2</v>
      </c>
      <c r="H1454" s="2" t="s">
        <v>12750</v>
      </c>
    </row>
    <row r="1455" spans="1:8" x14ac:dyDescent="0.35">
      <c r="A1455" s="2" t="s">
        <v>5238</v>
      </c>
      <c r="B1455">
        <v>2954</v>
      </c>
      <c r="C1455" s="1">
        <v>43897.53127033179</v>
      </c>
      <c r="D1455" s="2" t="s">
        <v>5236</v>
      </c>
      <c r="E1455" s="2" t="s">
        <v>5237</v>
      </c>
      <c r="F1455" s="2" t="s">
        <v>9</v>
      </c>
      <c r="G1455">
        <v>2</v>
      </c>
      <c r="H1455" s="2" t="s">
        <v>13033</v>
      </c>
    </row>
    <row r="1456" spans="1:8" x14ac:dyDescent="0.35">
      <c r="A1456" s="2" t="s">
        <v>5235</v>
      </c>
      <c r="B1456">
        <v>2964</v>
      </c>
      <c r="C1456" s="1">
        <v>43897.53127033179</v>
      </c>
      <c r="D1456" s="2" t="s">
        <v>5233</v>
      </c>
      <c r="E1456" s="2" t="s">
        <v>5234</v>
      </c>
      <c r="F1456" s="2" t="s">
        <v>9</v>
      </c>
      <c r="G1456">
        <v>2</v>
      </c>
      <c r="H1456" s="2" t="s">
        <v>13034</v>
      </c>
    </row>
    <row r="1457" spans="1:8" x14ac:dyDescent="0.35">
      <c r="A1457" s="2" t="s">
        <v>6027</v>
      </c>
      <c r="B1457">
        <v>2950</v>
      </c>
      <c r="C1457" s="1">
        <v>43897.53127033179</v>
      </c>
      <c r="D1457" s="2" t="s">
        <v>6025</v>
      </c>
      <c r="E1457" s="2" t="s">
        <v>6026</v>
      </c>
      <c r="F1457" s="2" t="s">
        <v>3215</v>
      </c>
      <c r="G1457">
        <v>3</v>
      </c>
      <c r="H1457" s="2" t="s">
        <v>13277</v>
      </c>
    </row>
    <row r="1458" spans="1:8" x14ac:dyDescent="0.35">
      <c r="A1458" s="2" t="s">
        <v>6030</v>
      </c>
      <c r="B1458">
        <v>2951</v>
      </c>
      <c r="C1458" s="1">
        <v>43897.53127033179</v>
      </c>
      <c r="D1458" s="2" t="s">
        <v>6028</v>
      </c>
      <c r="E1458" s="2" t="s">
        <v>6029</v>
      </c>
      <c r="F1458" s="2" t="s">
        <v>3215</v>
      </c>
      <c r="G1458">
        <v>3</v>
      </c>
      <c r="H1458" s="2" t="s">
        <v>13278</v>
      </c>
    </row>
    <row r="1459" spans="1:8" x14ac:dyDescent="0.35">
      <c r="A1459" s="2" t="s">
        <v>6627</v>
      </c>
      <c r="B1459">
        <v>2945</v>
      </c>
      <c r="C1459" s="1">
        <v>43897.53127033179</v>
      </c>
      <c r="D1459" s="2" t="s">
        <v>6625</v>
      </c>
      <c r="E1459" s="2" t="s">
        <v>6626</v>
      </c>
      <c r="F1459" s="2" t="s">
        <v>9</v>
      </c>
      <c r="G1459">
        <v>3</v>
      </c>
      <c r="H1459" s="2" t="s">
        <v>13437</v>
      </c>
    </row>
    <row r="1460" spans="1:8" x14ac:dyDescent="0.35">
      <c r="A1460" s="2" t="s">
        <v>6630</v>
      </c>
      <c r="B1460">
        <v>2946</v>
      </c>
      <c r="C1460" s="1">
        <v>43897.53127033179</v>
      </c>
      <c r="D1460" s="2" t="s">
        <v>6628</v>
      </c>
      <c r="E1460" s="2" t="s">
        <v>6629</v>
      </c>
      <c r="F1460" s="2" t="s">
        <v>9</v>
      </c>
      <c r="G1460">
        <v>3</v>
      </c>
      <c r="H1460" s="2" t="s">
        <v>13438</v>
      </c>
    </row>
    <row r="1461" spans="1:8" x14ac:dyDescent="0.35">
      <c r="A1461" s="2" t="s">
        <v>6624</v>
      </c>
      <c r="B1461">
        <v>2947</v>
      </c>
      <c r="C1461" s="1">
        <v>43897.53127033179</v>
      </c>
      <c r="D1461" s="2" t="s">
        <v>6622</v>
      </c>
      <c r="E1461" s="2" t="s">
        <v>6623</v>
      </c>
      <c r="F1461" s="2" t="s">
        <v>9</v>
      </c>
      <c r="G1461">
        <v>3</v>
      </c>
      <c r="H1461" s="2" t="s">
        <v>13439</v>
      </c>
    </row>
    <row r="1462" spans="1:8" x14ac:dyDescent="0.35">
      <c r="A1462" s="2" t="s">
        <v>6633</v>
      </c>
      <c r="B1462">
        <v>2949</v>
      </c>
      <c r="C1462" s="1">
        <v>43897.53127033179</v>
      </c>
      <c r="D1462" s="2" t="s">
        <v>6631</v>
      </c>
      <c r="E1462" s="2" t="s">
        <v>6632</v>
      </c>
      <c r="F1462" s="2" t="s">
        <v>9</v>
      </c>
      <c r="G1462">
        <v>3</v>
      </c>
      <c r="H1462" s="2" t="s">
        <v>13440</v>
      </c>
    </row>
    <row r="1463" spans="1:8" x14ac:dyDescent="0.35">
      <c r="A1463" s="2" t="s">
        <v>6621</v>
      </c>
      <c r="B1463">
        <v>2955</v>
      </c>
      <c r="C1463" s="1">
        <v>43897.53127033179</v>
      </c>
      <c r="D1463" s="2" t="s">
        <v>6619</v>
      </c>
      <c r="E1463" s="2" t="s">
        <v>6620</v>
      </c>
      <c r="F1463" s="2" t="s">
        <v>9</v>
      </c>
      <c r="G1463">
        <v>3</v>
      </c>
      <c r="H1463" s="2" t="s">
        <v>13441</v>
      </c>
    </row>
    <row r="1464" spans="1:8" x14ac:dyDescent="0.35">
      <c r="A1464" s="2" t="s">
        <v>7679</v>
      </c>
      <c r="B1464">
        <v>2940</v>
      </c>
      <c r="C1464" s="1">
        <v>43897.53127033179</v>
      </c>
      <c r="D1464" s="2" t="s">
        <v>7677</v>
      </c>
      <c r="E1464" s="2" t="s">
        <v>7678</v>
      </c>
      <c r="F1464" s="2" t="s">
        <v>3480</v>
      </c>
      <c r="G1464">
        <v>150</v>
      </c>
      <c r="H1464" s="2" t="s">
        <v>13764</v>
      </c>
    </row>
    <row r="1465" spans="1:8" x14ac:dyDescent="0.35">
      <c r="A1465" s="2" t="s">
        <v>8061</v>
      </c>
      <c r="B1465">
        <v>2944</v>
      </c>
      <c r="C1465" s="1">
        <v>43897.53127033179</v>
      </c>
      <c r="D1465" s="2" t="s">
        <v>8059</v>
      </c>
      <c r="E1465" s="2" t="s">
        <v>8060</v>
      </c>
      <c r="F1465" s="2" t="s">
        <v>1963</v>
      </c>
      <c r="G1465">
        <v>20</v>
      </c>
      <c r="H1465" s="2" t="s">
        <v>13977</v>
      </c>
    </row>
    <row r="1466" spans="1:8" x14ac:dyDescent="0.35">
      <c r="A1466" s="2" t="s">
        <v>9455</v>
      </c>
      <c r="B1466">
        <v>2942</v>
      </c>
      <c r="C1466" s="1">
        <v>43897.53127033179</v>
      </c>
      <c r="D1466" s="2" t="s">
        <v>9453</v>
      </c>
      <c r="E1466" s="2" t="s">
        <v>9454</v>
      </c>
      <c r="F1466" s="2" t="s">
        <v>9</v>
      </c>
      <c r="G1466">
        <v>4</v>
      </c>
      <c r="H1466" s="2" t="s">
        <v>14330</v>
      </c>
    </row>
    <row r="1467" spans="1:8" x14ac:dyDescent="0.35">
      <c r="A1467" s="2" t="s">
        <v>9452</v>
      </c>
      <c r="B1467">
        <v>2948</v>
      </c>
      <c r="C1467" s="1">
        <v>43897.53127033179</v>
      </c>
      <c r="D1467" s="2" t="s">
        <v>9450</v>
      </c>
      <c r="E1467" s="2" t="s">
        <v>9451</v>
      </c>
      <c r="F1467" s="2" t="s">
        <v>9</v>
      </c>
      <c r="G1467">
        <v>4</v>
      </c>
      <c r="H1467" s="2" t="s">
        <v>14331</v>
      </c>
    </row>
    <row r="1468" spans="1:8" x14ac:dyDescent="0.35">
      <c r="A1468" s="2" t="s">
        <v>9780</v>
      </c>
      <c r="B1468">
        <v>2941</v>
      </c>
      <c r="C1468" s="1">
        <v>43897.53127033179</v>
      </c>
      <c r="D1468" s="2" t="s">
        <v>9778</v>
      </c>
      <c r="E1468" s="2" t="s">
        <v>9779</v>
      </c>
      <c r="F1468" s="2" t="s">
        <v>3215</v>
      </c>
      <c r="G1468">
        <v>7</v>
      </c>
      <c r="H1468" s="2" t="s">
        <v>14597</v>
      </c>
    </row>
    <row r="1469" spans="1:8" x14ac:dyDescent="0.35">
      <c r="A1469" s="2" t="s">
        <v>10580</v>
      </c>
      <c r="B1469">
        <v>2958</v>
      </c>
      <c r="C1469" s="1">
        <v>43897.53127033179</v>
      </c>
      <c r="D1469" s="2" t="s">
        <v>10578</v>
      </c>
      <c r="E1469" s="2" t="s">
        <v>10579</v>
      </c>
      <c r="F1469" s="2" t="s">
        <v>3215</v>
      </c>
      <c r="G1469">
        <v>6</v>
      </c>
      <c r="H1469" s="2" t="s">
        <v>14713</v>
      </c>
    </row>
    <row r="1470" spans="1:8" x14ac:dyDescent="0.35">
      <c r="A1470" s="2" t="s">
        <v>10781</v>
      </c>
      <c r="B1470">
        <v>2943</v>
      </c>
      <c r="C1470" s="1">
        <v>43897.53127033179</v>
      </c>
      <c r="D1470" s="2" t="s">
        <v>10779</v>
      </c>
      <c r="E1470" s="2" t="s">
        <v>10780</v>
      </c>
      <c r="F1470" s="2" t="s">
        <v>3215</v>
      </c>
      <c r="G1470">
        <v>4</v>
      </c>
      <c r="H1470" s="2" t="s">
        <v>14773</v>
      </c>
    </row>
    <row r="1471" spans="1:8" x14ac:dyDescent="0.35">
      <c r="A1471" s="2" t="s">
        <v>430</v>
      </c>
      <c r="B1471">
        <v>2925</v>
      </c>
      <c r="C1471" s="1">
        <v>43896.5312621142</v>
      </c>
      <c r="D1471" s="2" t="s">
        <v>428</v>
      </c>
      <c r="E1471" s="2" t="s">
        <v>429</v>
      </c>
      <c r="F1471" s="2" t="s">
        <v>9</v>
      </c>
      <c r="G1471">
        <v>1</v>
      </c>
      <c r="H1471" s="2" t="s">
        <v>11652</v>
      </c>
    </row>
    <row r="1472" spans="1:8" x14ac:dyDescent="0.35">
      <c r="A1472" s="2" t="s">
        <v>433</v>
      </c>
      <c r="B1472">
        <v>2927</v>
      </c>
      <c r="C1472" s="1">
        <v>43896.5312621142</v>
      </c>
      <c r="D1472" s="2" t="s">
        <v>431</v>
      </c>
      <c r="E1472" s="2" t="s">
        <v>432</v>
      </c>
      <c r="F1472" s="2" t="s">
        <v>9</v>
      </c>
      <c r="G1472">
        <v>1</v>
      </c>
      <c r="H1472" s="2" t="s">
        <v>11653</v>
      </c>
    </row>
    <row r="1473" spans="1:8" x14ac:dyDescent="0.35">
      <c r="A1473" s="2" t="s">
        <v>436</v>
      </c>
      <c r="B1473">
        <v>2928</v>
      </c>
      <c r="C1473" s="1">
        <v>43896.5312621142</v>
      </c>
      <c r="D1473" s="2" t="s">
        <v>434</v>
      </c>
      <c r="E1473" s="2" t="s">
        <v>435</v>
      </c>
      <c r="F1473" s="2" t="s">
        <v>9</v>
      </c>
      <c r="G1473">
        <v>1</v>
      </c>
      <c r="H1473" s="2" t="s">
        <v>11654</v>
      </c>
    </row>
    <row r="1474" spans="1:8" x14ac:dyDescent="0.35">
      <c r="A1474" s="2" t="s">
        <v>427</v>
      </c>
      <c r="B1474">
        <v>2930</v>
      </c>
      <c r="C1474" s="1">
        <v>43896.5312621142</v>
      </c>
      <c r="D1474" s="2" t="s">
        <v>425</v>
      </c>
      <c r="E1474" s="2" t="s">
        <v>426</v>
      </c>
      <c r="F1474" s="2" t="s">
        <v>9</v>
      </c>
      <c r="G1474">
        <v>1</v>
      </c>
      <c r="H1474" s="2" t="s">
        <v>11655</v>
      </c>
    </row>
    <row r="1475" spans="1:8" x14ac:dyDescent="0.35">
      <c r="A1475" s="2" t="s">
        <v>439</v>
      </c>
      <c r="B1475">
        <v>2935</v>
      </c>
      <c r="C1475" s="1">
        <v>43896.5312621142</v>
      </c>
      <c r="D1475" s="2" t="s">
        <v>437</v>
      </c>
      <c r="E1475" s="2" t="s">
        <v>438</v>
      </c>
      <c r="F1475" s="2" t="s">
        <v>9</v>
      </c>
      <c r="G1475">
        <v>1</v>
      </c>
      <c r="H1475" s="2" t="s">
        <v>11656</v>
      </c>
    </row>
    <row r="1476" spans="1:8" x14ac:dyDescent="0.35">
      <c r="A1476" s="2" t="s">
        <v>442</v>
      </c>
      <c r="B1476">
        <v>2937</v>
      </c>
      <c r="C1476" s="1">
        <v>43896.5312621142</v>
      </c>
      <c r="D1476" s="2" t="s">
        <v>440</v>
      </c>
      <c r="E1476" s="2" t="s">
        <v>441</v>
      </c>
      <c r="F1476" s="2" t="s">
        <v>9</v>
      </c>
      <c r="G1476">
        <v>1</v>
      </c>
      <c r="H1476" s="2" t="s">
        <v>11657</v>
      </c>
    </row>
    <row r="1477" spans="1:8" x14ac:dyDescent="0.35">
      <c r="A1477" s="2" t="s">
        <v>2213</v>
      </c>
      <c r="B1477">
        <v>2931</v>
      </c>
      <c r="C1477" s="1">
        <v>43896.5312621142</v>
      </c>
      <c r="D1477" s="2" t="s">
        <v>2211</v>
      </c>
      <c r="E1477" s="2" t="s">
        <v>2212</v>
      </c>
      <c r="F1477" s="2" t="s">
        <v>1963</v>
      </c>
      <c r="G1477">
        <v>1</v>
      </c>
      <c r="H1477" s="2" t="s">
        <v>12127</v>
      </c>
    </row>
    <row r="1478" spans="1:8" x14ac:dyDescent="0.35">
      <c r="A1478" s="2" t="s">
        <v>2219</v>
      </c>
      <c r="B1478">
        <v>2936</v>
      </c>
      <c r="C1478" s="1">
        <v>43896.5312621142</v>
      </c>
      <c r="D1478" s="2" t="s">
        <v>2217</v>
      </c>
      <c r="E1478" s="2" t="s">
        <v>2218</v>
      </c>
      <c r="F1478" s="2" t="s">
        <v>1963</v>
      </c>
      <c r="G1478">
        <v>1</v>
      </c>
      <c r="H1478" s="2" t="s">
        <v>12128</v>
      </c>
    </row>
    <row r="1479" spans="1:8" x14ac:dyDescent="0.35">
      <c r="A1479" s="2" t="s">
        <v>2222</v>
      </c>
      <c r="B1479">
        <v>2938</v>
      </c>
      <c r="C1479" s="1">
        <v>43896.5312621142</v>
      </c>
      <c r="D1479" s="2" t="s">
        <v>2220</v>
      </c>
      <c r="E1479" s="2" t="s">
        <v>2221</v>
      </c>
      <c r="F1479" s="2" t="s">
        <v>1963</v>
      </c>
      <c r="G1479">
        <v>1</v>
      </c>
      <c r="H1479" s="2" t="s">
        <v>12129</v>
      </c>
    </row>
    <row r="1480" spans="1:8" x14ac:dyDescent="0.35">
      <c r="A1480" s="2" t="s">
        <v>2216</v>
      </c>
      <c r="B1480">
        <v>2939</v>
      </c>
      <c r="C1480" s="1">
        <v>43896.5312621142</v>
      </c>
      <c r="D1480" s="2" t="s">
        <v>2214</v>
      </c>
      <c r="E1480" s="2" t="s">
        <v>2215</v>
      </c>
      <c r="F1480" s="2" t="s">
        <v>1963</v>
      </c>
      <c r="G1480">
        <v>1</v>
      </c>
      <c r="H1480" s="2" t="s">
        <v>12130</v>
      </c>
    </row>
    <row r="1481" spans="1:8" x14ac:dyDescent="0.35">
      <c r="A1481" s="2" t="s">
        <v>3270</v>
      </c>
      <c r="B1481">
        <v>2929</v>
      </c>
      <c r="C1481" s="1">
        <v>43896.5312621142</v>
      </c>
      <c r="D1481" s="2" t="s">
        <v>3268</v>
      </c>
      <c r="E1481" s="2" t="s">
        <v>3269</v>
      </c>
      <c r="F1481" s="2" t="s">
        <v>3215</v>
      </c>
      <c r="G1481">
        <v>1</v>
      </c>
      <c r="H1481" s="2" t="s">
        <v>12283</v>
      </c>
    </row>
    <row r="1482" spans="1:8" x14ac:dyDescent="0.35">
      <c r="A1482" s="2" t="s">
        <v>4483</v>
      </c>
      <c r="B1482">
        <v>2933</v>
      </c>
      <c r="C1482" s="1">
        <v>43896.5312621142</v>
      </c>
      <c r="D1482" s="2" t="s">
        <v>4481</v>
      </c>
      <c r="E1482" s="2" t="s">
        <v>4482</v>
      </c>
      <c r="F1482" s="2" t="s">
        <v>1963</v>
      </c>
      <c r="G1482">
        <v>2</v>
      </c>
      <c r="H1482" s="2" t="s">
        <v>12748</v>
      </c>
    </row>
    <row r="1483" spans="1:8" x14ac:dyDescent="0.35">
      <c r="A1483" s="2" t="s">
        <v>5244</v>
      </c>
      <c r="B1483">
        <v>2922</v>
      </c>
      <c r="C1483" s="1">
        <v>43896.5312621142</v>
      </c>
      <c r="D1483" s="2" t="s">
        <v>5242</v>
      </c>
      <c r="E1483" s="2" t="s">
        <v>5243</v>
      </c>
      <c r="F1483" s="2" t="s">
        <v>9</v>
      </c>
      <c r="G1483">
        <v>2</v>
      </c>
      <c r="H1483" s="2" t="s">
        <v>13031</v>
      </c>
    </row>
    <row r="1484" spans="1:8" x14ac:dyDescent="0.35">
      <c r="A1484" s="2" t="s">
        <v>5241</v>
      </c>
      <c r="B1484">
        <v>2934</v>
      </c>
      <c r="C1484" s="1">
        <v>43896.5312621142</v>
      </c>
      <c r="D1484" s="2" t="s">
        <v>5239</v>
      </c>
      <c r="E1484" s="2" t="s">
        <v>5240</v>
      </c>
      <c r="F1484" s="2" t="s">
        <v>9</v>
      </c>
      <c r="G1484">
        <v>2</v>
      </c>
      <c r="H1484" s="2" t="s">
        <v>13032</v>
      </c>
    </row>
    <row r="1485" spans="1:8" x14ac:dyDescent="0.35">
      <c r="A1485" s="2" t="s">
        <v>6036</v>
      </c>
      <c r="B1485">
        <v>2918</v>
      </c>
      <c r="C1485" s="1">
        <v>43896.5312621142</v>
      </c>
      <c r="D1485" s="2" t="s">
        <v>6034</v>
      </c>
      <c r="E1485" s="2" t="s">
        <v>6035</v>
      </c>
      <c r="F1485" s="2" t="s">
        <v>3215</v>
      </c>
      <c r="G1485">
        <v>3</v>
      </c>
      <c r="H1485" s="2" t="s">
        <v>13275</v>
      </c>
    </row>
    <row r="1486" spans="1:8" x14ac:dyDescent="0.35">
      <c r="A1486" s="2" t="s">
        <v>6033</v>
      </c>
      <c r="B1486">
        <v>2920</v>
      </c>
      <c r="C1486" s="1">
        <v>43896.5312621142</v>
      </c>
      <c r="D1486" s="2" t="s">
        <v>6031</v>
      </c>
      <c r="E1486" s="2" t="s">
        <v>6032</v>
      </c>
      <c r="F1486" s="2" t="s">
        <v>3215</v>
      </c>
      <c r="G1486">
        <v>3</v>
      </c>
      <c r="H1486" s="2" t="s">
        <v>13276</v>
      </c>
    </row>
    <row r="1487" spans="1:8" x14ac:dyDescent="0.35">
      <c r="A1487" s="2" t="s">
        <v>6636</v>
      </c>
      <c r="B1487">
        <v>2921</v>
      </c>
      <c r="C1487" s="1">
        <v>43896.5312621142</v>
      </c>
      <c r="D1487" s="2" t="s">
        <v>6634</v>
      </c>
      <c r="E1487" s="2" t="s">
        <v>6635</v>
      </c>
      <c r="F1487" s="2" t="s">
        <v>9</v>
      </c>
      <c r="G1487">
        <v>3</v>
      </c>
      <c r="H1487" s="2" t="s">
        <v>13435</v>
      </c>
    </row>
    <row r="1488" spans="1:8" x14ac:dyDescent="0.35">
      <c r="A1488" s="2" t="s">
        <v>6639</v>
      </c>
      <c r="B1488">
        <v>2924</v>
      </c>
      <c r="C1488" s="1">
        <v>43896.5312621142</v>
      </c>
      <c r="D1488" s="2" t="s">
        <v>6637</v>
      </c>
      <c r="E1488" s="2" t="s">
        <v>6638</v>
      </c>
      <c r="F1488" s="2" t="s">
        <v>9</v>
      </c>
      <c r="G1488">
        <v>3</v>
      </c>
      <c r="H1488" s="2" t="s">
        <v>13436</v>
      </c>
    </row>
    <row r="1489" spans="1:8" x14ac:dyDescent="0.35">
      <c r="A1489" s="2" t="s">
        <v>7098</v>
      </c>
      <c r="B1489">
        <v>2923</v>
      </c>
      <c r="C1489" s="1">
        <v>43896.5312621142</v>
      </c>
      <c r="D1489" s="2" t="s">
        <v>7096</v>
      </c>
      <c r="E1489" s="2" t="s">
        <v>7097</v>
      </c>
      <c r="F1489" s="2" t="s">
        <v>1963</v>
      </c>
      <c r="G1489">
        <v>3</v>
      </c>
      <c r="H1489" s="2" t="s">
        <v>13569</v>
      </c>
    </row>
    <row r="1490" spans="1:8" x14ac:dyDescent="0.35">
      <c r="A1490" s="2" t="s">
        <v>7390</v>
      </c>
      <c r="B1490">
        <v>2864</v>
      </c>
      <c r="C1490" s="1">
        <v>43896.5312621142</v>
      </c>
      <c r="D1490" s="2" t="s">
        <v>3482</v>
      </c>
      <c r="E1490" s="2" t="s">
        <v>7389</v>
      </c>
      <c r="F1490" s="2" t="s">
        <v>3484</v>
      </c>
      <c r="G1490">
        <v>9</v>
      </c>
      <c r="H1490" s="2" t="s">
        <v>13621</v>
      </c>
    </row>
    <row r="1491" spans="1:8" x14ac:dyDescent="0.35">
      <c r="A1491" s="2" t="s">
        <v>9792</v>
      </c>
      <c r="B1491">
        <v>2915</v>
      </c>
      <c r="C1491" s="1">
        <v>43896.5312621142</v>
      </c>
      <c r="D1491" s="2" t="s">
        <v>9790</v>
      </c>
      <c r="E1491" s="2" t="s">
        <v>9791</v>
      </c>
      <c r="F1491" s="2" t="s">
        <v>3215</v>
      </c>
      <c r="G1491">
        <v>114</v>
      </c>
      <c r="H1491" s="2" t="s">
        <v>14592</v>
      </c>
    </row>
    <row r="1492" spans="1:8" x14ac:dyDescent="0.35">
      <c r="A1492" s="2" t="s">
        <v>9783</v>
      </c>
      <c r="B1492">
        <v>2916</v>
      </c>
      <c r="C1492" s="1">
        <v>43896.5312621142</v>
      </c>
      <c r="D1492" s="2" t="s">
        <v>9781</v>
      </c>
      <c r="E1492" s="2" t="s">
        <v>9782</v>
      </c>
      <c r="F1492" s="2" t="s">
        <v>3215</v>
      </c>
      <c r="G1492">
        <v>10</v>
      </c>
      <c r="H1492" s="2" t="s">
        <v>14593</v>
      </c>
    </row>
    <row r="1493" spans="1:8" x14ac:dyDescent="0.35">
      <c r="A1493" s="2" t="s">
        <v>9786</v>
      </c>
      <c r="B1493">
        <v>2919</v>
      </c>
      <c r="C1493" s="1">
        <v>43896.5312621142</v>
      </c>
      <c r="D1493" s="2" t="s">
        <v>9784</v>
      </c>
      <c r="E1493" s="2" t="s">
        <v>9785</v>
      </c>
      <c r="F1493" s="2" t="s">
        <v>3215</v>
      </c>
      <c r="G1493">
        <v>13</v>
      </c>
      <c r="H1493" s="2" t="s">
        <v>14594</v>
      </c>
    </row>
    <row r="1494" spans="1:8" x14ac:dyDescent="0.35">
      <c r="A1494" s="2" t="s">
        <v>9795</v>
      </c>
      <c r="B1494">
        <v>2926</v>
      </c>
      <c r="C1494" s="1">
        <v>43896.5312621142</v>
      </c>
      <c r="D1494" s="2" t="s">
        <v>9793</v>
      </c>
      <c r="E1494" s="2" t="s">
        <v>9794</v>
      </c>
      <c r="F1494" s="2" t="s">
        <v>3215</v>
      </c>
      <c r="G1494">
        <v>7</v>
      </c>
      <c r="H1494" s="2" t="s">
        <v>14595</v>
      </c>
    </row>
    <row r="1495" spans="1:8" x14ac:dyDescent="0.35">
      <c r="A1495" s="2" t="s">
        <v>9789</v>
      </c>
      <c r="B1495">
        <v>2932</v>
      </c>
      <c r="C1495" s="1">
        <v>43896.5312621142</v>
      </c>
      <c r="D1495" s="2" t="s">
        <v>9787</v>
      </c>
      <c r="E1495" s="2" t="s">
        <v>9788</v>
      </c>
      <c r="F1495" s="2" t="s">
        <v>3215</v>
      </c>
      <c r="G1495">
        <v>9</v>
      </c>
      <c r="H1495" s="2" t="s">
        <v>14596</v>
      </c>
    </row>
    <row r="1496" spans="1:8" x14ac:dyDescent="0.35">
      <c r="A1496" s="2" t="s">
        <v>10784</v>
      </c>
      <c r="B1496">
        <v>2917</v>
      </c>
      <c r="C1496" s="1">
        <v>43896.5312621142</v>
      </c>
      <c r="D1496" s="2" t="s">
        <v>10782</v>
      </c>
      <c r="E1496" s="2" t="s">
        <v>10783</v>
      </c>
      <c r="F1496" s="2" t="s">
        <v>3215</v>
      </c>
      <c r="G1496">
        <v>4</v>
      </c>
      <c r="H1496" s="2" t="s">
        <v>14772</v>
      </c>
    </row>
    <row r="1497" spans="1:8" x14ac:dyDescent="0.35">
      <c r="A1497" s="2" t="s">
        <v>445</v>
      </c>
      <c r="B1497">
        <v>2900</v>
      </c>
      <c r="C1497" s="1">
        <v>43895.531262037039</v>
      </c>
      <c r="D1497" s="2" t="s">
        <v>443</v>
      </c>
      <c r="E1497" s="2" t="s">
        <v>444</v>
      </c>
      <c r="F1497" s="2" t="s">
        <v>9</v>
      </c>
      <c r="G1497">
        <v>1</v>
      </c>
      <c r="H1497" s="2" t="s">
        <v>11647</v>
      </c>
    </row>
    <row r="1498" spans="1:8" x14ac:dyDescent="0.35">
      <c r="A1498" s="2" t="s">
        <v>448</v>
      </c>
      <c r="B1498">
        <v>2901</v>
      </c>
      <c r="C1498" s="1">
        <v>43895.531262037039</v>
      </c>
      <c r="D1498" s="2" t="s">
        <v>446</v>
      </c>
      <c r="E1498" s="2" t="s">
        <v>447</v>
      </c>
      <c r="F1498" s="2" t="s">
        <v>9</v>
      </c>
      <c r="G1498">
        <v>1</v>
      </c>
      <c r="H1498" s="2" t="s">
        <v>11648</v>
      </c>
    </row>
    <row r="1499" spans="1:8" x14ac:dyDescent="0.35">
      <c r="A1499" s="2" t="s">
        <v>451</v>
      </c>
      <c r="B1499">
        <v>2909</v>
      </c>
      <c r="C1499" s="1">
        <v>43895.531262037039</v>
      </c>
      <c r="D1499" s="2" t="s">
        <v>449</v>
      </c>
      <c r="E1499" s="2" t="s">
        <v>450</v>
      </c>
      <c r="F1499" s="2" t="s">
        <v>9</v>
      </c>
      <c r="G1499">
        <v>1</v>
      </c>
      <c r="H1499" s="2" t="s">
        <v>11649</v>
      </c>
    </row>
    <row r="1500" spans="1:8" x14ac:dyDescent="0.35">
      <c r="A1500" s="2" t="s">
        <v>454</v>
      </c>
      <c r="B1500">
        <v>2910</v>
      </c>
      <c r="C1500" s="1">
        <v>43895.531262037039</v>
      </c>
      <c r="D1500" s="2" t="s">
        <v>452</v>
      </c>
      <c r="E1500" s="2" t="s">
        <v>453</v>
      </c>
      <c r="F1500" s="2" t="s">
        <v>9</v>
      </c>
      <c r="G1500">
        <v>1</v>
      </c>
      <c r="H1500" s="2" t="s">
        <v>11650</v>
      </c>
    </row>
    <row r="1501" spans="1:8" x14ac:dyDescent="0.35">
      <c r="A1501" s="2" t="s">
        <v>457</v>
      </c>
      <c r="B1501">
        <v>2911</v>
      </c>
      <c r="C1501" s="1">
        <v>43895.531262037039</v>
      </c>
      <c r="D1501" s="2" t="s">
        <v>455</v>
      </c>
      <c r="E1501" s="2" t="s">
        <v>456</v>
      </c>
      <c r="F1501" s="2" t="s">
        <v>9</v>
      </c>
      <c r="G1501">
        <v>1</v>
      </c>
      <c r="H1501" s="2" t="s">
        <v>11651</v>
      </c>
    </row>
    <row r="1502" spans="1:8" x14ac:dyDescent="0.35">
      <c r="A1502" s="2" t="s">
        <v>2225</v>
      </c>
      <c r="B1502">
        <v>2903</v>
      </c>
      <c r="C1502" s="1">
        <v>43895.531262037039</v>
      </c>
      <c r="D1502" s="2" t="s">
        <v>2223</v>
      </c>
      <c r="E1502" s="2" t="s">
        <v>2224</v>
      </c>
      <c r="F1502" s="2" t="s">
        <v>1963</v>
      </c>
      <c r="G1502">
        <v>1</v>
      </c>
      <c r="H1502" s="2" t="s">
        <v>12123</v>
      </c>
    </row>
    <row r="1503" spans="1:8" x14ac:dyDescent="0.35">
      <c r="A1503" s="2" t="s">
        <v>2228</v>
      </c>
      <c r="B1503">
        <v>2908</v>
      </c>
      <c r="C1503" s="1">
        <v>43895.531262037039</v>
      </c>
      <c r="D1503" s="2" t="s">
        <v>2226</v>
      </c>
      <c r="E1503" s="2" t="s">
        <v>2227</v>
      </c>
      <c r="F1503" s="2" t="s">
        <v>1963</v>
      </c>
      <c r="G1503">
        <v>1</v>
      </c>
      <c r="H1503" s="2" t="s">
        <v>12124</v>
      </c>
    </row>
    <row r="1504" spans="1:8" x14ac:dyDescent="0.35">
      <c r="A1504" s="2" t="s">
        <v>2231</v>
      </c>
      <c r="B1504">
        <v>2912</v>
      </c>
      <c r="C1504" s="1">
        <v>43895.531262037039</v>
      </c>
      <c r="D1504" s="2" t="s">
        <v>2229</v>
      </c>
      <c r="E1504" s="2" t="s">
        <v>2230</v>
      </c>
      <c r="F1504" s="2" t="s">
        <v>1963</v>
      </c>
      <c r="G1504">
        <v>1</v>
      </c>
      <c r="H1504" s="2" t="s">
        <v>12125</v>
      </c>
    </row>
    <row r="1505" spans="1:8" x14ac:dyDescent="0.35">
      <c r="A1505" s="2" t="s">
        <v>2234</v>
      </c>
      <c r="B1505">
        <v>2913</v>
      </c>
      <c r="C1505" s="1">
        <v>43895.531262037039</v>
      </c>
      <c r="D1505" s="2" t="s">
        <v>2232</v>
      </c>
      <c r="E1505" s="2" t="s">
        <v>2233</v>
      </c>
      <c r="F1505" s="2" t="s">
        <v>1963</v>
      </c>
      <c r="G1505">
        <v>1</v>
      </c>
      <c r="H1505" s="2" t="s">
        <v>12126</v>
      </c>
    </row>
    <row r="1506" spans="1:8" x14ac:dyDescent="0.35">
      <c r="A1506" s="2" t="s">
        <v>3273</v>
      </c>
      <c r="B1506">
        <v>2902</v>
      </c>
      <c r="C1506" s="1">
        <v>43895.531262037039</v>
      </c>
      <c r="D1506" s="2" t="s">
        <v>3271</v>
      </c>
      <c r="E1506" s="2" t="s">
        <v>3272</v>
      </c>
      <c r="F1506" s="2" t="s">
        <v>3215</v>
      </c>
      <c r="G1506">
        <v>1</v>
      </c>
      <c r="H1506" s="2" t="s">
        <v>12282</v>
      </c>
    </row>
    <row r="1507" spans="1:8" x14ac:dyDescent="0.35">
      <c r="A1507" s="2" t="s">
        <v>3597</v>
      </c>
      <c r="B1507">
        <v>2914</v>
      </c>
      <c r="C1507" s="1">
        <v>43895.531262037039</v>
      </c>
      <c r="D1507" s="2" t="s">
        <v>3595</v>
      </c>
      <c r="E1507" s="2" t="s">
        <v>3596</v>
      </c>
      <c r="F1507" s="2" t="s">
        <v>3516</v>
      </c>
      <c r="G1507">
        <v>2</v>
      </c>
      <c r="H1507" s="2" t="s">
        <v>12356</v>
      </c>
    </row>
    <row r="1508" spans="1:8" x14ac:dyDescent="0.35">
      <c r="A1508" s="2" t="s">
        <v>3790</v>
      </c>
      <c r="B1508">
        <v>2896</v>
      </c>
      <c r="C1508" s="1">
        <v>43895.531262037039</v>
      </c>
      <c r="D1508" s="2" t="s">
        <v>3788</v>
      </c>
      <c r="E1508" s="2" t="s">
        <v>3789</v>
      </c>
      <c r="F1508" s="2" t="s">
        <v>3215</v>
      </c>
      <c r="G1508">
        <v>2</v>
      </c>
      <c r="H1508" s="2" t="s">
        <v>12533</v>
      </c>
    </row>
    <row r="1509" spans="1:8" x14ac:dyDescent="0.35">
      <c r="A1509" s="2" t="s">
        <v>4486</v>
      </c>
      <c r="B1509">
        <v>2906</v>
      </c>
      <c r="C1509" s="1">
        <v>43895.531262037039</v>
      </c>
      <c r="D1509" s="2" t="s">
        <v>4484</v>
      </c>
      <c r="E1509" s="2" t="s">
        <v>4485</v>
      </c>
      <c r="F1509" s="2" t="s">
        <v>1963</v>
      </c>
      <c r="G1509">
        <v>2</v>
      </c>
      <c r="H1509" s="2" t="s">
        <v>12747</v>
      </c>
    </row>
    <row r="1510" spans="1:8" x14ac:dyDescent="0.35">
      <c r="A1510" s="2" t="s">
        <v>6042</v>
      </c>
      <c r="B1510">
        <v>2892</v>
      </c>
      <c r="C1510" s="1">
        <v>43895.531262037039</v>
      </c>
      <c r="D1510" s="2" t="s">
        <v>6040</v>
      </c>
      <c r="E1510" s="2" t="s">
        <v>6041</v>
      </c>
      <c r="F1510" s="2" t="s">
        <v>3215</v>
      </c>
      <c r="G1510">
        <v>3</v>
      </c>
      <c r="H1510" s="2" t="s">
        <v>13273</v>
      </c>
    </row>
    <row r="1511" spans="1:8" x14ac:dyDescent="0.35">
      <c r="A1511" s="2" t="s">
        <v>6039</v>
      </c>
      <c r="B1511">
        <v>2907</v>
      </c>
      <c r="C1511" s="1">
        <v>43895.531262037039</v>
      </c>
      <c r="D1511" s="2" t="s">
        <v>6037</v>
      </c>
      <c r="E1511" s="2" t="s">
        <v>6038</v>
      </c>
      <c r="F1511" s="2" t="s">
        <v>3215</v>
      </c>
      <c r="G1511">
        <v>3</v>
      </c>
      <c r="H1511" s="2" t="s">
        <v>13274</v>
      </c>
    </row>
    <row r="1512" spans="1:8" x14ac:dyDescent="0.35">
      <c r="A1512" s="2" t="s">
        <v>6642</v>
      </c>
      <c r="B1512">
        <v>2894</v>
      </c>
      <c r="C1512" s="1">
        <v>43895.531262037039</v>
      </c>
      <c r="D1512" s="2" t="s">
        <v>6640</v>
      </c>
      <c r="E1512" s="2" t="s">
        <v>6641</v>
      </c>
      <c r="F1512" s="2" t="s">
        <v>9</v>
      </c>
      <c r="G1512">
        <v>3</v>
      </c>
      <c r="H1512" s="2" t="s">
        <v>13433</v>
      </c>
    </row>
    <row r="1513" spans="1:8" x14ac:dyDescent="0.35">
      <c r="A1513" s="2" t="s">
        <v>6645</v>
      </c>
      <c r="B1513">
        <v>2905</v>
      </c>
      <c r="C1513" s="1">
        <v>43895.531262037039</v>
      </c>
      <c r="D1513" s="2" t="s">
        <v>6643</v>
      </c>
      <c r="E1513" s="2" t="s">
        <v>6644</v>
      </c>
      <c r="F1513" s="2" t="s">
        <v>9</v>
      </c>
      <c r="G1513">
        <v>3</v>
      </c>
      <c r="H1513" s="2" t="s">
        <v>13434</v>
      </c>
    </row>
    <row r="1514" spans="1:8" x14ac:dyDescent="0.35">
      <c r="A1514" s="2" t="s">
        <v>7101</v>
      </c>
      <c r="B1514">
        <v>2897</v>
      </c>
      <c r="C1514" s="1">
        <v>43895.531262037039</v>
      </c>
      <c r="D1514" s="2" t="s">
        <v>7099</v>
      </c>
      <c r="E1514" s="2" t="s">
        <v>7100</v>
      </c>
      <c r="F1514" s="2" t="s">
        <v>1963</v>
      </c>
      <c r="G1514">
        <v>3</v>
      </c>
      <c r="H1514" s="2" t="s">
        <v>13568</v>
      </c>
    </row>
    <row r="1515" spans="1:8" x14ac:dyDescent="0.35">
      <c r="A1515" s="2" t="s">
        <v>7390</v>
      </c>
      <c r="B1515">
        <v>2864</v>
      </c>
      <c r="C1515" s="1">
        <v>43895.531262037039</v>
      </c>
      <c r="D1515" s="2" t="s">
        <v>3482</v>
      </c>
      <c r="E1515" s="2" t="s">
        <v>7389</v>
      </c>
      <c r="F1515" s="2" t="s">
        <v>3484</v>
      </c>
      <c r="G1515">
        <v>8</v>
      </c>
      <c r="H1515" s="2" t="s">
        <v>13621</v>
      </c>
    </row>
    <row r="1516" spans="1:8" x14ac:dyDescent="0.35">
      <c r="A1516" s="2" t="s">
        <v>8811</v>
      </c>
      <c r="B1516">
        <v>2893</v>
      </c>
      <c r="C1516" s="1">
        <v>43895.531262037039</v>
      </c>
      <c r="D1516" s="2" t="s">
        <v>8809</v>
      </c>
      <c r="E1516" s="2" t="s">
        <v>8810</v>
      </c>
      <c r="F1516" s="2" t="s">
        <v>9</v>
      </c>
      <c r="G1516">
        <v>5</v>
      </c>
      <c r="H1516" s="2" t="s">
        <v>14223</v>
      </c>
    </row>
    <row r="1517" spans="1:8" x14ac:dyDescent="0.35">
      <c r="A1517" s="2" t="s">
        <v>8814</v>
      </c>
      <c r="B1517">
        <v>2898</v>
      </c>
      <c r="C1517" s="1">
        <v>43895.531262037039</v>
      </c>
      <c r="D1517" s="2" t="s">
        <v>8812</v>
      </c>
      <c r="E1517" s="2" t="s">
        <v>8813</v>
      </c>
      <c r="F1517" s="2" t="s">
        <v>9</v>
      </c>
      <c r="G1517">
        <v>6</v>
      </c>
      <c r="H1517" s="2" t="s">
        <v>14224</v>
      </c>
    </row>
    <row r="1518" spans="1:8" x14ac:dyDescent="0.35">
      <c r="A1518" s="2" t="s">
        <v>9798</v>
      </c>
      <c r="B1518">
        <v>2890</v>
      </c>
      <c r="C1518" s="1">
        <v>43895.531262037039</v>
      </c>
      <c r="D1518" s="2" t="s">
        <v>9796</v>
      </c>
      <c r="E1518" s="2" t="s">
        <v>9797</v>
      </c>
      <c r="F1518" s="2" t="s">
        <v>3215</v>
      </c>
      <c r="G1518">
        <v>46</v>
      </c>
      <c r="H1518" s="2" t="s">
        <v>14589</v>
      </c>
    </row>
    <row r="1519" spans="1:8" x14ac:dyDescent="0.35">
      <c r="A1519" s="2" t="s">
        <v>9804</v>
      </c>
      <c r="B1519">
        <v>2891</v>
      </c>
      <c r="C1519" s="1">
        <v>43895.531262037039</v>
      </c>
      <c r="D1519" s="2" t="s">
        <v>9802</v>
      </c>
      <c r="E1519" s="2" t="s">
        <v>9803</v>
      </c>
      <c r="F1519" s="2" t="s">
        <v>3215</v>
      </c>
      <c r="G1519">
        <v>14</v>
      </c>
      <c r="H1519" s="2" t="s">
        <v>14590</v>
      </c>
    </row>
    <row r="1520" spans="1:8" x14ac:dyDescent="0.35">
      <c r="A1520" s="2" t="s">
        <v>9801</v>
      </c>
      <c r="B1520">
        <v>2895</v>
      </c>
      <c r="C1520" s="1">
        <v>43895.531262037039</v>
      </c>
      <c r="D1520" s="2" t="s">
        <v>9799</v>
      </c>
      <c r="E1520" s="2" t="s">
        <v>9800</v>
      </c>
      <c r="F1520" s="2" t="s">
        <v>3215</v>
      </c>
      <c r="G1520">
        <v>29</v>
      </c>
      <c r="H1520" s="2" t="s">
        <v>14591</v>
      </c>
    </row>
    <row r="1521" spans="1:8" x14ac:dyDescent="0.35">
      <c r="A1521" s="2" t="s">
        <v>10583</v>
      </c>
      <c r="B1521">
        <v>2899</v>
      </c>
      <c r="C1521" s="1">
        <v>43895.531262037039</v>
      </c>
      <c r="D1521" s="2" t="s">
        <v>10581</v>
      </c>
      <c r="E1521" s="2" t="s">
        <v>10582</v>
      </c>
      <c r="F1521" s="2" t="s">
        <v>3215</v>
      </c>
      <c r="G1521">
        <v>6</v>
      </c>
      <c r="H1521" s="2" t="s">
        <v>14712</v>
      </c>
    </row>
    <row r="1522" spans="1:8" x14ac:dyDescent="0.35">
      <c r="A1522" s="2" t="s">
        <v>10787</v>
      </c>
      <c r="B1522">
        <v>2904</v>
      </c>
      <c r="C1522" s="1">
        <v>43895.531262037039</v>
      </c>
      <c r="D1522" s="2" t="s">
        <v>10785</v>
      </c>
      <c r="E1522" s="2" t="s">
        <v>10786</v>
      </c>
      <c r="F1522" s="2" t="s">
        <v>3215</v>
      </c>
      <c r="G1522">
        <v>4</v>
      </c>
      <c r="H1522" s="2" t="s">
        <v>14771</v>
      </c>
    </row>
    <row r="1523" spans="1:8" x14ac:dyDescent="0.35">
      <c r="A1523" s="2" t="s">
        <v>460</v>
      </c>
      <c r="B1523">
        <v>2882</v>
      </c>
      <c r="C1523" s="1">
        <v>43894.531261458331</v>
      </c>
      <c r="D1523" s="2" t="s">
        <v>458</v>
      </c>
      <c r="E1523" s="2" t="s">
        <v>459</v>
      </c>
      <c r="F1523" s="2" t="s">
        <v>9</v>
      </c>
      <c r="G1523">
        <v>1</v>
      </c>
      <c r="H1523" s="2" t="s">
        <v>11645</v>
      </c>
    </row>
    <row r="1524" spans="1:8" x14ac:dyDescent="0.35">
      <c r="A1524" s="2" t="s">
        <v>463</v>
      </c>
      <c r="B1524">
        <v>2884</v>
      </c>
      <c r="C1524" s="1">
        <v>43894.531261458331</v>
      </c>
      <c r="D1524" s="2" t="s">
        <v>461</v>
      </c>
      <c r="E1524" s="2" t="s">
        <v>462</v>
      </c>
      <c r="F1524" s="2" t="s">
        <v>9</v>
      </c>
      <c r="G1524">
        <v>1</v>
      </c>
      <c r="H1524" s="2" t="s">
        <v>11646</v>
      </c>
    </row>
    <row r="1525" spans="1:8" x14ac:dyDescent="0.35">
      <c r="A1525" s="2" t="s">
        <v>2237</v>
      </c>
      <c r="B1525">
        <v>2885</v>
      </c>
      <c r="C1525" s="1">
        <v>43894.531261458331</v>
      </c>
      <c r="D1525" s="2" t="s">
        <v>2235</v>
      </c>
      <c r="E1525" s="2" t="s">
        <v>2236</v>
      </c>
      <c r="F1525" s="2" t="s">
        <v>1963</v>
      </c>
      <c r="G1525">
        <v>1</v>
      </c>
      <c r="H1525" s="2" t="s">
        <v>12122</v>
      </c>
    </row>
    <row r="1526" spans="1:8" x14ac:dyDescent="0.35">
      <c r="A1526" s="2" t="s">
        <v>3276</v>
      </c>
      <c r="B1526">
        <v>2881</v>
      </c>
      <c r="C1526" s="1">
        <v>43894.531261458331</v>
      </c>
      <c r="D1526" s="2" t="s">
        <v>3274</v>
      </c>
      <c r="E1526" s="2" t="s">
        <v>3275</v>
      </c>
      <c r="F1526" s="2" t="s">
        <v>3215</v>
      </c>
      <c r="G1526">
        <v>1</v>
      </c>
      <c r="H1526" s="2" t="s">
        <v>12281</v>
      </c>
    </row>
    <row r="1527" spans="1:8" x14ac:dyDescent="0.35">
      <c r="A1527" s="2" t="s">
        <v>3793</v>
      </c>
      <c r="B1527">
        <v>2875</v>
      </c>
      <c r="C1527" s="1">
        <v>43894.531261458331</v>
      </c>
      <c r="D1527" s="2" t="s">
        <v>3791</v>
      </c>
      <c r="E1527" s="2" t="s">
        <v>3792</v>
      </c>
      <c r="F1527" s="2" t="s">
        <v>3215</v>
      </c>
      <c r="G1527">
        <v>2</v>
      </c>
      <c r="H1527" s="2" t="s">
        <v>12532</v>
      </c>
    </row>
    <row r="1528" spans="1:8" x14ac:dyDescent="0.35">
      <c r="A1528" s="2" t="s">
        <v>4495</v>
      </c>
      <c r="B1528">
        <v>2876</v>
      </c>
      <c r="C1528" s="1">
        <v>43894.531261458331</v>
      </c>
      <c r="D1528" s="2" t="s">
        <v>4493</v>
      </c>
      <c r="E1528" s="2" t="s">
        <v>4494</v>
      </c>
      <c r="F1528" s="2" t="s">
        <v>1963</v>
      </c>
      <c r="G1528">
        <v>2</v>
      </c>
      <c r="H1528" s="2" t="s">
        <v>12743</v>
      </c>
    </row>
    <row r="1529" spans="1:8" x14ac:dyDescent="0.35">
      <c r="A1529" s="2" t="s">
        <v>4498</v>
      </c>
      <c r="B1529">
        <v>2877</v>
      </c>
      <c r="C1529" s="1">
        <v>43894.531261458331</v>
      </c>
      <c r="D1529" s="2" t="s">
        <v>4496</v>
      </c>
      <c r="E1529" s="2" t="s">
        <v>4497</v>
      </c>
      <c r="F1529" s="2" t="s">
        <v>1963</v>
      </c>
      <c r="G1529">
        <v>2</v>
      </c>
      <c r="H1529" s="2" t="s">
        <v>12744</v>
      </c>
    </row>
    <row r="1530" spans="1:8" x14ac:dyDescent="0.35">
      <c r="A1530" s="2" t="s">
        <v>4492</v>
      </c>
      <c r="B1530">
        <v>2878</v>
      </c>
      <c r="C1530" s="1">
        <v>43894.531261458331</v>
      </c>
      <c r="D1530" s="2" t="s">
        <v>4490</v>
      </c>
      <c r="E1530" s="2" t="s">
        <v>4491</v>
      </c>
      <c r="F1530" s="2" t="s">
        <v>1963</v>
      </c>
      <c r="G1530">
        <v>2</v>
      </c>
      <c r="H1530" s="2" t="s">
        <v>12745</v>
      </c>
    </row>
    <row r="1531" spans="1:8" x14ac:dyDescent="0.35">
      <c r="A1531" s="2" t="s">
        <v>4489</v>
      </c>
      <c r="B1531">
        <v>2887</v>
      </c>
      <c r="C1531" s="1">
        <v>43894.531261458331</v>
      </c>
      <c r="D1531" s="2" t="s">
        <v>4487</v>
      </c>
      <c r="E1531" s="2" t="s">
        <v>4488</v>
      </c>
      <c r="F1531" s="2" t="s">
        <v>1963</v>
      </c>
      <c r="G1531">
        <v>2</v>
      </c>
      <c r="H1531" s="2" t="s">
        <v>12746</v>
      </c>
    </row>
    <row r="1532" spans="1:8" x14ac:dyDescent="0.35">
      <c r="A1532" s="2" t="s">
        <v>5253</v>
      </c>
      <c r="B1532">
        <v>2879</v>
      </c>
      <c r="C1532" s="1">
        <v>43894.531261458331</v>
      </c>
      <c r="D1532" s="2" t="s">
        <v>5251</v>
      </c>
      <c r="E1532" s="2" t="s">
        <v>5252</v>
      </c>
      <c r="F1532" s="2" t="s">
        <v>9</v>
      </c>
      <c r="G1532">
        <v>2</v>
      </c>
      <c r="H1532" s="2" t="s">
        <v>13027</v>
      </c>
    </row>
    <row r="1533" spans="1:8" x14ac:dyDescent="0.35">
      <c r="A1533" s="2" t="s">
        <v>5256</v>
      </c>
      <c r="B1533">
        <v>2886</v>
      </c>
      <c r="C1533" s="1">
        <v>43894.531261458331</v>
      </c>
      <c r="D1533" s="2" t="s">
        <v>5254</v>
      </c>
      <c r="E1533" s="2" t="s">
        <v>5255</v>
      </c>
      <c r="F1533" s="2" t="s">
        <v>9</v>
      </c>
      <c r="G1533">
        <v>2</v>
      </c>
      <c r="H1533" s="2" t="s">
        <v>13028</v>
      </c>
    </row>
    <row r="1534" spans="1:8" x14ac:dyDescent="0.35">
      <c r="A1534" s="2" t="s">
        <v>5247</v>
      </c>
      <c r="B1534">
        <v>2888</v>
      </c>
      <c r="C1534" s="1">
        <v>43894.531261458331</v>
      </c>
      <c r="D1534" s="2" t="s">
        <v>5245</v>
      </c>
      <c r="E1534" s="2" t="s">
        <v>5246</v>
      </c>
      <c r="F1534" s="2" t="s">
        <v>9</v>
      </c>
      <c r="G1534">
        <v>2</v>
      </c>
      <c r="H1534" s="2" t="s">
        <v>13029</v>
      </c>
    </row>
    <row r="1535" spans="1:8" x14ac:dyDescent="0.35">
      <c r="A1535" s="2" t="s">
        <v>5250</v>
      </c>
      <c r="B1535">
        <v>2889</v>
      </c>
      <c r="C1535" s="1">
        <v>43894.531261458331</v>
      </c>
      <c r="D1535" s="2" t="s">
        <v>5248</v>
      </c>
      <c r="E1535" s="2" t="s">
        <v>5249</v>
      </c>
      <c r="F1535" s="2" t="s">
        <v>9</v>
      </c>
      <c r="G1535">
        <v>2</v>
      </c>
      <c r="H1535" s="2" t="s">
        <v>13030</v>
      </c>
    </row>
    <row r="1536" spans="1:8" x14ac:dyDescent="0.35">
      <c r="A1536" s="2" t="s">
        <v>6648</v>
      </c>
      <c r="B1536">
        <v>2874</v>
      </c>
      <c r="C1536" s="1">
        <v>43894.531261458331</v>
      </c>
      <c r="D1536" s="2" t="s">
        <v>6646</v>
      </c>
      <c r="E1536" s="2" t="s">
        <v>6647</v>
      </c>
      <c r="F1536" s="2" t="s">
        <v>9</v>
      </c>
      <c r="G1536">
        <v>3</v>
      </c>
      <c r="H1536" s="2" t="s">
        <v>13432</v>
      </c>
    </row>
    <row r="1537" spans="1:8" x14ac:dyDescent="0.35">
      <c r="A1537" s="2" t="s">
        <v>7104</v>
      </c>
      <c r="B1537">
        <v>2873</v>
      </c>
      <c r="C1537" s="1">
        <v>43894.531261458331</v>
      </c>
      <c r="D1537" s="2" t="s">
        <v>7102</v>
      </c>
      <c r="E1537" s="2" t="s">
        <v>7103</v>
      </c>
      <c r="F1537" s="2" t="s">
        <v>1963</v>
      </c>
      <c r="G1537">
        <v>3</v>
      </c>
      <c r="H1537" s="2" t="s">
        <v>13567</v>
      </c>
    </row>
    <row r="1538" spans="1:8" x14ac:dyDescent="0.35">
      <c r="A1538" s="2" t="s">
        <v>7390</v>
      </c>
      <c r="B1538">
        <v>2864</v>
      </c>
      <c r="C1538" s="1">
        <v>43894.531261458331</v>
      </c>
      <c r="D1538" s="2" t="s">
        <v>3482</v>
      </c>
      <c r="E1538" s="2" t="s">
        <v>7389</v>
      </c>
      <c r="F1538" s="2" t="s">
        <v>3484</v>
      </c>
      <c r="G1538">
        <v>3</v>
      </c>
      <c r="H1538" s="2" t="s">
        <v>13621</v>
      </c>
    </row>
    <row r="1539" spans="1:8" x14ac:dyDescent="0.35">
      <c r="A1539" s="2" t="s">
        <v>8064</v>
      </c>
      <c r="B1539">
        <v>2868</v>
      </c>
      <c r="C1539" s="1">
        <v>43894.531261458331</v>
      </c>
      <c r="D1539" s="2" t="s">
        <v>8062</v>
      </c>
      <c r="E1539" s="2" t="s">
        <v>8063</v>
      </c>
      <c r="F1539" s="2" t="s">
        <v>1963</v>
      </c>
      <c r="G1539">
        <v>8</v>
      </c>
      <c r="H1539" s="2" t="s">
        <v>13976</v>
      </c>
    </row>
    <row r="1540" spans="1:8" x14ac:dyDescent="0.35">
      <c r="A1540" s="2" t="s">
        <v>8817</v>
      </c>
      <c r="B1540">
        <v>2866</v>
      </c>
      <c r="C1540" s="1">
        <v>43894.531261458331</v>
      </c>
      <c r="D1540" s="2" t="s">
        <v>8815</v>
      </c>
      <c r="E1540" s="2" t="s">
        <v>8816</v>
      </c>
      <c r="F1540" s="2" t="s">
        <v>9</v>
      </c>
      <c r="G1540">
        <v>25</v>
      </c>
      <c r="H1540" s="2" t="s">
        <v>14222</v>
      </c>
    </row>
    <row r="1541" spans="1:8" x14ac:dyDescent="0.35">
      <c r="A1541" s="2" t="s">
        <v>9458</v>
      </c>
      <c r="B1541">
        <v>2880</v>
      </c>
      <c r="C1541" s="1">
        <v>43894.531261458331</v>
      </c>
      <c r="D1541" s="2" t="s">
        <v>9456</v>
      </c>
      <c r="E1541" s="2" t="s">
        <v>9457</v>
      </c>
      <c r="F1541" s="2" t="s">
        <v>9</v>
      </c>
      <c r="G1541">
        <v>4</v>
      </c>
      <c r="H1541" s="2" t="s">
        <v>14329</v>
      </c>
    </row>
    <row r="1542" spans="1:8" x14ac:dyDescent="0.35">
      <c r="A1542" s="2" t="s">
        <v>9807</v>
      </c>
      <c r="B1542">
        <v>2865</v>
      </c>
      <c r="C1542" s="1">
        <v>43894.531261458331</v>
      </c>
      <c r="D1542" s="2" t="s">
        <v>9805</v>
      </c>
      <c r="E1542" s="2" t="s">
        <v>9806</v>
      </c>
      <c r="F1542" s="2" t="s">
        <v>3215</v>
      </c>
      <c r="G1542">
        <v>34</v>
      </c>
      <c r="H1542" s="2" t="s">
        <v>14583</v>
      </c>
    </row>
    <row r="1543" spans="1:8" x14ac:dyDescent="0.35">
      <c r="A1543" s="2" t="s">
        <v>9819</v>
      </c>
      <c r="B1543">
        <v>2867</v>
      </c>
      <c r="C1543" s="1">
        <v>43894.531261458331</v>
      </c>
      <c r="D1543" s="2" t="s">
        <v>9817</v>
      </c>
      <c r="E1543" s="2" t="s">
        <v>9818</v>
      </c>
      <c r="F1543" s="2" t="s">
        <v>3215</v>
      </c>
      <c r="G1543">
        <v>29</v>
      </c>
      <c r="H1543" s="2" t="s">
        <v>14584</v>
      </c>
    </row>
    <row r="1544" spans="1:8" x14ac:dyDescent="0.35">
      <c r="A1544" s="2" t="s">
        <v>9810</v>
      </c>
      <c r="B1544">
        <v>2869</v>
      </c>
      <c r="C1544" s="1">
        <v>43894.531261458331</v>
      </c>
      <c r="D1544" s="2" t="s">
        <v>9808</v>
      </c>
      <c r="E1544" s="2" t="s">
        <v>9809</v>
      </c>
      <c r="F1544" s="2" t="s">
        <v>3215</v>
      </c>
      <c r="G1544">
        <v>13</v>
      </c>
      <c r="H1544" s="2" t="s">
        <v>14585</v>
      </c>
    </row>
    <row r="1545" spans="1:8" x14ac:dyDescent="0.35">
      <c r="A1545" s="2" t="s">
        <v>9822</v>
      </c>
      <c r="B1545">
        <v>2870</v>
      </c>
      <c r="C1545" s="1">
        <v>43894.531261458331</v>
      </c>
      <c r="D1545" s="2" t="s">
        <v>9820</v>
      </c>
      <c r="E1545" s="2" t="s">
        <v>9821</v>
      </c>
      <c r="F1545" s="2" t="s">
        <v>3215</v>
      </c>
      <c r="G1545">
        <v>8</v>
      </c>
      <c r="H1545" s="2" t="s">
        <v>14586</v>
      </c>
    </row>
    <row r="1546" spans="1:8" x14ac:dyDescent="0.35">
      <c r="A1546" s="2" t="s">
        <v>9813</v>
      </c>
      <c r="B1546">
        <v>2872</v>
      </c>
      <c r="C1546" s="1">
        <v>43894.531261458331</v>
      </c>
      <c r="D1546" s="2" t="s">
        <v>9811</v>
      </c>
      <c r="E1546" s="2" t="s">
        <v>9812</v>
      </c>
      <c r="F1546" s="2" t="s">
        <v>3215</v>
      </c>
      <c r="G1546">
        <v>27</v>
      </c>
      <c r="H1546" s="2" t="s">
        <v>14587</v>
      </c>
    </row>
    <row r="1547" spans="1:8" x14ac:dyDescent="0.35">
      <c r="A1547" s="2" t="s">
        <v>9816</v>
      </c>
      <c r="B1547">
        <v>2883</v>
      </c>
      <c r="C1547" s="1">
        <v>43894.531261458331</v>
      </c>
      <c r="D1547" s="2" t="s">
        <v>9814</v>
      </c>
      <c r="E1547" s="2" t="s">
        <v>9815</v>
      </c>
      <c r="F1547" s="2" t="s">
        <v>3215</v>
      </c>
      <c r="G1547">
        <v>8</v>
      </c>
      <c r="H1547" s="2" t="s">
        <v>14588</v>
      </c>
    </row>
    <row r="1548" spans="1:8" x14ac:dyDescent="0.35">
      <c r="A1548" s="2" t="s">
        <v>10970</v>
      </c>
      <c r="B1548">
        <v>2871</v>
      </c>
      <c r="C1548" s="1">
        <v>43894.531261458331</v>
      </c>
      <c r="D1548" s="2" t="s">
        <v>10968</v>
      </c>
      <c r="E1548" s="2" t="s">
        <v>10969</v>
      </c>
      <c r="F1548" s="2" t="s">
        <v>3215</v>
      </c>
      <c r="G1548">
        <v>5</v>
      </c>
      <c r="H1548" s="2" t="s">
        <v>14843</v>
      </c>
    </row>
    <row r="1549" spans="1:8" x14ac:dyDescent="0.35">
      <c r="A1549" s="2" t="s">
        <v>475</v>
      </c>
      <c r="B1549">
        <v>2848</v>
      </c>
      <c r="C1549" s="1">
        <v>43893.531257214505</v>
      </c>
      <c r="D1549" s="2" t="s">
        <v>473</v>
      </c>
      <c r="E1549" s="2" t="s">
        <v>474</v>
      </c>
      <c r="F1549" s="2" t="s">
        <v>9</v>
      </c>
      <c r="G1549">
        <v>1</v>
      </c>
      <c r="H1549" s="2" t="s">
        <v>11640</v>
      </c>
    </row>
    <row r="1550" spans="1:8" x14ac:dyDescent="0.35">
      <c r="A1550" s="2" t="s">
        <v>472</v>
      </c>
      <c r="B1550">
        <v>2850</v>
      </c>
      <c r="C1550" s="1">
        <v>43893.531257214505</v>
      </c>
      <c r="D1550" s="2" t="s">
        <v>470</v>
      </c>
      <c r="E1550" s="2" t="s">
        <v>471</v>
      </c>
      <c r="F1550" s="2" t="s">
        <v>9</v>
      </c>
      <c r="G1550">
        <v>1</v>
      </c>
      <c r="H1550" s="2" t="s">
        <v>11641</v>
      </c>
    </row>
    <row r="1551" spans="1:8" x14ac:dyDescent="0.35">
      <c r="A1551" s="2" t="s">
        <v>478</v>
      </c>
      <c r="B1551">
        <v>2859</v>
      </c>
      <c r="C1551" s="1">
        <v>43893.531257214505</v>
      </c>
      <c r="D1551" s="2" t="s">
        <v>476</v>
      </c>
      <c r="E1551" s="2" t="s">
        <v>477</v>
      </c>
      <c r="F1551" s="2" t="s">
        <v>9</v>
      </c>
      <c r="G1551">
        <v>1</v>
      </c>
      <c r="H1551" s="2" t="s">
        <v>11642</v>
      </c>
    </row>
    <row r="1552" spans="1:8" x14ac:dyDescent="0.35">
      <c r="A1552" s="2" t="s">
        <v>469</v>
      </c>
      <c r="B1552">
        <v>2860</v>
      </c>
      <c r="C1552" s="1">
        <v>43893.531257214505</v>
      </c>
      <c r="D1552" s="2" t="s">
        <v>467</v>
      </c>
      <c r="E1552" s="2" t="s">
        <v>468</v>
      </c>
      <c r="F1552" s="2" t="s">
        <v>9</v>
      </c>
      <c r="G1552">
        <v>1</v>
      </c>
      <c r="H1552" s="2" t="s">
        <v>11643</v>
      </c>
    </row>
    <row r="1553" spans="1:8" x14ac:dyDescent="0.35">
      <c r="A1553" s="2" t="s">
        <v>466</v>
      </c>
      <c r="B1553">
        <v>2863</v>
      </c>
      <c r="C1553" s="1">
        <v>43893.531257214505</v>
      </c>
      <c r="D1553" s="2" t="s">
        <v>464</v>
      </c>
      <c r="E1553" s="2" t="s">
        <v>465</v>
      </c>
      <c r="F1553" s="2" t="s">
        <v>9</v>
      </c>
      <c r="G1553">
        <v>1</v>
      </c>
      <c r="H1553" s="2" t="s">
        <v>11644</v>
      </c>
    </row>
    <row r="1554" spans="1:8" x14ac:dyDescent="0.35">
      <c r="A1554" s="2" t="s">
        <v>2243</v>
      </c>
      <c r="B1554">
        <v>2849</v>
      </c>
      <c r="C1554" s="1">
        <v>43893.531257214505</v>
      </c>
      <c r="D1554" s="2" t="s">
        <v>2241</v>
      </c>
      <c r="E1554" s="2" t="s">
        <v>2242</v>
      </c>
      <c r="F1554" s="2" t="s">
        <v>1963</v>
      </c>
      <c r="G1554">
        <v>1</v>
      </c>
      <c r="H1554" s="2" t="s">
        <v>12118</v>
      </c>
    </row>
    <row r="1555" spans="1:8" x14ac:dyDescent="0.35">
      <c r="A1555" s="2" t="s">
        <v>2246</v>
      </c>
      <c r="B1555">
        <v>2851</v>
      </c>
      <c r="C1555" s="1">
        <v>43893.531257214505</v>
      </c>
      <c r="D1555" s="2" t="s">
        <v>2244</v>
      </c>
      <c r="E1555" s="2" t="s">
        <v>2245</v>
      </c>
      <c r="F1555" s="2" t="s">
        <v>1963</v>
      </c>
      <c r="G1555">
        <v>1</v>
      </c>
      <c r="H1555" s="2" t="s">
        <v>12119</v>
      </c>
    </row>
    <row r="1556" spans="1:8" x14ac:dyDescent="0.35">
      <c r="A1556" s="2" t="s">
        <v>2249</v>
      </c>
      <c r="B1556">
        <v>2853</v>
      </c>
      <c r="C1556" s="1">
        <v>43893.531257214505</v>
      </c>
      <c r="D1556" s="2" t="s">
        <v>2247</v>
      </c>
      <c r="E1556" s="2" t="s">
        <v>2248</v>
      </c>
      <c r="F1556" s="2" t="s">
        <v>1963</v>
      </c>
      <c r="G1556">
        <v>1</v>
      </c>
      <c r="H1556" s="2" t="s">
        <v>12120</v>
      </c>
    </row>
    <row r="1557" spans="1:8" x14ac:dyDescent="0.35">
      <c r="A1557" s="2" t="s">
        <v>2240</v>
      </c>
      <c r="B1557">
        <v>2862</v>
      </c>
      <c r="C1557" s="1">
        <v>43893.531257214505</v>
      </c>
      <c r="D1557" s="2" t="s">
        <v>2238</v>
      </c>
      <c r="E1557" s="2" t="s">
        <v>2239</v>
      </c>
      <c r="F1557" s="2" t="s">
        <v>1963</v>
      </c>
      <c r="G1557">
        <v>1</v>
      </c>
      <c r="H1557" s="2" t="s">
        <v>12121</v>
      </c>
    </row>
    <row r="1558" spans="1:8" x14ac:dyDescent="0.35">
      <c r="A1558" s="2" t="s">
        <v>3796</v>
      </c>
      <c r="B1558">
        <v>2861</v>
      </c>
      <c r="C1558" s="1">
        <v>43893.531257214505</v>
      </c>
      <c r="D1558" s="2" t="s">
        <v>3794</v>
      </c>
      <c r="E1558" s="2" t="s">
        <v>3795</v>
      </c>
      <c r="F1558" s="2" t="s">
        <v>3215</v>
      </c>
      <c r="G1558">
        <v>2</v>
      </c>
      <c r="H1558" s="2" t="s">
        <v>12531</v>
      </c>
    </row>
    <row r="1559" spans="1:8" x14ac:dyDescent="0.35">
      <c r="A1559" s="2" t="s">
        <v>5259</v>
      </c>
      <c r="B1559">
        <v>2844</v>
      </c>
      <c r="C1559" s="1">
        <v>43893.531257214505</v>
      </c>
      <c r="D1559" s="2" t="s">
        <v>5257</v>
      </c>
      <c r="E1559" s="2" t="s">
        <v>5258</v>
      </c>
      <c r="F1559" s="2" t="s">
        <v>9</v>
      </c>
      <c r="G1559">
        <v>2</v>
      </c>
      <c r="H1559" s="2" t="s">
        <v>13025</v>
      </c>
    </row>
    <row r="1560" spans="1:8" x14ac:dyDescent="0.35">
      <c r="A1560" s="2" t="s">
        <v>5262</v>
      </c>
      <c r="B1560">
        <v>2846</v>
      </c>
      <c r="C1560" s="1">
        <v>43893.531257214505</v>
      </c>
      <c r="D1560" s="2" t="s">
        <v>5260</v>
      </c>
      <c r="E1560" s="2" t="s">
        <v>5261</v>
      </c>
      <c r="F1560" s="2" t="s">
        <v>9</v>
      </c>
      <c r="G1560">
        <v>2</v>
      </c>
      <c r="H1560" s="2" t="s">
        <v>13026</v>
      </c>
    </row>
    <row r="1561" spans="1:8" x14ac:dyDescent="0.35">
      <c r="A1561" s="2" t="s">
        <v>6657</v>
      </c>
      <c r="B1561">
        <v>2842</v>
      </c>
      <c r="C1561" s="1">
        <v>43893.531257214505</v>
      </c>
      <c r="D1561" s="2" t="s">
        <v>6655</v>
      </c>
      <c r="E1561" s="2" t="s">
        <v>6656</v>
      </c>
      <c r="F1561" s="2" t="s">
        <v>9</v>
      </c>
      <c r="G1561">
        <v>3</v>
      </c>
      <c r="H1561" s="2" t="s">
        <v>13428</v>
      </c>
    </row>
    <row r="1562" spans="1:8" x14ac:dyDescent="0.35">
      <c r="A1562" s="2" t="s">
        <v>6660</v>
      </c>
      <c r="B1562">
        <v>2843</v>
      </c>
      <c r="C1562" s="1">
        <v>43893.531257214505</v>
      </c>
      <c r="D1562" s="2" t="s">
        <v>6658</v>
      </c>
      <c r="E1562" s="2" t="s">
        <v>6659</v>
      </c>
      <c r="F1562" s="2" t="s">
        <v>9</v>
      </c>
      <c r="G1562">
        <v>3</v>
      </c>
      <c r="H1562" s="2" t="s">
        <v>13429</v>
      </c>
    </row>
    <row r="1563" spans="1:8" x14ac:dyDescent="0.35">
      <c r="A1563" s="2" t="s">
        <v>6651</v>
      </c>
      <c r="B1563">
        <v>2855</v>
      </c>
      <c r="C1563" s="1">
        <v>43893.531257214505</v>
      </c>
      <c r="D1563" s="2" t="s">
        <v>6649</v>
      </c>
      <c r="E1563" s="2" t="s">
        <v>6650</v>
      </c>
      <c r="F1563" s="2" t="s">
        <v>9</v>
      </c>
      <c r="G1563">
        <v>3</v>
      </c>
      <c r="H1563" s="2" t="s">
        <v>13430</v>
      </c>
    </row>
    <row r="1564" spans="1:8" x14ac:dyDescent="0.35">
      <c r="A1564" s="2" t="s">
        <v>6654</v>
      </c>
      <c r="B1564">
        <v>2858</v>
      </c>
      <c r="C1564" s="1">
        <v>43893.531257214505</v>
      </c>
      <c r="D1564" s="2" t="s">
        <v>6652</v>
      </c>
      <c r="E1564" s="2" t="s">
        <v>6653</v>
      </c>
      <c r="F1564" s="2" t="s">
        <v>9</v>
      </c>
      <c r="G1564">
        <v>3</v>
      </c>
      <c r="H1564" s="2" t="s">
        <v>13431</v>
      </c>
    </row>
    <row r="1565" spans="1:8" x14ac:dyDescent="0.35">
      <c r="A1565" s="2" t="s">
        <v>7107</v>
      </c>
      <c r="B1565">
        <v>2856</v>
      </c>
      <c r="C1565" s="1">
        <v>43893.531257214505</v>
      </c>
      <c r="D1565" s="2" t="s">
        <v>7105</v>
      </c>
      <c r="E1565" s="2" t="s">
        <v>7106</v>
      </c>
      <c r="F1565" s="2" t="s">
        <v>1963</v>
      </c>
      <c r="G1565">
        <v>3</v>
      </c>
      <c r="H1565" s="2" t="s">
        <v>13566</v>
      </c>
    </row>
    <row r="1566" spans="1:8" x14ac:dyDescent="0.35">
      <c r="A1566" s="2" t="s">
        <v>7682</v>
      </c>
      <c r="B1566">
        <v>2840</v>
      </c>
      <c r="C1566" s="1">
        <v>43893.531257214505</v>
      </c>
      <c r="D1566" s="2" t="s">
        <v>7680</v>
      </c>
      <c r="E1566" s="2" t="s">
        <v>7681</v>
      </c>
      <c r="F1566" s="2" t="s">
        <v>3480</v>
      </c>
      <c r="G1566">
        <v>13</v>
      </c>
      <c r="H1566" s="2" t="s">
        <v>13763</v>
      </c>
    </row>
    <row r="1567" spans="1:8" x14ac:dyDescent="0.35">
      <c r="A1567" s="2" t="s">
        <v>8067</v>
      </c>
      <c r="B1567">
        <v>2857</v>
      </c>
      <c r="C1567" s="1">
        <v>43893.531257214505</v>
      </c>
      <c r="D1567" s="2" t="s">
        <v>8065</v>
      </c>
      <c r="E1567" s="2" t="s">
        <v>8066</v>
      </c>
      <c r="F1567" s="2" t="s">
        <v>1963</v>
      </c>
      <c r="G1567">
        <v>4</v>
      </c>
      <c r="H1567" s="2" t="s">
        <v>13975</v>
      </c>
    </row>
    <row r="1568" spans="1:8" x14ac:dyDescent="0.35">
      <c r="A1568" s="2" t="s">
        <v>8820</v>
      </c>
      <c r="B1568">
        <v>2847</v>
      </c>
      <c r="C1568" s="1">
        <v>43893.531257214505</v>
      </c>
      <c r="D1568" s="2" t="s">
        <v>8818</v>
      </c>
      <c r="E1568" s="2" t="s">
        <v>8819</v>
      </c>
      <c r="F1568" s="2" t="s">
        <v>9</v>
      </c>
      <c r="G1568">
        <v>5</v>
      </c>
      <c r="H1568" s="2" t="s">
        <v>14220</v>
      </c>
    </row>
    <row r="1569" spans="1:8" x14ac:dyDescent="0.35">
      <c r="A1569" s="2" t="s">
        <v>8823</v>
      </c>
      <c r="B1569">
        <v>2854</v>
      </c>
      <c r="C1569" s="1">
        <v>43893.531257214505</v>
      </c>
      <c r="D1569" s="2" t="s">
        <v>8821</v>
      </c>
      <c r="E1569" s="2" t="s">
        <v>8822</v>
      </c>
      <c r="F1569" s="2" t="s">
        <v>9</v>
      </c>
      <c r="G1569">
        <v>5</v>
      </c>
      <c r="H1569" s="2" t="s">
        <v>14221</v>
      </c>
    </row>
    <row r="1570" spans="1:8" x14ac:dyDescent="0.35">
      <c r="A1570" s="2" t="s">
        <v>9828</v>
      </c>
      <c r="B1570">
        <v>2839</v>
      </c>
      <c r="C1570" s="1">
        <v>43893.531257214505</v>
      </c>
      <c r="D1570" s="2" t="s">
        <v>9826</v>
      </c>
      <c r="E1570" s="2" t="s">
        <v>9827</v>
      </c>
      <c r="F1570" s="2" t="s">
        <v>3215</v>
      </c>
      <c r="G1570">
        <v>63</v>
      </c>
      <c r="H1570" s="2" t="s">
        <v>14579</v>
      </c>
    </row>
    <row r="1571" spans="1:8" x14ac:dyDescent="0.35">
      <c r="A1571" s="2" t="s">
        <v>9834</v>
      </c>
      <c r="B1571">
        <v>2841</v>
      </c>
      <c r="C1571" s="1">
        <v>43893.531257214505</v>
      </c>
      <c r="D1571" s="2" t="s">
        <v>9832</v>
      </c>
      <c r="E1571" s="2" t="s">
        <v>9833</v>
      </c>
      <c r="F1571" s="2" t="s">
        <v>3215</v>
      </c>
      <c r="G1571">
        <v>9</v>
      </c>
      <c r="H1571" s="2" t="s">
        <v>14580</v>
      </c>
    </row>
    <row r="1572" spans="1:8" x14ac:dyDescent="0.35">
      <c r="A1572" s="2" t="s">
        <v>9825</v>
      </c>
      <c r="B1572">
        <v>2845</v>
      </c>
      <c r="C1572" s="1">
        <v>43893.531257214505</v>
      </c>
      <c r="D1572" s="2" t="s">
        <v>9823</v>
      </c>
      <c r="E1572" s="2" t="s">
        <v>9824</v>
      </c>
      <c r="F1572" s="2" t="s">
        <v>3215</v>
      </c>
      <c r="G1572">
        <v>7</v>
      </c>
      <c r="H1572" s="2" t="s">
        <v>14581</v>
      </c>
    </row>
    <row r="1573" spans="1:8" x14ac:dyDescent="0.35">
      <c r="A1573" s="2" t="s">
        <v>9831</v>
      </c>
      <c r="B1573">
        <v>2852</v>
      </c>
      <c r="C1573" s="1">
        <v>43893.531257214505</v>
      </c>
      <c r="D1573" s="2" t="s">
        <v>9829</v>
      </c>
      <c r="E1573" s="2" t="s">
        <v>9830</v>
      </c>
      <c r="F1573" s="2" t="s">
        <v>3215</v>
      </c>
      <c r="G1573">
        <v>12</v>
      </c>
      <c r="H1573" s="2" t="s">
        <v>14582</v>
      </c>
    </row>
    <row r="1574" spans="1:8" x14ac:dyDescent="0.35">
      <c r="A1574" s="2" t="s">
        <v>481</v>
      </c>
      <c r="B1574">
        <v>2822</v>
      </c>
      <c r="C1574" s="1">
        <v>43892.531266396603</v>
      </c>
      <c r="D1574" s="2" t="s">
        <v>479</v>
      </c>
      <c r="E1574" s="2" t="s">
        <v>480</v>
      </c>
      <c r="F1574" s="2" t="s">
        <v>9</v>
      </c>
      <c r="G1574">
        <v>1</v>
      </c>
      <c r="H1574" s="2" t="s">
        <v>11638</v>
      </c>
    </row>
    <row r="1575" spans="1:8" x14ac:dyDescent="0.35">
      <c r="A1575" s="2" t="s">
        <v>484</v>
      </c>
      <c r="B1575">
        <v>2838</v>
      </c>
      <c r="C1575" s="1">
        <v>43892.531266396603</v>
      </c>
      <c r="D1575" s="2" t="s">
        <v>482</v>
      </c>
      <c r="E1575" s="2" t="s">
        <v>483</v>
      </c>
      <c r="F1575" s="2" t="s">
        <v>9</v>
      </c>
      <c r="G1575">
        <v>1</v>
      </c>
      <c r="H1575" s="2" t="s">
        <v>11639</v>
      </c>
    </row>
    <row r="1576" spans="1:8" x14ac:dyDescent="0.35">
      <c r="A1576" s="2" t="s">
        <v>2258</v>
      </c>
      <c r="B1576">
        <v>2821</v>
      </c>
      <c r="C1576" s="1">
        <v>43892.531266396603</v>
      </c>
      <c r="D1576" s="2" t="s">
        <v>2256</v>
      </c>
      <c r="E1576" s="2" t="s">
        <v>2257</v>
      </c>
      <c r="F1576" s="2" t="s">
        <v>1963</v>
      </c>
      <c r="G1576">
        <v>1</v>
      </c>
      <c r="H1576" s="2" t="s">
        <v>12114</v>
      </c>
    </row>
    <row r="1577" spans="1:8" x14ac:dyDescent="0.35">
      <c r="A1577" s="2" t="s">
        <v>2252</v>
      </c>
      <c r="B1577">
        <v>2826</v>
      </c>
      <c r="C1577" s="1">
        <v>43892.531266396603</v>
      </c>
      <c r="D1577" s="2" t="s">
        <v>2250</v>
      </c>
      <c r="E1577" s="2" t="s">
        <v>2251</v>
      </c>
      <c r="F1577" s="2" t="s">
        <v>1963</v>
      </c>
      <c r="G1577">
        <v>1</v>
      </c>
      <c r="H1577" s="2" t="s">
        <v>12115</v>
      </c>
    </row>
    <row r="1578" spans="1:8" x14ac:dyDescent="0.35">
      <c r="A1578" s="2" t="s">
        <v>2255</v>
      </c>
      <c r="B1578">
        <v>2827</v>
      </c>
      <c r="C1578" s="1">
        <v>43892.531266396603</v>
      </c>
      <c r="D1578" s="2" t="s">
        <v>2253</v>
      </c>
      <c r="E1578" s="2" t="s">
        <v>2254</v>
      </c>
      <c r="F1578" s="2" t="s">
        <v>1963</v>
      </c>
      <c r="G1578">
        <v>1</v>
      </c>
      <c r="H1578" s="2" t="s">
        <v>12116</v>
      </c>
    </row>
    <row r="1579" spans="1:8" x14ac:dyDescent="0.35">
      <c r="A1579" s="2" t="s">
        <v>2261</v>
      </c>
      <c r="B1579">
        <v>2828</v>
      </c>
      <c r="C1579" s="1">
        <v>43892.531266396603</v>
      </c>
      <c r="D1579" s="2" t="s">
        <v>2259</v>
      </c>
      <c r="E1579" s="2" t="s">
        <v>2260</v>
      </c>
      <c r="F1579" s="2" t="s">
        <v>1963</v>
      </c>
      <c r="G1579">
        <v>1</v>
      </c>
      <c r="H1579" s="2" t="s">
        <v>12117</v>
      </c>
    </row>
    <row r="1580" spans="1:8" x14ac:dyDescent="0.35">
      <c r="A1580" s="2" t="s">
        <v>3279</v>
      </c>
      <c r="B1580">
        <v>2823</v>
      </c>
      <c r="C1580" s="1">
        <v>43892.531266396603</v>
      </c>
      <c r="D1580" s="2" t="s">
        <v>3277</v>
      </c>
      <c r="E1580" s="2" t="s">
        <v>3278</v>
      </c>
      <c r="F1580" s="2" t="s">
        <v>3215</v>
      </c>
      <c r="G1580">
        <v>1</v>
      </c>
      <c r="H1580" s="2" t="s">
        <v>12280</v>
      </c>
    </row>
    <row r="1581" spans="1:8" x14ac:dyDescent="0.35">
      <c r="A1581" s="2" t="s">
        <v>3802</v>
      </c>
      <c r="B1581">
        <v>2830</v>
      </c>
      <c r="C1581" s="1">
        <v>43892.531266396603</v>
      </c>
      <c r="D1581" s="2" t="s">
        <v>3800</v>
      </c>
      <c r="E1581" s="2" t="s">
        <v>3801</v>
      </c>
      <c r="F1581" s="2" t="s">
        <v>3215</v>
      </c>
      <c r="G1581">
        <v>2</v>
      </c>
      <c r="H1581" s="2" t="s">
        <v>12529</v>
      </c>
    </row>
    <row r="1582" spans="1:8" x14ac:dyDescent="0.35">
      <c r="A1582" s="2" t="s">
        <v>3799</v>
      </c>
      <c r="B1582">
        <v>2831</v>
      </c>
      <c r="C1582" s="1">
        <v>43892.531266396603</v>
      </c>
      <c r="D1582" s="2" t="s">
        <v>3797</v>
      </c>
      <c r="E1582" s="2" t="s">
        <v>3798</v>
      </c>
      <c r="F1582" s="2" t="s">
        <v>3215</v>
      </c>
      <c r="G1582">
        <v>2</v>
      </c>
      <c r="H1582" s="2" t="s">
        <v>12530</v>
      </c>
    </row>
    <row r="1583" spans="1:8" x14ac:dyDescent="0.35">
      <c r="A1583" s="2" t="s">
        <v>4501</v>
      </c>
      <c r="B1583">
        <v>2836</v>
      </c>
      <c r="C1583" s="1">
        <v>43892.531266396603</v>
      </c>
      <c r="D1583" s="2" t="s">
        <v>4499</v>
      </c>
      <c r="E1583" s="2" t="s">
        <v>4500</v>
      </c>
      <c r="F1583" s="2" t="s">
        <v>1963</v>
      </c>
      <c r="G1583">
        <v>2</v>
      </c>
      <c r="H1583" s="2" t="s">
        <v>12742</v>
      </c>
    </row>
    <row r="1584" spans="1:8" x14ac:dyDescent="0.35">
      <c r="A1584" s="2" t="s">
        <v>5268</v>
      </c>
      <c r="B1584">
        <v>2834</v>
      </c>
      <c r="C1584" s="1">
        <v>43892.531266396603</v>
      </c>
      <c r="D1584" s="2" t="s">
        <v>5266</v>
      </c>
      <c r="E1584" s="2" t="s">
        <v>5267</v>
      </c>
      <c r="F1584" s="2" t="s">
        <v>9</v>
      </c>
      <c r="G1584">
        <v>2</v>
      </c>
      <c r="H1584" s="2" t="s">
        <v>13022</v>
      </c>
    </row>
    <row r="1585" spans="1:8" x14ac:dyDescent="0.35">
      <c r="A1585" s="2" t="s">
        <v>5265</v>
      </c>
      <c r="B1585">
        <v>2835</v>
      </c>
      <c r="C1585" s="1">
        <v>43892.531266396603</v>
      </c>
      <c r="D1585" s="2" t="s">
        <v>5263</v>
      </c>
      <c r="E1585" s="2" t="s">
        <v>5264</v>
      </c>
      <c r="F1585" s="2" t="s">
        <v>9</v>
      </c>
      <c r="G1585">
        <v>2</v>
      </c>
      <c r="H1585" s="2" t="s">
        <v>13023</v>
      </c>
    </row>
    <row r="1586" spans="1:8" x14ac:dyDescent="0.35">
      <c r="A1586" s="2" t="s">
        <v>5271</v>
      </c>
      <c r="B1586">
        <v>2837</v>
      </c>
      <c r="C1586" s="1">
        <v>43892.531266396603</v>
      </c>
      <c r="D1586" s="2" t="s">
        <v>5269</v>
      </c>
      <c r="E1586" s="2" t="s">
        <v>5270</v>
      </c>
      <c r="F1586" s="2" t="s">
        <v>9</v>
      </c>
      <c r="G1586">
        <v>2</v>
      </c>
      <c r="H1586" s="2" t="s">
        <v>13024</v>
      </c>
    </row>
    <row r="1587" spans="1:8" x14ac:dyDescent="0.35">
      <c r="A1587" s="2" t="s">
        <v>6048</v>
      </c>
      <c r="B1587">
        <v>2829</v>
      </c>
      <c r="C1587" s="1">
        <v>43892.531266396603</v>
      </c>
      <c r="D1587" s="2" t="s">
        <v>6046</v>
      </c>
      <c r="E1587" s="2" t="s">
        <v>6047</v>
      </c>
      <c r="F1587" s="2" t="s">
        <v>3215</v>
      </c>
      <c r="G1587">
        <v>3</v>
      </c>
      <c r="H1587" s="2" t="s">
        <v>13271</v>
      </c>
    </row>
    <row r="1588" spans="1:8" x14ac:dyDescent="0.35">
      <c r="A1588" s="2" t="s">
        <v>6045</v>
      </c>
      <c r="B1588">
        <v>2833</v>
      </c>
      <c r="C1588" s="1">
        <v>43892.531266396603</v>
      </c>
      <c r="D1588" s="2" t="s">
        <v>6043</v>
      </c>
      <c r="E1588" s="2" t="s">
        <v>6044</v>
      </c>
      <c r="F1588" s="2" t="s">
        <v>3215</v>
      </c>
      <c r="G1588">
        <v>3</v>
      </c>
      <c r="H1588" s="2" t="s">
        <v>13272</v>
      </c>
    </row>
    <row r="1589" spans="1:8" x14ac:dyDescent="0.35">
      <c r="A1589" s="2" t="s">
        <v>6663</v>
      </c>
      <c r="B1589">
        <v>2819</v>
      </c>
      <c r="C1589" s="1">
        <v>43892.531266396603</v>
      </c>
      <c r="D1589" s="2" t="s">
        <v>6661</v>
      </c>
      <c r="E1589" s="2" t="s">
        <v>6662</v>
      </c>
      <c r="F1589" s="2" t="s">
        <v>9</v>
      </c>
      <c r="G1589">
        <v>3</v>
      </c>
      <c r="H1589" s="2" t="s">
        <v>13427</v>
      </c>
    </row>
    <row r="1590" spans="1:8" x14ac:dyDescent="0.35">
      <c r="A1590" s="2" t="s">
        <v>7110</v>
      </c>
      <c r="B1590">
        <v>2817</v>
      </c>
      <c r="C1590" s="1">
        <v>43892.531266396603</v>
      </c>
      <c r="D1590" s="2" t="s">
        <v>7108</v>
      </c>
      <c r="E1590" s="2" t="s">
        <v>7109</v>
      </c>
      <c r="F1590" s="2" t="s">
        <v>1963</v>
      </c>
      <c r="G1590">
        <v>3</v>
      </c>
      <c r="H1590" s="2" t="s">
        <v>13564</v>
      </c>
    </row>
    <row r="1591" spans="1:8" x14ac:dyDescent="0.35">
      <c r="A1591" s="2" t="s">
        <v>7113</v>
      </c>
      <c r="B1591">
        <v>2824</v>
      </c>
      <c r="C1591" s="1">
        <v>43892.531266396603</v>
      </c>
      <c r="D1591" s="2" t="s">
        <v>7111</v>
      </c>
      <c r="E1591" s="2" t="s">
        <v>7112</v>
      </c>
      <c r="F1591" s="2" t="s">
        <v>1963</v>
      </c>
      <c r="G1591">
        <v>3</v>
      </c>
      <c r="H1591" s="2" t="s">
        <v>13565</v>
      </c>
    </row>
    <row r="1592" spans="1:8" x14ac:dyDescent="0.35">
      <c r="A1592" s="2" t="s">
        <v>7685</v>
      </c>
      <c r="B1592">
        <v>2814</v>
      </c>
      <c r="C1592" s="1">
        <v>43892.531266396603</v>
      </c>
      <c r="D1592" s="2" t="s">
        <v>7683</v>
      </c>
      <c r="E1592" s="2" t="s">
        <v>7684</v>
      </c>
      <c r="F1592" s="2" t="s">
        <v>3480</v>
      </c>
      <c r="G1592">
        <v>77</v>
      </c>
      <c r="H1592" s="2" t="s">
        <v>13762</v>
      </c>
    </row>
    <row r="1593" spans="1:8" x14ac:dyDescent="0.35">
      <c r="A1593" s="2" t="s">
        <v>8073</v>
      </c>
      <c r="B1593">
        <v>2815</v>
      </c>
      <c r="C1593" s="1">
        <v>43892.531266396603</v>
      </c>
      <c r="D1593" s="2" t="s">
        <v>8071</v>
      </c>
      <c r="E1593" s="2" t="s">
        <v>8072</v>
      </c>
      <c r="F1593" s="2" t="s">
        <v>1963</v>
      </c>
      <c r="G1593">
        <v>5</v>
      </c>
      <c r="H1593" s="2" t="s">
        <v>13972</v>
      </c>
    </row>
    <row r="1594" spans="1:8" x14ac:dyDescent="0.35">
      <c r="A1594" s="2" t="s">
        <v>8076</v>
      </c>
      <c r="B1594">
        <v>2816</v>
      </c>
      <c r="C1594" s="1">
        <v>43892.531266396603</v>
      </c>
      <c r="D1594" s="2" t="s">
        <v>8074</v>
      </c>
      <c r="E1594" s="2" t="s">
        <v>8075</v>
      </c>
      <c r="F1594" s="2" t="s">
        <v>1963</v>
      </c>
      <c r="G1594">
        <v>4</v>
      </c>
      <c r="H1594" s="2" t="s">
        <v>13973</v>
      </c>
    </row>
    <row r="1595" spans="1:8" x14ac:dyDescent="0.35">
      <c r="A1595" s="2" t="s">
        <v>8070</v>
      </c>
      <c r="B1595">
        <v>2832</v>
      </c>
      <c r="C1595" s="1">
        <v>43892.531266396603</v>
      </c>
      <c r="D1595" s="2" t="s">
        <v>8068</v>
      </c>
      <c r="E1595" s="2" t="s">
        <v>8069</v>
      </c>
      <c r="F1595" s="2" t="s">
        <v>1963</v>
      </c>
      <c r="G1595">
        <v>5</v>
      </c>
      <c r="H1595" s="2" t="s">
        <v>13974</v>
      </c>
    </row>
    <row r="1596" spans="1:8" x14ac:dyDescent="0.35">
      <c r="A1596" s="2" t="s">
        <v>8826</v>
      </c>
      <c r="B1596">
        <v>2820</v>
      </c>
      <c r="C1596" s="1">
        <v>43892.531266396603</v>
      </c>
      <c r="D1596" s="2" t="s">
        <v>8824</v>
      </c>
      <c r="E1596" s="2" t="s">
        <v>8825</v>
      </c>
      <c r="F1596" s="2" t="s">
        <v>9</v>
      </c>
      <c r="G1596">
        <v>6</v>
      </c>
      <c r="H1596" s="2" t="s">
        <v>14218</v>
      </c>
    </row>
    <row r="1597" spans="1:8" x14ac:dyDescent="0.35">
      <c r="A1597" s="2" t="s">
        <v>8829</v>
      </c>
      <c r="B1597">
        <v>2825</v>
      </c>
      <c r="C1597" s="1">
        <v>43892.531266396603</v>
      </c>
      <c r="D1597" s="2" t="s">
        <v>8827</v>
      </c>
      <c r="E1597" s="2" t="s">
        <v>8828</v>
      </c>
      <c r="F1597" s="2" t="s">
        <v>9</v>
      </c>
      <c r="G1597">
        <v>11</v>
      </c>
      <c r="H1597" s="2" t="s">
        <v>14219</v>
      </c>
    </row>
    <row r="1598" spans="1:8" x14ac:dyDescent="0.35">
      <c r="A1598" s="2" t="s">
        <v>9837</v>
      </c>
      <c r="B1598">
        <v>2818</v>
      </c>
      <c r="C1598" s="1">
        <v>43892.531266396603</v>
      </c>
      <c r="D1598" s="2" t="s">
        <v>9835</v>
      </c>
      <c r="E1598" s="2" t="s">
        <v>9836</v>
      </c>
      <c r="F1598" s="2" t="s">
        <v>3215</v>
      </c>
      <c r="G1598">
        <v>7</v>
      </c>
      <c r="H1598" s="2" t="s">
        <v>14578</v>
      </c>
    </row>
    <row r="1599" spans="1:8" x14ac:dyDescent="0.35">
      <c r="A1599" s="2" t="s">
        <v>499</v>
      </c>
      <c r="B1599">
        <v>2804</v>
      </c>
      <c r="C1599" s="1">
        <v>43891.531264158948</v>
      </c>
      <c r="D1599" s="2" t="s">
        <v>497</v>
      </c>
      <c r="E1599" s="2" t="s">
        <v>498</v>
      </c>
      <c r="F1599" s="2" t="s">
        <v>9</v>
      </c>
      <c r="G1599">
        <v>1</v>
      </c>
      <c r="H1599" s="2" t="s">
        <v>11633</v>
      </c>
    </row>
    <row r="1600" spans="1:8" x14ac:dyDescent="0.35">
      <c r="A1600" s="2" t="s">
        <v>496</v>
      </c>
      <c r="B1600">
        <v>2806</v>
      </c>
      <c r="C1600" s="1">
        <v>43891.531264158948</v>
      </c>
      <c r="D1600" s="2" t="s">
        <v>494</v>
      </c>
      <c r="E1600" s="2" t="s">
        <v>495</v>
      </c>
      <c r="F1600" s="2" t="s">
        <v>9</v>
      </c>
      <c r="G1600">
        <v>1</v>
      </c>
      <c r="H1600" s="2" t="s">
        <v>11634</v>
      </c>
    </row>
    <row r="1601" spans="1:8" x14ac:dyDescent="0.35">
      <c r="A1601" s="2" t="s">
        <v>487</v>
      </c>
      <c r="B1601">
        <v>2809</v>
      </c>
      <c r="C1601" s="1">
        <v>43891.531264158948</v>
      </c>
      <c r="D1601" s="2" t="s">
        <v>485</v>
      </c>
      <c r="E1601" s="2" t="s">
        <v>486</v>
      </c>
      <c r="F1601" s="2" t="s">
        <v>9</v>
      </c>
      <c r="G1601">
        <v>1</v>
      </c>
      <c r="H1601" s="2" t="s">
        <v>11635</v>
      </c>
    </row>
    <row r="1602" spans="1:8" x14ac:dyDescent="0.35">
      <c r="A1602" s="2" t="s">
        <v>490</v>
      </c>
      <c r="B1602">
        <v>2810</v>
      </c>
      <c r="C1602" s="1">
        <v>43891.531264158948</v>
      </c>
      <c r="D1602" s="2" t="s">
        <v>488</v>
      </c>
      <c r="E1602" s="2" t="s">
        <v>489</v>
      </c>
      <c r="F1602" s="2" t="s">
        <v>9</v>
      </c>
      <c r="G1602">
        <v>1</v>
      </c>
      <c r="H1602" s="2" t="s">
        <v>11636</v>
      </c>
    </row>
    <row r="1603" spans="1:8" x14ac:dyDescent="0.35">
      <c r="A1603" s="2" t="s">
        <v>493</v>
      </c>
      <c r="B1603">
        <v>2812</v>
      </c>
      <c r="C1603" s="1">
        <v>43891.531264158948</v>
      </c>
      <c r="D1603" s="2" t="s">
        <v>491</v>
      </c>
      <c r="E1603" s="2" t="s">
        <v>492</v>
      </c>
      <c r="F1603" s="2" t="s">
        <v>9</v>
      </c>
      <c r="G1603">
        <v>1</v>
      </c>
      <c r="H1603" s="2" t="s">
        <v>11637</v>
      </c>
    </row>
    <row r="1604" spans="1:8" x14ac:dyDescent="0.35">
      <c r="A1604" s="2" t="s">
        <v>2273</v>
      </c>
      <c r="B1604">
        <v>2798</v>
      </c>
      <c r="C1604" s="1">
        <v>43891.531264158948</v>
      </c>
      <c r="D1604" s="2" t="s">
        <v>2271</v>
      </c>
      <c r="E1604" s="2" t="s">
        <v>2272</v>
      </c>
      <c r="F1604" s="2" t="s">
        <v>1963</v>
      </c>
      <c r="G1604">
        <v>1</v>
      </c>
      <c r="H1604" s="2" t="s">
        <v>12109</v>
      </c>
    </row>
    <row r="1605" spans="1:8" x14ac:dyDescent="0.35">
      <c r="A1605" s="2" t="s">
        <v>2267</v>
      </c>
      <c r="B1605">
        <v>2799</v>
      </c>
      <c r="C1605" s="1">
        <v>43891.531264158948</v>
      </c>
      <c r="D1605" s="2" t="s">
        <v>2265</v>
      </c>
      <c r="E1605" s="2" t="s">
        <v>2266</v>
      </c>
      <c r="F1605" s="2" t="s">
        <v>1963</v>
      </c>
      <c r="G1605">
        <v>1</v>
      </c>
      <c r="H1605" s="2" t="s">
        <v>12110</v>
      </c>
    </row>
    <row r="1606" spans="1:8" x14ac:dyDescent="0.35">
      <c r="A1606" s="2" t="s">
        <v>2270</v>
      </c>
      <c r="B1606">
        <v>2802</v>
      </c>
      <c r="C1606" s="1">
        <v>43891.531264158948</v>
      </c>
      <c r="D1606" s="2" t="s">
        <v>2268</v>
      </c>
      <c r="E1606" s="2" t="s">
        <v>2269</v>
      </c>
      <c r="F1606" s="2" t="s">
        <v>1963</v>
      </c>
      <c r="G1606">
        <v>1</v>
      </c>
      <c r="H1606" s="2" t="s">
        <v>12111</v>
      </c>
    </row>
    <row r="1607" spans="1:8" x14ac:dyDescent="0.35">
      <c r="A1607" s="2" t="s">
        <v>2276</v>
      </c>
      <c r="B1607">
        <v>2803</v>
      </c>
      <c r="C1607" s="1">
        <v>43891.531264158948</v>
      </c>
      <c r="D1607" s="2" t="s">
        <v>2274</v>
      </c>
      <c r="E1607" s="2" t="s">
        <v>2275</v>
      </c>
      <c r="F1607" s="2" t="s">
        <v>1963</v>
      </c>
      <c r="G1607">
        <v>1</v>
      </c>
      <c r="H1607" s="2" t="s">
        <v>12112</v>
      </c>
    </row>
    <row r="1608" spans="1:8" x14ac:dyDescent="0.35">
      <c r="A1608" s="2" t="s">
        <v>2264</v>
      </c>
      <c r="B1608">
        <v>2808</v>
      </c>
      <c r="C1608" s="1">
        <v>43891.531264158948</v>
      </c>
      <c r="D1608" s="2" t="s">
        <v>2262</v>
      </c>
      <c r="E1608" s="2" t="s">
        <v>2263</v>
      </c>
      <c r="F1608" s="2" t="s">
        <v>1963</v>
      </c>
      <c r="G1608">
        <v>1</v>
      </c>
      <c r="H1608" s="2" t="s">
        <v>12113</v>
      </c>
    </row>
    <row r="1609" spans="1:8" x14ac:dyDescent="0.35">
      <c r="A1609" s="2" t="s">
        <v>3282</v>
      </c>
      <c r="B1609">
        <v>2797</v>
      </c>
      <c r="C1609" s="1">
        <v>43891.531264158948</v>
      </c>
      <c r="D1609" s="2" t="s">
        <v>3280</v>
      </c>
      <c r="E1609" s="2" t="s">
        <v>3281</v>
      </c>
      <c r="F1609" s="2" t="s">
        <v>3215</v>
      </c>
      <c r="G1609">
        <v>1</v>
      </c>
      <c r="H1609" s="2" t="s">
        <v>12279</v>
      </c>
    </row>
    <row r="1610" spans="1:8" x14ac:dyDescent="0.35">
      <c r="A1610" s="2" t="s">
        <v>3501</v>
      </c>
      <c r="B1610">
        <v>2807</v>
      </c>
      <c r="C1610" s="1">
        <v>43891.531264158948</v>
      </c>
      <c r="D1610" s="2" t="s">
        <v>3499</v>
      </c>
      <c r="E1610" s="2" t="s">
        <v>3500</v>
      </c>
      <c r="F1610" s="2" t="s">
        <v>3480</v>
      </c>
      <c r="G1610">
        <v>1</v>
      </c>
      <c r="H1610" s="2" t="s">
        <v>12329</v>
      </c>
    </row>
    <row r="1611" spans="1:8" x14ac:dyDescent="0.35">
      <c r="A1611" s="2" t="s">
        <v>3805</v>
      </c>
      <c r="B1611">
        <v>2800</v>
      </c>
      <c r="C1611" s="1">
        <v>43891.531264158948</v>
      </c>
      <c r="D1611" s="2" t="s">
        <v>3803</v>
      </c>
      <c r="E1611" s="2" t="s">
        <v>3804</v>
      </c>
      <c r="F1611" s="2" t="s">
        <v>3215</v>
      </c>
      <c r="G1611">
        <v>2</v>
      </c>
      <c r="H1611" s="2" t="s">
        <v>12527</v>
      </c>
    </row>
    <row r="1612" spans="1:8" x14ac:dyDescent="0.35">
      <c r="A1612" s="2" t="s">
        <v>3808</v>
      </c>
      <c r="B1612">
        <v>2805</v>
      </c>
      <c r="C1612" s="1">
        <v>43891.531264158948</v>
      </c>
      <c r="D1612" s="2" t="s">
        <v>3806</v>
      </c>
      <c r="E1612" s="2" t="s">
        <v>3807</v>
      </c>
      <c r="F1612" s="2" t="s">
        <v>3215</v>
      </c>
      <c r="G1612">
        <v>2</v>
      </c>
      <c r="H1612" s="2" t="s">
        <v>12528</v>
      </c>
    </row>
    <row r="1613" spans="1:8" x14ac:dyDescent="0.35">
      <c r="A1613" s="2" t="s">
        <v>4504</v>
      </c>
      <c r="B1613">
        <v>2801</v>
      </c>
      <c r="C1613" s="1">
        <v>43891.531264158948</v>
      </c>
      <c r="D1613" s="2" t="s">
        <v>4502</v>
      </c>
      <c r="E1613" s="2" t="s">
        <v>4503</v>
      </c>
      <c r="F1613" s="2" t="s">
        <v>1963</v>
      </c>
      <c r="G1613">
        <v>2</v>
      </c>
      <c r="H1613" s="2" t="s">
        <v>12741</v>
      </c>
    </row>
    <row r="1614" spans="1:8" x14ac:dyDescent="0.35">
      <c r="A1614" s="2" t="s">
        <v>6051</v>
      </c>
      <c r="B1614">
        <v>2793</v>
      </c>
      <c r="C1614" s="1">
        <v>43891.531264158948</v>
      </c>
      <c r="D1614" s="2" t="s">
        <v>6049</v>
      </c>
      <c r="E1614" s="2" t="s">
        <v>6050</v>
      </c>
      <c r="F1614" s="2" t="s">
        <v>3215</v>
      </c>
      <c r="G1614">
        <v>3</v>
      </c>
      <c r="H1614" s="2" t="s">
        <v>13270</v>
      </c>
    </row>
    <row r="1615" spans="1:8" x14ac:dyDescent="0.35">
      <c r="A1615" s="2" t="s">
        <v>7119</v>
      </c>
      <c r="B1615">
        <v>2811</v>
      </c>
      <c r="C1615" s="1">
        <v>43891.531264158948</v>
      </c>
      <c r="D1615" s="2" t="s">
        <v>7117</v>
      </c>
      <c r="E1615" s="2" t="s">
        <v>7118</v>
      </c>
      <c r="F1615" s="2" t="s">
        <v>1963</v>
      </c>
      <c r="G1615">
        <v>3</v>
      </c>
      <c r="H1615" s="2" t="s">
        <v>13562</v>
      </c>
    </row>
    <row r="1616" spans="1:8" x14ac:dyDescent="0.35">
      <c r="A1616" s="2" t="s">
        <v>7116</v>
      </c>
      <c r="B1616">
        <v>2813</v>
      </c>
      <c r="C1616" s="1">
        <v>43891.531264158948</v>
      </c>
      <c r="D1616" s="2" t="s">
        <v>7114</v>
      </c>
      <c r="E1616" s="2" t="s">
        <v>7115</v>
      </c>
      <c r="F1616" s="2" t="s">
        <v>1963</v>
      </c>
      <c r="G1616">
        <v>3</v>
      </c>
      <c r="H1616" s="2" t="s">
        <v>13563</v>
      </c>
    </row>
    <row r="1617" spans="1:8" x14ac:dyDescent="0.35">
      <c r="A1617" s="2" t="s">
        <v>3599</v>
      </c>
      <c r="B1617">
        <v>2667</v>
      </c>
      <c r="C1617" s="1">
        <v>43891.531264158948</v>
      </c>
      <c r="D1617" s="2" t="s">
        <v>3505</v>
      </c>
      <c r="E1617" s="2" t="s">
        <v>3598</v>
      </c>
      <c r="F1617" s="2" t="s">
        <v>3484</v>
      </c>
      <c r="G1617">
        <v>7</v>
      </c>
      <c r="H1617" s="2" t="s">
        <v>12355</v>
      </c>
    </row>
    <row r="1618" spans="1:8" x14ac:dyDescent="0.35">
      <c r="A1618" s="2" t="s">
        <v>8079</v>
      </c>
      <c r="B1618">
        <v>2795</v>
      </c>
      <c r="C1618" s="1">
        <v>43891.531264158948</v>
      </c>
      <c r="D1618" s="2" t="s">
        <v>8077</v>
      </c>
      <c r="E1618" s="2" t="s">
        <v>8078</v>
      </c>
      <c r="F1618" s="2" t="s">
        <v>1963</v>
      </c>
      <c r="G1618">
        <v>4</v>
      </c>
      <c r="H1618" s="2" t="s">
        <v>13971</v>
      </c>
    </row>
    <row r="1619" spans="1:8" x14ac:dyDescent="0.35">
      <c r="A1619" s="2" t="s">
        <v>8832</v>
      </c>
      <c r="B1619">
        <v>2794</v>
      </c>
      <c r="C1619" s="1">
        <v>43891.531264158948</v>
      </c>
      <c r="D1619" s="2" t="s">
        <v>8830</v>
      </c>
      <c r="E1619" s="2" t="s">
        <v>8831</v>
      </c>
      <c r="F1619" s="2" t="s">
        <v>9</v>
      </c>
      <c r="G1619">
        <v>31</v>
      </c>
      <c r="H1619" s="2" t="s">
        <v>14217</v>
      </c>
    </row>
    <row r="1620" spans="1:8" x14ac:dyDescent="0.35">
      <c r="A1620" s="2" t="s">
        <v>9840</v>
      </c>
      <c r="B1620">
        <v>2789</v>
      </c>
      <c r="C1620" s="1">
        <v>43891.531264158948</v>
      </c>
      <c r="D1620" s="2" t="s">
        <v>9838</v>
      </c>
      <c r="E1620" s="2" t="s">
        <v>9839</v>
      </c>
      <c r="F1620" s="2" t="s">
        <v>3215</v>
      </c>
      <c r="G1620">
        <v>47</v>
      </c>
      <c r="H1620" s="2" t="s">
        <v>14576</v>
      </c>
    </row>
    <row r="1621" spans="1:8" x14ac:dyDescent="0.35">
      <c r="A1621" s="2" t="s">
        <v>9843</v>
      </c>
      <c r="B1621">
        <v>2791</v>
      </c>
      <c r="C1621" s="1">
        <v>43891.531264158948</v>
      </c>
      <c r="D1621" s="2" t="s">
        <v>9841</v>
      </c>
      <c r="E1621" s="2" t="s">
        <v>9842</v>
      </c>
      <c r="F1621" s="2" t="s">
        <v>3215</v>
      </c>
      <c r="G1621">
        <v>7</v>
      </c>
      <c r="H1621" s="2" t="s">
        <v>14577</v>
      </c>
    </row>
    <row r="1622" spans="1:8" x14ac:dyDescent="0.35">
      <c r="A1622" s="2" t="s">
        <v>10586</v>
      </c>
      <c r="B1622">
        <v>2790</v>
      </c>
      <c r="C1622" s="1">
        <v>43891.531264158948</v>
      </c>
      <c r="D1622" s="2" t="s">
        <v>10584</v>
      </c>
      <c r="E1622" s="2" t="s">
        <v>10585</v>
      </c>
      <c r="F1622" s="2" t="s">
        <v>3215</v>
      </c>
      <c r="G1622">
        <v>6</v>
      </c>
      <c r="H1622" s="2" t="s">
        <v>14711</v>
      </c>
    </row>
    <row r="1623" spans="1:8" x14ac:dyDescent="0.35">
      <c r="A1623" s="2" t="s">
        <v>10790</v>
      </c>
      <c r="B1623">
        <v>2792</v>
      </c>
      <c r="C1623" s="1">
        <v>43891.531264158948</v>
      </c>
      <c r="D1623" s="2" t="s">
        <v>10788</v>
      </c>
      <c r="E1623" s="2" t="s">
        <v>10789</v>
      </c>
      <c r="F1623" s="2" t="s">
        <v>3215</v>
      </c>
      <c r="G1623">
        <v>4</v>
      </c>
      <c r="H1623" s="2" t="s">
        <v>14769</v>
      </c>
    </row>
    <row r="1624" spans="1:8" x14ac:dyDescent="0.35">
      <c r="A1624" s="2" t="s">
        <v>10793</v>
      </c>
      <c r="B1624">
        <v>2796</v>
      </c>
      <c r="C1624" s="1">
        <v>43891.531264158948</v>
      </c>
      <c r="D1624" s="2" t="s">
        <v>10791</v>
      </c>
      <c r="E1624" s="2" t="s">
        <v>10792</v>
      </c>
      <c r="F1624" s="2" t="s">
        <v>3215</v>
      </c>
      <c r="G1624">
        <v>4</v>
      </c>
      <c r="H1624" s="2" t="s">
        <v>14770</v>
      </c>
    </row>
    <row r="1625" spans="1:8" x14ac:dyDescent="0.35">
      <c r="A1625" s="2" t="s">
        <v>505</v>
      </c>
      <c r="B1625">
        <v>2785</v>
      </c>
      <c r="C1625" s="1">
        <v>43890.531262654324</v>
      </c>
      <c r="D1625" s="2" t="s">
        <v>503</v>
      </c>
      <c r="E1625" s="2" t="s">
        <v>504</v>
      </c>
      <c r="F1625" s="2" t="s">
        <v>9</v>
      </c>
      <c r="G1625">
        <v>1</v>
      </c>
      <c r="H1625" s="2" t="s">
        <v>11631</v>
      </c>
    </row>
    <row r="1626" spans="1:8" x14ac:dyDescent="0.35">
      <c r="A1626" s="2" t="s">
        <v>502</v>
      </c>
      <c r="B1626">
        <v>2788</v>
      </c>
      <c r="C1626" s="1">
        <v>43890.531262654324</v>
      </c>
      <c r="D1626" s="2" t="s">
        <v>500</v>
      </c>
      <c r="E1626" s="2" t="s">
        <v>501</v>
      </c>
      <c r="F1626" s="2" t="s">
        <v>9</v>
      </c>
      <c r="G1626">
        <v>1</v>
      </c>
      <c r="H1626" s="2" t="s">
        <v>11632</v>
      </c>
    </row>
    <row r="1627" spans="1:8" x14ac:dyDescent="0.35">
      <c r="A1627" s="2" t="s">
        <v>2285</v>
      </c>
      <c r="B1627">
        <v>2777</v>
      </c>
      <c r="C1627" s="1">
        <v>43890.531262654324</v>
      </c>
      <c r="D1627" s="2" t="s">
        <v>2283</v>
      </c>
      <c r="E1627" s="2" t="s">
        <v>2284</v>
      </c>
      <c r="F1627" s="2" t="s">
        <v>1963</v>
      </c>
      <c r="G1627">
        <v>1</v>
      </c>
      <c r="H1627" s="2" t="s">
        <v>12102</v>
      </c>
    </row>
    <row r="1628" spans="1:8" x14ac:dyDescent="0.35">
      <c r="A1628" s="2" t="s">
        <v>2282</v>
      </c>
      <c r="B1628">
        <v>2779</v>
      </c>
      <c r="C1628" s="1">
        <v>43890.531262654324</v>
      </c>
      <c r="D1628" s="2" t="s">
        <v>2280</v>
      </c>
      <c r="E1628" s="2" t="s">
        <v>2281</v>
      </c>
      <c r="F1628" s="2" t="s">
        <v>1963</v>
      </c>
      <c r="G1628">
        <v>1</v>
      </c>
      <c r="H1628" s="2" t="s">
        <v>12103</v>
      </c>
    </row>
    <row r="1629" spans="1:8" x14ac:dyDescent="0.35">
      <c r="A1629" s="2" t="s">
        <v>2288</v>
      </c>
      <c r="B1629">
        <v>2780</v>
      </c>
      <c r="C1629" s="1">
        <v>43890.531262654324</v>
      </c>
      <c r="D1629" s="2" t="s">
        <v>2286</v>
      </c>
      <c r="E1629" s="2" t="s">
        <v>2287</v>
      </c>
      <c r="F1629" s="2" t="s">
        <v>1963</v>
      </c>
      <c r="G1629">
        <v>1</v>
      </c>
      <c r="H1629" s="2" t="s">
        <v>12104</v>
      </c>
    </row>
    <row r="1630" spans="1:8" x14ac:dyDescent="0.35">
      <c r="A1630" s="2" t="s">
        <v>2294</v>
      </c>
      <c r="B1630">
        <v>2781</v>
      </c>
      <c r="C1630" s="1">
        <v>43890.531262654324</v>
      </c>
      <c r="D1630" s="2" t="s">
        <v>2292</v>
      </c>
      <c r="E1630" s="2" t="s">
        <v>2293</v>
      </c>
      <c r="F1630" s="2" t="s">
        <v>1963</v>
      </c>
      <c r="G1630">
        <v>1</v>
      </c>
      <c r="H1630" s="2" t="s">
        <v>12105</v>
      </c>
    </row>
    <row r="1631" spans="1:8" x14ac:dyDescent="0.35">
      <c r="A1631" s="2" t="s">
        <v>2297</v>
      </c>
      <c r="B1631">
        <v>2783</v>
      </c>
      <c r="C1631" s="1">
        <v>43890.531262654324</v>
      </c>
      <c r="D1631" s="2" t="s">
        <v>2295</v>
      </c>
      <c r="E1631" s="2" t="s">
        <v>2296</v>
      </c>
      <c r="F1631" s="2" t="s">
        <v>1963</v>
      </c>
      <c r="G1631">
        <v>1</v>
      </c>
      <c r="H1631" s="2" t="s">
        <v>12106</v>
      </c>
    </row>
    <row r="1632" spans="1:8" x14ac:dyDescent="0.35">
      <c r="A1632" s="2" t="s">
        <v>2291</v>
      </c>
      <c r="B1632">
        <v>2784</v>
      </c>
      <c r="C1632" s="1">
        <v>43890.531262654324</v>
      </c>
      <c r="D1632" s="2" t="s">
        <v>2289</v>
      </c>
      <c r="E1632" s="2" t="s">
        <v>2290</v>
      </c>
      <c r="F1632" s="2" t="s">
        <v>1963</v>
      </c>
      <c r="G1632">
        <v>1</v>
      </c>
      <c r="H1632" s="2" t="s">
        <v>12107</v>
      </c>
    </row>
    <row r="1633" spans="1:8" x14ac:dyDescent="0.35">
      <c r="A1633" s="2" t="s">
        <v>2279</v>
      </c>
      <c r="B1633">
        <v>2786</v>
      </c>
      <c r="C1633" s="1">
        <v>43890.531262654324</v>
      </c>
      <c r="D1633" s="2" t="s">
        <v>2277</v>
      </c>
      <c r="E1633" s="2" t="s">
        <v>2278</v>
      </c>
      <c r="F1633" s="2" t="s">
        <v>1963</v>
      </c>
      <c r="G1633">
        <v>1</v>
      </c>
      <c r="H1633" s="2" t="s">
        <v>12108</v>
      </c>
    </row>
    <row r="1634" spans="1:8" x14ac:dyDescent="0.35">
      <c r="A1634" s="2" t="s">
        <v>6054</v>
      </c>
      <c r="B1634">
        <v>2768</v>
      </c>
      <c r="C1634" s="1">
        <v>43890.531262654324</v>
      </c>
      <c r="D1634" s="2" t="s">
        <v>6052</v>
      </c>
      <c r="E1634" s="2" t="s">
        <v>6053</v>
      </c>
      <c r="F1634" s="2" t="s">
        <v>3215</v>
      </c>
      <c r="G1634">
        <v>3</v>
      </c>
      <c r="H1634" s="2" t="s">
        <v>13269</v>
      </c>
    </row>
    <row r="1635" spans="1:8" x14ac:dyDescent="0.35">
      <c r="A1635" s="2" t="s">
        <v>6669</v>
      </c>
      <c r="B1635">
        <v>2769</v>
      </c>
      <c r="C1635" s="1">
        <v>43890.531262654324</v>
      </c>
      <c r="D1635" s="2" t="s">
        <v>6667</v>
      </c>
      <c r="E1635" s="2" t="s">
        <v>6668</v>
      </c>
      <c r="F1635" s="2" t="s">
        <v>9</v>
      </c>
      <c r="G1635">
        <v>3</v>
      </c>
      <c r="H1635" s="2" t="s">
        <v>13425</v>
      </c>
    </row>
    <row r="1636" spans="1:8" x14ac:dyDescent="0.35">
      <c r="A1636" s="2" t="s">
        <v>6666</v>
      </c>
      <c r="B1636">
        <v>2778</v>
      </c>
      <c r="C1636" s="1">
        <v>43890.531262654324</v>
      </c>
      <c r="D1636" s="2" t="s">
        <v>6664</v>
      </c>
      <c r="E1636" s="2" t="s">
        <v>6665</v>
      </c>
      <c r="F1636" s="2" t="s">
        <v>9</v>
      </c>
      <c r="G1636">
        <v>3</v>
      </c>
      <c r="H1636" s="2" t="s">
        <v>13426</v>
      </c>
    </row>
    <row r="1637" spans="1:8" x14ac:dyDescent="0.35">
      <c r="A1637" s="2" t="s">
        <v>3599</v>
      </c>
      <c r="B1637">
        <v>2667</v>
      </c>
      <c r="C1637" s="1">
        <v>43890.531262654324</v>
      </c>
      <c r="D1637" s="2" t="s">
        <v>3505</v>
      </c>
      <c r="E1637" s="2" t="s">
        <v>3598</v>
      </c>
      <c r="F1637" s="2" t="s">
        <v>3484</v>
      </c>
      <c r="G1637">
        <v>6</v>
      </c>
      <c r="H1637" s="2" t="s">
        <v>12355</v>
      </c>
    </row>
    <row r="1638" spans="1:8" x14ac:dyDescent="0.35">
      <c r="A1638" s="2" t="s">
        <v>7688</v>
      </c>
      <c r="B1638">
        <v>2773</v>
      </c>
      <c r="C1638" s="1">
        <v>43890.531262654324</v>
      </c>
      <c r="D1638" s="2" t="s">
        <v>7686</v>
      </c>
      <c r="E1638" s="2" t="s">
        <v>7687</v>
      </c>
      <c r="F1638" s="2" t="s">
        <v>3480</v>
      </c>
      <c r="G1638">
        <v>6</v>
      </c>
      <c r="H1638" s="2" t="s">
        <v>13761</v>
      </c>
    </row>
    <row r="1639" spans="1:8" x14ac:dyDescent="0.35">
      <c r="A1639" s="2" t="s">
        <v>511</v>
      </c>
      <c r="B1639">
        <v>2765</v>
      </c>
      <c r="C1639" s="1">
        <v>43890.531262654324</v>
      </c>
      <c r="D1639" s="2" t="s">
        <v>509</v>
      </c>
      <c r="E1639" s="2" t="s">
        <v>510</v>
      </c>
      <c r="F1639" s="2" t="s">
        <v>1963</v>
      </c>
      <c r="G1639">
        <v>14</v>
      </c>
      <c r="H1639" s="2" t="s">
        <v>11630</v>
      </c>
    </row>
    <row r="1640" spans="1:8" x14ac:dyDescent="0.35">
      <c r="A1640" s="2" t="s">
        <v>8085</v>
      </c>
      <c r="B1640">
        <v>2774</v>
      </c>
      <c r="C1640" s="1">
        <v>43890.531262654324</v>
      </c>
      <c r="D1640" s="2" t="s">
        <v>8083</v>
      </c>
      <c r="E1640" s="2" t="s">
        <v>8084</v>
      </c>
      <c r="F1640" s="2" t="s">
        <v>1963</v>
      </c>
      <c r="G1640">
        <v>7</v>
      </c>
      <c r="H1640" s="2" t="s">
        <v>13968</v>
      </c>
    </row>
    <row r="1641" spans="1:8" x14ac:dyDescent="0.35">
      <c r="A1641" s="2" t="s">
        <v>8082</v>
      </c>
      <c r="B1641">
        <v>2776</v>
      </c>
      <c r="C1641" s="1">
        <v>43890.531262654324</v>
      </c>
      <c r="D1641" s="2" t="s">
        <v>8080</v>
      </c>
      <c r="E1641" s="2" t="s">
        <v>8081</v>
      </c>
      <c r="F1641" s="2" t="s">
        <v>1963</v>
      </c>
      <c r="G1641">
        <v>4</v>
      </c>
      <c r="H1641" s="2" t="s">
        <v>13969</v>
      </c>
    </row>
    <row r="1642" spans="1:8" x14ac:dyDescent="0.35">
      <c r="A1642" s="2" t="s">
        <v>8088</v>
      </c>
      <c r="B1642">
        <v>2782</v>
      </c>
      <c r="C1642" s="1">
        <v>43890.531262654324</v>
      </c>
      <c r="D1642" s="2" t="s">
        <v>8086</v>
      </c>
      <c r="E1642" s="2" t="s">
        <v>8087</v>
      </c>
      <c r="F1642" s="2" t="s">
        <v>1963</v>
      </c>
      <c r="G1642">
        <v>0</v>
      </c>
      <c r="H1642" s="2" t="s">
        <v>13970</v>
      </c>
    </row>
    <row r="1643" spans="1:8" x14ac:dyDescent="0.35">
      <c r="A1643" s="2" t="s">
        <v>8091</v>
      </c>
      <c r="B1643">
        <v>2760</v>
      </c>
      <c r="C1643" s="1">
        <v>43890.531262654324</v>
      </c>
      <c r="D1643" s="2" t="s">
        <v>8833</v>
      </c>
      <c r="E1643" s="2" t="s">
        <v>8090</v>
      </c>
      <c r="F1643" s="2" t="s">
        <v>9</v>
      </c>
      <c r="G1643">
        <v>39</v>
      </c>
      <c r="H1643" s="2" t="s">
        <v>13967</v>
      </c>
    </row>
    <row r="1644" spans="1:8" x14ac:dyDescent="0.35">
      <c r="A1644" s="2" t="s">
        <v>8836</v>
      </c>
      <c r="B1644">
        <v>2766</v>
      </c>
      <c r="C1644" s="1">
        <v>43890.531262654324</v>
      </c>
      <c r="D1644" s="2" t="s">
        <v>8834</v>
      </c>
      <c r="E1644" s="2" t="s">
        <v>8835</v>
      </c>
      <c r="F1644" s="2" t="s">
        <v>9</v>
      </c>
      <c r="G1644">
        <v>10</v>
      </c>
      <c r="H1644" s="2" t="s">
        <v>14214</v>
      </c>
    </row>
    <row r="1645" spans="1:8" x14ac:dyDescent="0.35">
      <c r="A1645" s="2" t="s">
        <v>8842</v>
      </c>
      <c r="B1645">
        <v>2770</v>
      </c>
      <c r="C1645" s="1">
        <v>43890.531262654324</v>
      </c>
      <c r="D1645" s="2" t="s">
        <v>8840</v>
      </c>
      <c r="E1645" s="2" t="s">
        <v>8841</v>
      </c>
      <c r="F1645" s="2" t="s">
        <v>9</v>
      </c>
      <c r="G1645">
        <v>8</v>
      </c>
      <c r="H1645" s="2" t="s">
        <v>14215</v>
      </c>
    </row>
    <row r="1646" spans="1:8" x14ac:dyDescent="0.35">
      <c r="A1646" s="2" t="s">
        <v>8839</v>
      </c>
      <c r="B1646">
        <v>2787</v>
      </c>
      <c r="C1646" s="1">
        <v>43890.531262654324</v>
      </c>
      <c r="D1646" s="2" t="s">
        <v>8837</v>
      </c>
      <c r="E1646" s="2" t="s">
        <v>8838</v>
      </c>
      <c r="F1646" s="2" t="s">
        <v>9</v>
      </c>
      <c r="G1646">
        <v>5</v>
      </c>
      <c r="H1646" s="2" t="s">
        <v>14216</v>
      </c>
    </row>
    <row r="1647" spans="1:8" x14ac:dyDescent="0.35">
      <c r="A1647" s="2" t="s">
        <v>9846</v>
      </c>
      <c r="B1647">
        <v>2772</v>
      </c>
      <c r="C1647" s="1">
        <v>43890.531262654324</v>
      </c>
      <c r="D1647" s="2" t="s">
        <v>9844</v>
      </c>
      <c r="E1647" s="2" t="s">
        <v>9845</v>
      </c>
      <c r="F1647" s="2" t="s">
        <v>3215</v>
      </c>
      <c r="G1647">
        <v>47</v>
      </c>
      <c r="H1647" s="2" t="s">
        <v>14575</v>
      </c>
    </row>
    <row r="1648" spans="1:8" x14ac:dyDescent="0.35">
      <c r="A1648" s="2" t="s">
        <v>10796</v>
      </c>
      <c r="B1648">
        <v>2767</v>
      </c>
      <c r="C1648" s="1">
        <v>43890.531262654324</v>
      </c>
      <c r="D1648" s="2" t="s">
        <v>10794</v>
      </c>
      <c r="E1648" s="2" t="s">
        <v>10795</v>
      </c>
      <c r="F1648" s="2" t="s">
        <v>3215</v>
      </c>
      <c r="G1648">
        <v>4</v>
      </c>
      <c r="H1648" s="2" t="s">
        <v>14768</v>
      </c>
    </row>
    <row r="1649" spans="1:8" x14ac:dyDescent="0.35">
      <c r="A1649" s="2" t="s">
        <v>10973</v>
      </c>
      <c r="B1649">
        <v>2771</v>
      </c>
      <c r="C1649" s="1">
        <v>43890.531262654324</v>
      </c>
      <c r="D1649" s="2" t="s">
        <v>10971</v>
      </c>
      <c r="E1649" s="2" t="s">
        <v>10972</v>
      </c>
      <c r="F1649" s="2" t="s">
        <v>3215</v>
      </c>
      <c r="G1649">
        <v>5</v>
      </c>
      <c r="H1649" s="2" t="s">
        <v>14841</v>
      </c>
    </row>
    <row r="1650" spans="1:8" x14ac:dyDescent="0.35">
      <c r="A1650" s="2" t="s">
        <v>10976</v>
      </c>
      <c r="B1650">
        <v>2775</v>
      </c>
      <c r="C1650" s="1">
        <v>43890.531262654324</v>
      </c>
      <c r="D1650" s="2" t="s">
        <v>10974</v>
      </c>
      <c r="E1650" s="2" t="s">
        <v>10975</v>
      </c>
      <c r="F1650" s="2" t="s">
        <v>3215</v>
      </c>
      <c r="G1650">
        <v>5</v>
      </c>
      <c r="H1650" s="2" t="s">
        <v>14842</v>
      </c>
    </row>
    <row r="1651" spans="1:8" x14ac:dyDescent="0.35">
      <c r="A1651" s="2" t="s">
        <v>508</v>
      </c>
      <c r="B1651">
        <v>2755</v>
      </c>
      <c r="C1651" s="1">
        <v>43889.531260763892</v>
      </c>
      <c r="D1651" s="2" t="s">
        <v>506</v>
      </c>
      <c r="E1651" s="2" t="s">
        <v>507</v>
      </c>
      <c r="F1651" s="2" t="s">
        <v>9</v>
      </c>
      <c r="G1651">
        <v>1</v>
      </c>
      <c r="H1651" s="2" t="s">
        <v>11629</v>
      </c>
    </row>
    <row r="1652" spans="1:8" x14ac:dyDescent="0.35">
      <c r="A1652" s="2" t="s">
        <v>511</v>
      </c>
      <c r="B1652">
        <v>2765</v>
      </c>
      <c r="C1652" s="1">
        <v>43889.531260763892</v>
      </c>
      <c r="D1652" s="2" t="s">
        <v>509</v>
      </c>
      <c r="E1652" s="2" t="s">
        <v>510</v>
      </c>
      <c r="F1652" s="2" t="s">
        <v>9</v>
      </c>
      <c r="G1652">
        <v>1</v>
      </c>
      <c r="H1652" s="2" t="s">
        <v>11630</v>
      </c>
    </row>
    <row r="1653" spans="1:8" x14ac:dyDescent="0.35">
      <c r="A1653" s="2" t="s">
        <v>2300</v>
      </c>
      <c r="B1653">
        <v>2764</v>
      </c>
      <c r="C1653" s="1">
        <v>43889.531260763892</v>
      </c>
      <c r="D1653" s="2" t="s">
        <v>2298</v>
      </c>
      <c r="E1653" s="2" t="s">
        <v>2299</v>
      </c>
      <c r="F1653" s="2" t="s">
        <v>1963</v>
      </c>
      <c r="G1653">
        <v>1</v>
      </c>
      <c r="H1653" s="2" t="s">
        <v>12101</v>
      </c>
    </row>
    <row r="1654" spans="1:8" x14ac:dyDescent="0.35">
      <c r="A1654" s="2" t="s">
        <v>3811</v>
      </c>
      <c r="B1654">
        <v>2763</v>
      </c>
      <c r="C1654" s="1">
        <v>43889.531260763892</v>
      </c>
      <c r="D1654" s="2" t="s">
        <v>3809</v>
      </c>
      <c r="E1654" s="2" t="s">
        <v>3810</v>
      </c>
      <c r="F1654" s="2" t="s">
        <v>3215</v>
      </c>
      <c r="G1654">
        <v>2</v>
      </c>
      <c r="H1654" s="2" t="s">
        <v>12526</v>
      </c>
    </row>
    <row r="1655" spans="1:8" x14ac:dyDescent="0.35">
      <c r="A1655" s="2" t="s">
        <v>4516</v>
      </c>
      <c r="B1655">
        <v>2751</v>
      </c>
      <c r="C1655" s="1">
        <v>43889.531260763892</v>
      </c>
      <c r="D1655" s="2" t="s">
        <v>4514</v>
      </c>
      <c r="E1655" s="2" t="s">
        <v>4515</v>
      </c>
      <c r="F1655" s="2" t="s">
        <v>1963</v>
      </c>
      <c r="G1655">
        <v>2</v>
      </c>
      <c r="H1655" s="2" t="s">
        <v>12736</v>
      </c>
    </row>
    <row r="1656" spans="1:8" x14ac:dyDescent="0.35">
      <c r="A1656" s="2" t="s">
        <v>4519</v>
      </c>
      <c r="B1656">
        <v>2752</v>
      </c>
      <c r="C1656" s="1">
        <v>43889.531260763892</v>
      </c>
      <c r="D1656" s="2" t="s">
        <v>4517</v>
      </c>
      <c r="E1656" s="2" t="s">
        <v>4518</v>
      </c>
      <c r="F1656" s="2" t="s">
        <v>1963</v>
      </c>
      <c r="G1656">
        <v>2</v>
      </c>
      <c r="H1656" s="2" t="s">
        <v>12737</v>
      </c>
    </row>
    <row r="1657" spans="1:8" x14ac:dyDescent="0.35">
      <c r="A1657" s="2" t="s">
        <v>4513</v>
      </c>
      <c r="B1657">
        <v>2754</v>
      </c>
      <c r="C1657" s="1">
        <v>43889.531260763892</v>
      </c>
      <c r="D1657" s="2" t="s">
        <v>4511</v>
      </c>
      <c r="E1657" s="2" t="s">
        <v>4512</v>
      </c>
      <c r="F1657" s="2" t="s">
        <v>1963</v>
      </c>
      <c r="G1657">
        <v>2</v>
      </c>
      <c r="H1657" s="2" t="s">
        <v>12738</v>
      </c>
    </row>
    <row r="1658" spans="1:8" x14ac:dyDescent="0.35">
      <c r="A1658" s="2" t="s">
        <v>4510</v>
      </c>
      <c r="B1658">
        <v>2758</v>
      </c>
      <c r="C1658" s="1">
        <v>43889.531260763892</v>
      </c>
      <c r="D1658" s="2" t="s">
        <v>4508</v>
      </c>
      <c r="E1658" s="2" t="s">
        <v>4509</v>
      </c>
      <c r="F1658" s="2" t="s">
        <v>1963</v>
      </c>
      <c r="G1658">
        <v>2</v>
      </c>
      <c r="H1658" s="2" t="s">
        <v>12739</v>
      </c>
    </row>
    <row r="1659" spans="1:8" x14ac:dyDescent="0.35">
      <c r="A1659" s="2" t="s">
        <v>4507</v>
      </c>
      <c r="B1659">
        <v>2761</v>
      </c>
      <c r="C1659" s="1">
        <v>43889.531260763892</v>
      </c>
      <c r="D1659" s="2" t="s">
        <v>4505</v>
      </c>
      <c r="E1659" s="2" t="s">
        <v>4506</v>
      </c>
      <c r="F1659" s="2" t="s">
        <v>1963</v>
      </c>
      <c r="G1659">
        <v>2</v>
      </c>
      <c r="H1659" s="2" t="s">
        <v>12740</v>
      </c>
    </row>
    <row r="1660" spans="1:8" x14ac:dyDescent="0.35">
      <c r="A1660" s="2" t="s">
        <v>5280</v>
      </c>
      <c r="B1660">
        <v>2753</v>
      </c>
      <c r="C1660" s="1">
        <v>43889.531260763892</v>
      </c>
      <c r="D1660" s="2" t="s">
        <v>5278</v>
      </c>
      <c r="E1660" s="2" t="s">
        <v>5279</v>
      </c>
      <c r="F1660" s="2" t="s">
        <v>9</v>
      </c>
      <c r="G1660">
        <v>2</v>
      </c>
      <c r="H1660" s="2" t="s">
        <v>13018</v>
      </c>
    </row>
    <row r="1661" spans="1:8" x14ac:dyDescent="0.35">
      <c r="A1661" s="2" t="s">
        <v>5283</v>
      </c>
      <c r="B1661">
        <v>2756</v>
      </c>
      <c r="C1661" s="1">
        <v>43889.531260763892</v>
      </c>
      <c r="D1661" s="2" t="s">
        <v>5281</v>
      </c>
      <c r="E1661" s="2" t="s">
        <v>5282</v>
      </c>
      <c r="F1661" s="2" t="s">
        <v>9</v>
      </c>
      <c r="G1661">
        <v>2</v>
      </c>
      <c r="H1661" s="2" t="s">
        <v>13019</v>
      </c>
    </row>
    <row r="1662" spans="1:8" x14ac:dyDescent="0.35">
      <c r="A1662" s="2" t="s">
        <v>5277</v>
      </c>
      <c r="B1662">
        <v>2759</v>
      </c>
      <c r="C1662" s="1">
        <v>43889.531260763892</v>
      </c>
      <c r="D1662" s="2" t="s">
        <v>5275</v>
      </c>
      <c r="E1662" s="2" t="s">
        <v>5276</v>
      </c>
      <c r="F1662" s="2" t="s">
        <v>9</v>
      </c>
      <c r="G1662">
        <v>2</v>
      </c>
      <c r="H1662" s="2" t="s">
        <v>13020</v>
      </c>
    </row>
    <row r="1663" spans="1:8" x14ac:dyDescent="0.35">
      <c r="A1663" s="2" t="s">
        <v>5274</v>
      </c>
      <c r="B1663">
        <v>2762</v>
      </c>
      <c r="C1663" s="1">
        <v>43889.531260763892</v>
      </c>
      <c r="D1663" s="2" t="s">
        <v>5272</v>
      </c>
      <c r="E1663" s="2" t="s">
        <v>5273</v>
      </c>
      <c r="F1663" s="2" t="s">
        <v>9</v>
      </c>
      <c r="G1663">
        <v>2</v>
      </c>
      <c r="H1663" s="2" t="s">
        <v>13021</v>
      </c>
    </row>
    <row r="1664" spans="1:8" x14ac:dyDescent="0.35">
      <c r="A1664" s="2" t="s">
        <v>6056</v>
      </c>
      <c r="B1664">
        <v>2743</v>
      </c>
      <c r="C1664" s="1">
        <v>43889.531260763892</v>
      </c>
      <c r="D1664" s="2" t="s">
        <v>2322</v>
      </c>
      <c r="E1664" s="2" t="s">
        <v>6055</v>
      </c>
      <c r="F1664" s="2" t="s">
        <v>3215</v>
      </c>
      <c r="G1664">
        <v>3</v>
      </c>
      <c r="H1664" s="2" t="s">
        <v>13267</v>
      </c>
    </row>
    <row r="1665" spans="1:8" x14ac:dyDescent="0.35">
      <c r="A1665" s="2" t="s">
        <v>6059</v>
      </c>
      <c r="B1665">
        <v>2744</v>
      </c>
      <c r="C1665" s="1">
        <v>43889.531260763892</v>
      </c>
      <c r="D1665" s="2" t="s">
        <v>6057</v>
      </c>
      <c r="E1665" s="2" t="s">
        <v>6058</v>
      </c>
      <c r="F1665" s="2" t="s">
        <v>3215</v>
      </c>
      <c r="G1665">
        <v>3</v>
      </c>
      <c r="H1665" s="2" t="s">
        <v>13268</v>
      </c>
    </row>
    <row r="1666" spans="1:8" x14ac:dyDescent="0.35">
      <c r="A1666" s="2" t="s">
        <v>6675</v>
      </c>
      <c r="B1666">
        <v>2745</v>
      </c>
      <c r="C1666" s="1">
        <v>43889.531260763892</v>
      </c>
      <c r="D1666" s="2" t="s">
        <v>6673</v>
      </c>
      <c r="E1666" s="2" t="s">
        <v>6674</v>
      </c>
      <c r="F1666" s="2" t="s">
        <v>9</v>
      </c>
      <c r="G1666">
        <v>3</v>
      </c>
      <c r="H1666" s="2" t="s">
        <v>13423</v>
      </c>
    </row>
    <row r="1667" spans="1:8" x14ac:dyDescent="0.35">
      <c r="A1667" s="2" t="s">
        <v>6672</v>
      </c>
      <c r="B1667">
        <v>2750</v>
      </c>
      <c r="C1667" s="1">
        <v>43889.531260763892</v>
      </c>
      <c r="D1667" s="2" t="s">
        <v>6670</v>
      </c>
      <c r="E1667" s="2" t="s">
        <v>6671</v>
      </c>
      <c r="F1667" s="2" t="s">
        <v>9</v>
      </c>
      <c r="G1667">
        <v>3</v>
      </c>
      <c r="H1667" s="2" t="s">
        <v>13424</v>
      </c>
    </row>
    <row r="1668" spans="1:8" x14ac:dyDescent="0.35">
      <c r="A1668" s="2" t="s">
        <v>7122</v>
      </c>
      <c r="B1668">
        <v>2746</v>
      </c>
      <c r="C1668" s="1">
        <v>43889.531260763892</v>
      </c>
      <c r="D1668" s="2" t="s">
        <v>7120</v>
      </c>
      <c r="E1668" s="2" t="s">
        <v>7121</v>
      </c>
      <c r="F1668" s="2" t="s">
        <v>1963</v>
      </c>
      <c r="G1668">
        <v>3</v>
      </c>
      <c r="H1668" s="2" t="s">
        <v>13561</v>
      </c>
    </row>
    <row r="1669" spans="1:8" x14ac:dyDescent="0.35">
      <c r="A1669" s="2" t="s">
        <v>3599</v>
      </c>
      <c r="B1669">
        <v>2667</v>
      </c>
      <c r="C1669" s="1">
        <v>43889.531260763892</v>
      </c>
      <c r="D1669" s="2" t="s">
        <v>3505</v>
      </c>
      <c r="E1669" s="2" t="s">
        <v>3598</v>
      </c>
      <c r="F1669" s="2" t="s">
        <v>3484</v>
      </c>
      <c r="G1669">
        <v>7</v>
      </c>
      <c r="H1669" s="2" t="s">
        <v>12355</v>
      </c>
    </row>
    <row r="1670" spans="1:8" x14ac:dyDescent="0.35">
      <c r="A1670" s="2" t="s">
        <v>7691</v>
      </c>
      <c r="B1670">
        <v>2757</v>
      </c>
      <c r="C1670" s="1">
        <v>43889.531260763892</v>
      </c>
      <c r="D1670" s="2" t="s">
        <v>7689</v>
      </c>
      <c r="E1670" s="2" t="s">
        <v>7690</v>
      </c>
      <c r="F1670" s="2" t="s">
        <v>3480</v>
      </c>
      <c r="G1670">
        <v>5</v>
      </c>
      <c r="H1670" s="2" t="s">
        <v>13760</v>
      </c>
    </row>
    <row r="1671" spans="1:8" x14ac:dyDescent="0.35">
      <c r="A1671" s="2" t="s">
        <v>8094</v>
      </c>
      <c r="B1671">
        <v>2748</v>
      </c>
      <c r="C1671" s="1">
        <v>43889.531260763892</v>
      </c>
      <c r="D1671" s="2" t="s">
        <v>8092</v>
      </c>
      <c r="E1671" s="2" t="s">
        <v>8093</v>
      </c>
      <c r="F1671" s="2" t="s">
        <v>1963</v>
      </c>
      <c r="G1671">
        <v>12</v>
      </c>
      <c r="H1671" s="2" t="s">
        <v>13966</v>
      </c>
    </row>
    <row r="1672" spans="1:8" x14ac:dyDescent="0.35">
      <c r="A1672" s="2" t="s">
        <v>8091</v>
      </c>
      <c r="B1672">
        <v>2760</v>
      </c>
      <c r="C1672" s="1">
        <v>43889.531260763892</v>
      </c>
      <c r="D1672" s="2" t="s">
        <v>8089</v>
      </c>
      <c r="E1672" s="2" t="s">
        <v>8090</v>
      </c>
      <c r="F1672" s="2" t="s">
        <v>1963</v>
      </c>
      <c r="G1672">
        <v>4</v>
      </c>
      <c r="H1672" s="2" t="s">
        <v>13967</v>
      </c>
    </row>
    <row r="1673" spans="1:8" x14ac:dyDescent="0.35">
      <c r="A1673" s="2" t="s">
        <v>8851</v>
      </c>
      <c r="B1673">
        <v>2741</v>
      </c>
      <c r="C1673" s="1">
        <v>43889.531260763892</v>
      </c>
      <c r="D1673" s="2" t="s">
        <v>8849</v>
      </c>
      <c r="E1673" s="2" t="s">
        <v>8850</v>
      </c>
      <c r="F1673" s="2" t="s">
        <v>9</v>
      </c>
      <c r="G1673">
        <v>168</v>
      </c>
      <c r="H1673" s="2" t="s">
        <v>14211</v>
      </c>
    </row>
    <row r="1674" spans="1:8" x14ac:dyDescent="0.35">
      <c r="A1674" s="2" t="s">
        <v>8848</v>
      </c>
      <c r="B1674">
        <v>2747</v>
      </c>
      <c r="C1674" s="1">
        <v>43889.531260763892</v>
      </c>
      <c r="D1674" s="2" t="s">
        <v>8846</v>
      </c>
      <c r="E1674" s="2" t="s">
        <v>8847</v>
      </c>
      <c r="F1674" s="2" t="s">
        <v>9</v>
      </c>
      <c r="G1674">
        <v>22</v>
      </c>
      <c r="H1674" s="2" t="s">
        <v>14212</v>
      </c>
    </row>
    <row r="1675" spans="1:8" x14ac:dyDescent="0.35">
      <c r="A1675" s="2" t="s">
        <v>8845</v>
      </c>
      <c r="B1675">
        <v>2749</v>
      </c>
      <c r="C1675" s="1">
        <v>43889.531260763892</v>
      </c>
      <c r="D1675" s="2" t="s">
        <v>8843</v>
      </c>
      <c r="E1675" s="2" t="s">
        <v>8844</v>
      </c>
      <c r="F1675" s="2" t="s">
        <v>9</v>
      </c>
      <c r="G1675">
        <v>7</v>
      </c>
      <c r="H1675" s="2" t="s">
        <v>14213</v>
      </c>
    </row>
    <row r="1676" spans="1:8" x14ac:dyDescent="0.35">
      <c r="A1676" s="2" t="s">
        <v>9461</v>
      </c>
      <c r="B1676">
        <v>2742</v>
      </c>
      <c r="C1676" s="1">
        <v>43889.531260763892</v>
      </c>
      <c r="D1676" s="2" t="s">
        <v>9459</v>
      </c>
      <c r="E1676" s="2" t="s">
        <v>9460</v>
      </c>
      <c r="F1676" s="2" t="s">
        <v>9</v>
      </c>
      <c r="G1676">
        <v>4</v>
      </c>
      <c r="H1676" s="2" t="s">
        <v>14328</v>
      </c>
    </row>
    <row r="1677" spans="1:8" x14ac:dyDescent="0.35">
      <c r="A1677" s="2" t="s">
        <v>526</v>
      </c>
      <c r="B1677">
        <v>2722</v>
      </c>
      <c r="C1677" s="1">
        <v>43888.531256365743</v>
      </c>
      <c r="D1677" s="2" t="s">
        <v>524</v>
      </c>
      <c r="E1677" s="2" t="s">
        <v>525</v>
      </c>
      <c r="F1677" s="2" t="s">
        <v>9</v>
      </c>
      <c r="G1677">
        <v>1</v>
      </c>
      <c r="H1677" s="2" t="s">
        <v>11621</v>
      </c>
    </row>
    <row r="1678" spans="1:8" x14ac:dyDescent="0.35">
      <c r="A1678" s="2" t="s">
        <v>529</v>
      </c>
      <c r="B1678">
        <v>2725</v>
      </c>
      <c r="C1678" s="1">
        <v>43888.531256365743</v>
      </c>
      <c r="D1678" s="2" t="s">
        <v>527</v>
      </c>
      <c r="E1678" s="2" t="s">
        <v>528</v>
      </c>
      <c r="F1678" s="2" t="s">
        <v>9</v>
      </c>
      <c r="G1678">
        <v>1</v>
      </c>
      <c r="H1678" s="2" t="s">
        <v>11622</v>
      </c>
    </row>
    <row r="1679" spans="1:8" x14ac:dyDescent="0.35">
      <c r="A1679" s="2" t="s">
        <v>532</v>
      </c>
      <c r="B1679">
        <v>2728</v>
      </c>
      <c r="C1679" s="1">
        <v>43888.531256365743</v>
      </c>
      <c r="D1679" s="2" t="s">
        <v>530</v>
      </c>
      <c r="E1679" s="2" t="s">
        <v>531</v>
      </c>
      <c r="F1679" s="2" t="s">
        <v>9</v>
      </c>
      <c r="G1679">
        <v>1</v>
      </c>
      <c r="H1679" s="2" t="s">
        <v>11623</v>
      </c>
    </row>
    <row r="1680" spans="1:8" x14ac:dyDescent="0.35">
      <c r="A1680" s="2" t="s">
        <v>535</v>
      </c>
      <c r="B1680">
        <v>2730</v>
      </c>
      <c r="C1680" s="1">
        <v>43888.531256365743</v>
      </c>
      <c r="D1680" s="2" t="s">
        <v>533</v>
      </c>
      <c r="E1680" s="2" t="s">
        <v>534</v>
      </c>
      <c r="F1680" s="2" t="s">
        <v>9</v>
      </c>
      <c r="G1680">
        <v>1</v>
      </c>
      <c r="H1680" s="2" t="s">
        <v>11624</v>
      </c>
    </row>
    <row r="1681" spans="1:8" x14ac:dyDescent="0.35">
      <c r="A1681" s="2" t="s">
        <v>514</v>
      </c>
      <c r="B1681">
        <v>2734</v>
      </c>
      <c r="C1681" s="1">
        <v>43888.531256365743</v>
      </c>
      <c r="D1681" s="2" t="s">
        <v>512</v>
      </c>
      <c r="E1681" s="2" t="s">
        <v>513</v>
      </c>
      <c r="F1681" s="2" t="s">
        <v>9</v>
      </c>
      <c r="G1681">
        <v>1</v>
      </c>
      <c r="H1681" s="2" t="s">
        <v>11625</v>
      </c>
    </row>
    <row r="1682" spans="1:8" x14ac:dyDescent="0.35">
      <c r="A1682" s="2" t="s">
        <v>517</v>
      </c>
      <c r="B1682">
        <v>2735</v>
      </c>
      <c r="C1682" s="1">
        <v>43888.531256365743</v>
      </c>
      <c r="D1682" s="2" t="s">
        <v>515</v>
      </c>
      <c r="E1682" s="2" t="s">
        <v>516</v>
      </c>
      <c r="F1682" s="2" t="s">
        <v>9</v>
      </c>
      <c r="G1682">
        <v>1</v>
      </c>
      <c r="H1682" s="2" t="s">
        <v>11626</v>
      </c>
    </row>
    <row r="1683" spans="1:8" x14ac:dyDescent="0.35">
      <c r="A1683" s="2" t="s">
        <v>520</v>
      </c>
      <c r="B1683">
        <v>2738</v>
      </c>
      <c r="C1683" s="1">
        <v>43888.531256365743</v>
      </c>
      <c r="D1683" s="2" t="s">
        <v>518</v>
      </c>
      <c r="E1683" s="2" t="s">
        <v>519</v>
      </c>
      <c r="F1683" s="2" t="s">
        <v>9</v>
      </c>
      <c r="G1683">
        <v>1</v>
      </c>
      <c r="H1683" s="2" t="s">
        <v>11627</v>
      </c>
    </row>
    <row r="1684" spans="1:8" x14ac:dyDescent="0.35">
      <c r="A1684" s="2" t="s">
        <v>523</v>
      </c>
      <c r="B1684">
        <v>2740</v>
      </c>
      <c r="C1684" s="1">
        <v>43888.531256365743</v>
      </c>
      <c r="D1684" s="2" t="s">
        <v>521</v>
      </c>
      <c r="E1684" s="2" t="s">
        <v>522</v>
      </c>
      <c r="F1684" s="2" t="s">
        <v>9</v>
      </c>
      <c r="G1684">
        <v>1</v>
      </c>
      <c r="H1684" s="2" t="s">
        <v>11628</v>
      </c>
    </row>
    <row r="1685" spans="1:8" x14ac:dyDescent="0.35">
      <c r="A1685" s="2" t="s">
        <v>2315</v>
      </c>
      <c r="B1685">
        <v>2721</v>
      </c>
      <c r="C1685" s="1">
        <v>43888.531256365743</v>
      </c>
      <c r="D1685" s="2" t="s">
        <v>2313</v>
      </c>
      <c r="E1685" s="2" t="s">
        <v>2314</v>
      </c>
      <c r="F1685" s="2" t="s">
        <v>1963</v>
      </c>
      <c r="G1685">
        <v>1</v>
      </c>
      <c r="H1685" s="2" t="s">
        <v>12092</v>
      </c>
    </row>
    <row r="1686" spans="1:8" x14ac:dyDescent="0.35">
      <c r="A1686" s="2" t="s">
        <v>2318</v>
      </c>
      <c r="B1686">
        <v>2723</v>
      </c>
      <c r="C1686" s="1">
        <v>43888.531256365743</v>
      </c>
      <c r="D1686" s="2" t="s">
        <v>2316</v>
      </c>
      <c r="E1686" s="2" t="s">
        <v>2317</v>
      </c>
      <c r="F1686" s="2" t="s">
        <v>1963</v>
      </c>
      <c r="G1686">
        <v>1</v>
      </c>
      <c r="H1686" s="2" t="s">
        <v>12093</v>
      </c>
    </row>
    <row r="1687" spans="1:8" x14ac:dyDescent="0.35">
      <c r="A1687" s="2" t="s">
        <v>2312</v>
      </c>
      <c r="B1687">
        <v>2724</v>
      </c>
      <c r="C1687" s="1">
        <v>43888.531256365743</v>
      </c>
      <c r="D1687" s="2" t="s">
        <v>2310</v>
      </c>
      <c r="E1687" s="2" t="s">
        <v>2311</v>
      </c>
      <c r="F1687" s="2" t="s">
        <v>1963</v>
      </c>
      <c r="G1687">
        <v>1</v>
      </c>
      <c r="H1687" s="2" t="s">
        <v>12094</v>
      </c>
    </row>
    <row r="1688" spans="1:8" x14ac:dyDescent="0.35">
      <c r="A1688" s="2" t="s">
        <v>2324</v>
      </c>
      <c r="B1688">
        <v>2726</v>
      </c>
      <c r="C1688" s="1">
        <v>43888.531256365743</v>
      </c>
      <c r="D1688" s="2" t="s">
        <v>2322</v>
      </c>
      <c r="E1688" s="2" t="s">
        <v>2323</v>
      </c>
      <c r="F1688" s="2" t="s">
        <v>1963</v>
      </c>
      <c r="G1688">
        <v>1</v>
      </c>
      <c r="H1688" s="2" t="s">
        <v>12095</v>
      </c>
    </row>
    <row r="1689" spans="1:8" x14ac:dyDescent="0.35">
      <c r="A1689" s="2" t="s">
        <v>2327</v>
      </c>
      <c r="B1689">
        <v>2727</v>
      </c>
      <c r="C1689" s="1">
        <v>43888.531256365743</v>
      </c>
      <c r="D1689" s="2" t="s">
        <v>2325</v>
      </c>
      <c r="E1689" s="2" t="s">
        <v>2326</v>
      </c>
      <c r="F1689" s="2" t="s">
        <v>1963</v>
      </c>
      <c r="G1689">
        <v>1</v>
      </c>
      <c r="H1689" s="2" t="s">
        <v>12096</v>
      </c>
    </row>
    <row r="1690" spans="1:8" x14ac:dyDescent="0.35">
      <c r="A1690" s="2" t="s">
        <v>2321</v>
      </c>
      <c r="B1690">
        <v>2732</v>
      </c>
      <c r="C1690" s="1">
        <v>43888.531256365743</v>
      </c>
      <c r="D1690" s="2" t="s">
        <v>2319</v>
      </c>
      <c r="E1690" s="2" t="s">
        <v>2320</v>
      </c>
      <c r="F1690" s="2" t="s">
        <v>1963</v>
      </c>
      <c r="G1690">
        <v>1</v>
      </c>
      <c r="H1690" s="2" t="s">
        <v>12097</v>
      </c>
    </row>
    <row r="1691" spans="1:8" x14ac:dyDescent="0.35">
      <c r="A1691" s="2" t="s">
        <v>2303</v>
      </c>
      <c r="B1691">
        <v>2736</v>
      </c>
      <c r="C1691" s="1">
        <v>43888.531256365743</v>
      </c>
      <c r="D1691" s="2" t="s">
        <v>2301</v>
      </c>
      <c r="E1691" s="2" t="s">
        <v>2302</v>
      </c>
      <c r="F1691" s="2" t="s">
        <v>1963</v>
      </c>
      <c r="G1691">
        <v>1</v>
      </c>
      <c r="H1691" s="2" t="s">
        <v>12098</v>
      </c>
    </row>
    <row r="1692" spans="1:8" x14ac:dyDescent="0.35">
      <c r="A1692" s="2" t="s">
        <v>2306</v>
      </c>
      <c r="B1692">
        <v>2737</v>
      </c>
      <c r="C1692" s="1">
        <v>43888.531256365743</v>
      </c>
      <c r="D1692" s="2" t="s">
        <v>2304</v>
      </c>
      <c r="E1692" s="2" t="s">
        <v>2305</v>
      </c>
      <c r="F1692" s="2" t="s">
        <v>1963</v>
      </c>
      <c r="G1692">
        <v>1</v>
      </c>
      <c r="H1692" s="2" t="s">
        <v>12099</v>
      </c>
    </row>
    <row r="1693" spans="1:8" x14ac:dyDescent="0.35">
      <c r="A1693" s="2" t="s">
        <v>2309</v>
      </c>
      <c r="B1693">
        <v>2739</v>
      </c>
      <c r="C1693" s="1">
        <v>43888.531256365743</v>
      </c>
      <c r="D1693" s="2" t="s">
        <v>2307</v>
      </c>
      <c r="E1693" s="2" t="s">
        <v>2308</v>
      </c>
      <c r="F1693" s="2" t="s">
        <v>1963</v>
      </c>
      <c r="G1693">
        <v>1</v>
      </c>
      <c r="H1693" s="2" t="s">
        <v>12100</v>
      </c>
    </row>
    <row r="1694" spans="1:8" x14ac:dyDescent="0.35">
      <c r="A1694" s="2" t="s">
        <v>3285</v>
      </c>
      <c r="B1694">
        <v>2733</v>
      </c>
      <c r="C1694" s="1">
        <v>43888.531256365743</v>
      </c>
      <c r="D1694" s="2" t="s">
        <v>3283</v>
      </c>
      <c r="E1694" s="2" t="s">
        <v>3284</v>
      </c>
      <c r="F1694" s="2" t="s">
        <v>3215</v>
      </c>
      <c r="G1694">
        <v>1</v>
      </c>
      <c r="H1694" s="2" t="s">
        <v>12278</v>
      </c>
    </row>
    <row r="1695" spans="1:8" x14ac:dyDescent="0.35">
      <c r="A1695" s="2" t="s">
        <v>3817</v>
      </c>
      <c r="B1695">
        <v>2720</v>
      </c>
      <c r="C1695" s="1">
        <v>43888.531256365743</v>
      </c>
      <c r="D1695" s="2" t="s">
        <v>3815</v>
      </c>
      <c r="E1695" s="2" t="s">
        <v>3816</v>
      </c>
      <c r="F1695" s="2" t="s">
        <v>3215</v>
      </c>
      <c r="G1695">
        <v>2</v>
      </c>
      <c r="H1695" s="2" t="s">
        <v>12524</v>
      </c>
    </row>
    <row r="1696" spans="1:8" x14ac:dyDescent="0.35">
      <c r="A1696" s="2" t="s">
        <v>3814</v>
      </c>
      <c r="B1696">
        <v>2731</v>
      </c>
      <c r="C1696" s="1">
        <v>43888.531256365743</v>
      </c>
      <c r="D1696" s="2" t="s">
        <v>3812</v>
      </c>
      <c r="E1696" s="2" t="s">
        <v>3813</v>
      </c>
      <c r="F1696" s="2" t="s">
        <v>3215</v>
      </c>
      <c r="G1696">
        <v>2</v>
      </c>
      <c r="H1696" s="2" t="s">
        <v>12525</v>
      </c>
    </row>
    <row r="1697" spans="1:8" x14ac:dyDescent="0.35">
      <c r="A1697" s="2" t="s">
        <v>5286</v>
      </c>
      <c r="B1697">
        <v>2729</v>
      </c>
      <c r="C1697" s="1">
        <v>43888.531256365743</v>
      </c>
      <c r="D1697" s="2" t="s">
        <v>5284</v>
      </c>
      <c r="E1697" s="2" t="s">
        <v>5285</v>
      </c>
      <c r="F1697" s="2" t="s">
        <v>9</v>
      </c>
      <c r="G1697">
        <v>2</v>
      </c>
      <c r="H1697" s="2" t="s">
        <v>13017</v>
      </c>
    </row>
    <row r="1698" spans="1:8" x14ac:dyDescent="0.35">
      <c r="A1698" s="2" t="s">
        <v>6062</v>
      </c>
      <c r="B1698">
        <v>2717</v>
      </c>
      <c r="C1698" s="1">
        <v>43888.531256365743</v>
      </c>
      <c r="D1698" s="2" t="s">
        <v>6060</v>
      </c>
      <c r="E1698" s="2" t="s">
        <v>6061</v>
      </c>
      <c r="F1698" s="2" t="s">
        <v>3215</v>
      </c>
      <c r="G1698">
        <v>3</v>
      </c>
      <c r="H1698" s="2" t="s">
        <v>13265</v>
      </c>
    </row>
    <row r="1699" spans="1:8" x14ac:dyDescent="0.35">
      <c r="A1699" s="2" t="s">
        <v>6065</v>
      </c>
      <c r="B1699">
        <v>2719</v>
      </c>
      <c r="C1699" s="1">
        <v>43888.531256365743</v>
      </c>
      <c r="D1699" s="2" t="s">
        <v>6063</v>
      </c>
      <c r="E1699" s="2" t="s">
        <v>6064</v>
      </c>
      <c r="F1699" s="2" t="s">
        <v>3215</v>
      </c>
      <c r="G1699">
        <v>3</v>
      </c>
      <c r="H1699" s="2" t="s">
        <v>13266</v>
      </c>
    </row>
    <row r="1700" spans="1:8" x14ac:dyDescent="0.35">
      <c r="A1700" s="2" t="s">
        <v>3599</v>
      </c>
      <c r="B1700">
        <v>2667</v>
      </c>
      <c r="C1700" s="1">
        <v>43888.531256365743</v>
      </c>
      <c r="D1700" s="2" t="s">
        <v>3505</v>
      </c>
      <c r="E1700" s="2" t="s">
        <v>3598</v>
      </c>
      <c r="F1700" s="2" t="s">
        <v>3484</v>
      </c>
      <c r="G1700">
        <v>5</v>
      </c>
      <c r="H1700" s="2" t="s">
        <v>12355</v>
      </c>
    </row>
    <row r="1701" spans="1:8" x14ac:dyDescent="0.35">
      <c r="A1701" s="2" t="s">
        <v>7488</v>
      </c>
      <c r="B1701">
        <v>2718</v>
      </c>
      <c r="C1701" s="1">
        <v>43888.531256365743</v>
      </c>
      <c r="D1701" s="2" t="s">
        <v>7486</v>
      </c>
      <c r="E1701" s="2" t="s">
        <v>7487</v>
      </c>
      <c r="F1701" s="2" t="s">
        <v>7456</v>
      </c>
      <c r="G1701">
        <v>114</v>
      </c>
      <c r="H1701" s="2" t="s">
        <v>13666</v>
      </c>
    </row>
    <row r="1702" spans="1:8" x14ac:dyDescent="0.35">
      <c r="A1702" s="2" t="s">
        <v>7694</v>
      </c>
      <c r="B1702">
        <v>2712</v>
      </c>
      <c r="C1702" s="1">
        <v>43888.531256365743</v>
      </c>
      <c r="D1702" s="2" t="s">
        <v>7692</v>
      </c>
      <c r="E1702" s="2" t="s">
        <v>7693</v>
      </c>
      <c r="F1702" s="2" t="s">
        <v>3480</v>
      </c>
      <c r="G1702">
        <v>140</v>
      </c>
      <c r="H1702" s="2" t="s">
        <v>13759</v>
      </c>
    </row>
    <row r="1703" spans="1:8" x14ac:dyDescent="0.35">
      <c r="A1703" s="2" t="s">
        <v>544</v>
      </c>
      <c r="B1703">
        <v>2705</v>
      </c>
      <c r="C1703" s="1">
        <v>43887.531266280865</v>
      </c>
      <c r="D1703" s="2" t="s">
        <v>542</v>
      </c>
      <c r="E1703" s="2" t="s">
        <v>543</v>
      </c>
      <c r="F1703" s="2" t="s">
        <v>9</v>
      </c>
      <c r="G1703">
        <v>1</v>
      </c>
      <c r="H1703" s="2" t="s">
        <v>11616</v>
      </c>
    </row>
    <row r="1704" spans="1:8" x14ac:dyDescent="0.35">
      <c r="A1704" s="2" t="s">
        <v>547</v>
      </c>
      <c r="B1704">
        <v>2706</v>
      </c>
      <c r="C1704" s="1">
        <v>43887.531266280865</v>
      </c>
      <c r="D1704" s="2" t="s">
        <v>545</v>
      </c>
      <c r="E1704" s="2" t="s">
        <v>546</v>
      </c>
      <c r="F1704" s="2" t="s">
        <v>9</v>
      </c>
      <c r="G1704">
        <v>1</v>
      </c>
      <c r="H1704" s="2" t="s">
        <v>11617</v>
      </c>
    </row>
    <row r="1705" spans="1:8" x14ac:dyDescent="0.35">
      <c r="A1705" s="2" t="s">
        <v>550</v>
      </c>
      <c r="B1705">
        <v>2707</v>
      </c>
      <c r="C1705" s="1">
        <v>43887.531266280865</v>
      </c>
      <c r="D1705" s="2" t="s">
        <v>548</v>
      </c>
      <c r="E1705" s="2" t="s">
        <v>549</v>
      </c>
      <c r="F1705" s="2" t="s">
        <v>9</v>
      </c>
      <c r="G1705">
        <v>1</v>
      </c>
      <c r="H1705" s="2" t="s">
        <v>11618</v>
      </c>
    </row>
    <row r="1706" spans="1:8" x14ac:dyDescent="0.35">
      <c r="A1706" s="2" t="s">
        <v>541</v>
      </c>
      <c r="B1706">
        <v>2714</v>
      </c>
      <c r="C1706" s="1">
        <v>43887.531266280865</v>
      </c>
      <c r="D1706" s="2" t="s">
        <v>539</v>
      </c>
      <c r="E1706" s="2" t="s">
        <v>540</v>
      </c>
      <c r="F1706" s="2" t="s">
        <v>9</v>
      </c>
      <c r="G1706">
        <v>1</v>
      </c>
      <c r="H1706" s="2" t="s">
        <v>11619</v>
      </c>
    </row>
    <row r="1707" spans="1:8" x14ac:dyDescent="0.35">
      <c r="A1707" s="2" t="s">
        <v>538</v>
      </c>
      <c r="B1707">
        <v>2715</v>
      </c>
      <c r="C1707" s="1">
        <v>43887.531266280865</v>
      </c>
      <c r="D1707" s="2" t="s">
        <v>536</v>
      </c>
      <c r="E1707" s="2" t="s">
        <v>537</v>
      </c>
      <c r="F1707" s="2" t="s">
        <v>9</v>
      </c>
      <c r="G1707">
        <v>1</v>
      </c>
      <c r="H1707" s="2" t="s">
        <v>11620</v>
      </c>
    </row>
    <row r="1708" spans="1:8" x14ac:dyDescent="0.35">
      <c r="A1708" s="2" t="s">
        <v>2342</v>
      </c>
      <c r="B1708">
        <v>2701</v>
      </c>
      <c r="C1708" s="1">
        <v>43887.531266280865</v>
      </c>
      <c r="D1708" s="2" t="s">
        <v>2340</v>
      </c>
      <c r="E1708" s="2" t="s">
        <v>2341</v>
      </c>
      <c r="F1708" s="2" t="s">
        <v>1963</v>
      </c>
      <c r="G1708">
        <v>1</v>
      </c>
      <c r="H1708" s="2" t="s">
        <v>12084</v>
      </c>
    </row>
    <row r="1709" spans="1:8" x14ac:dyDescent="0.35">
      <c r="A1709" s="2" t="s">
        <v>2345</v>
      </c>
      <c r="B1709">
        <v>2702</v>
      </c>
      <c r="C1709" s="1">
        <v>43887.531266280865</v>
      </c>
      <c r="D1709" s="2" t="s">
        <v>2343</v>
      </c>
      <c r="E1709" s="2" t="s">
        <v>2344</v>
      </c>
      <c r="F1709" s="2" t="s">
        <v>1963</v>
      </c>
      <c r="G1709">
        <v>1</v>
      </c>
      <c r="H1709" s="2" t="s">
        <v>12085</v>
      </c>
    </row>
    <row r="1710" spans="1:8" x14ac:dyDescent="0.35">
      <c r="A1710" s="2" t="s">
        <v>2339</v>
      </c>
      <c r="B1710">
        <v>2703</v>
      </c>
      <c r="C1710" s="1">
        <v>43887.531266280865</v>
      </c>
      <c r="D1710" s="2" t="s">
        <v>2337</v>
      </c>
      <c r="E1710" s="2" t="s">
        <v>2338</v>
      </c>
      <c r="F1710" s="2" t="s">
        <v>1963</v>
      </c>
      <c r="G1710">
        <v>1</v>
      </c>
      <c r="H1710" s="2" t="s">
        <v>12086</v>
      </c>
    </row>
    <row r="1711" spans="1:8" x14ac:dyDescent="0.35">
      <c r="A1711" s="2" t="s">
        <v>2348</v>
      </c>
      <c r="B1711">
        <v>2708</v>
      </c>
      <c r="C1711" s="1">
        <v>43887.531266280865</v>
      </c>
      <c r="D1711" s="2" t="s">
        <v>2346</v>
      </c>
      <c r="E1711" s="2" t="s">
        <v>2347</v>
      </c>
      <c r="F1711" s="2" t="s">
        <v>1963</v>
      </c>
      <c r="G1711">
        <v>1</v>
      </c>
      <c r="H1711" s="2" t="s">
        <v>12087</v>
      </c>
    </row>
    <row r="1712" spans="1:8" x14ac:dyDescent="0.35">
      <c r="A1712" s="2" t="s">
        <v>2351</v>
      </c>
      <c r="B1712">
        <v>2710</v>
      </c>
      <c r="C1712" s="1">
        <v>43887.531266280865</v>
      </c>
      <c r="D1712" s="2" t="s">
        <v>2349</v>
      </c>
      <c r="E1712" s="2" t="s">
        <v>2350</v>
      </c>
      <c r="F1712" s="2" t="s">
        <v>1963</v>
      </c>
      <c r="G1712">
        <v>1</v>
      </c>
      <c r="H1712" s="2" t="s">
        <v>12088</v>
      </c>
    </row>
    <row r="1713" spans="1:8" x14ac:dyDescent="0.35">
      <c r="A1713" s="2" t="s">
        <v>2333</v>
      </c>
      <c r="B1713">
        <v>2711</v>
      </c>
      <c r="C1713" s="1">
        <v>43887.531266280865</v>
      </c>
      <c r="D1713" s="2" t="s">
        <v>2331</v>
      </c>
      <c r="E1713" s="2" t="s">
        <v>2332</v>
      </c>
      <c r="F1713" s="2" t="s">
        <v>1963</v>
      </c>
      <c r="G1713">
        <v>1</v>
      </c>
      <c r="H1713" s="2" t="s">
        <v>12089</v>
      </c>
    </row>
    <row r="1714" spans="1:8" x14ac:dyDescent="0.35">
      <c r="A1714" s="2" t="s">
        <v>2336</v>
      </c>
      <c r="B1714">
        <v>2713</v>
      </c>
      <c r="C1714" s="1">
        <v>43887.531266280865</v>
      </c>
      <c r="D1714" s="2" t="s">
        <v>2334</v>
      </c>
      <c r="E1714" s="2" t="s">
        <v>2335</v>
      </c>
      <c r="F1714" s="2" t="s">
        <v>1963</v>
      </c>
      <c r="G1714">
        <v>1</v>
      </c>
      <c r="H1714" s="2" t="s">
        <v>12090</v>
      </c>
    </row>
    <row r="1715" spans="1:8" x14ac:dyDescent="0.35">
      <c r="A1715" s="2" t="s">
        <v>2330</v>
      </c>
      <c r="B1715">
        <v>2716</v>
      </c>
      <c r="C1715" s="1">
        <v>43887.531266280865</v>
      </c>
      <c r="D1715" s="2" t="s">
        <v>2328</v>
      </c>
      <c r="E1715" s="2" t="s">
        <v>2329</v>
      </c>
      <c r="F1715" s="2" t="s">
        <v>1963</v>
      </c>
      <c r="G1715">
        <v>1</v>
      </c>
      <c r="H1715" s="2" t="s">
        <v>12091</v>
      </c>
    </row>
    <row r="1716" spans="1:8" x14ac:dyDescent="0.35">
      <c r="A1716" s="2" t="s">
        <v>3288</v>
      </c>
      <c r="B1716">
        <v>2709</v>
      </c>
      <c r="C1716" s="1">
        <v>43887.531266280865</v>
      </c>
      <c r="D1716" s="2" t="s">
        <v>3286</v>
      </c>
      <c r="E1716" s="2" t="s">
        <v>3287</v>
      </c>
      <c r="F1716" s="2" t="s">
        <v>3215</v>
      </c>
      <c r="G1716">
        <v>1</v>
      </c>
      <c r="H1716" s="2" t="s">
        <v>12277</v>
      </c>
    </row>
    <row r="1717" spans="1:8" x14ac:dyDescent="0.35">
      <c r="A1717" s="2" t="s">
        <v>3599</v>
      </c>
      <c r="B1717">
        <v>2667</v>
      </c>
      <c r="C1717" s="1">
        <v>43887.531266280865</v>
      </c>
      <c r="D1717" s="2" t="s">
        <v>3505</v>
      </c>
      <c r="E1717" s="2" t="s">
        <v>3598</v>
      </c>
      <c r="F1717" s="2" t="s">
        <v>3484</v>
      </c>
      <c r="G1717">
        <v>2</v>
      </c>
      <c r="H1717" s="2" t="s">
        <v>12355</v>
      </c>
    </row>
    <row r="1718" spans="1:8" x14ac:dyDescent="0.35">
      <c r="A1718" s="2" t="s">
        <v>3823</v>
      </c>
      <c r="B1718">
        <v>2698</v>
      </c>
      <c r="C1718" s="1">
        <v>43887.531266280865</v>
      </c>
      <c r="D1718" s="2" t="s">
        <v>3821</v>
      </c>
      <c r="E1718" s="2" t="s">
        <v>3822</v>
      </c>
      <c r="F1718" s="2" t="s">
        <v>3215</v>
      </c>
      <c r="G1718">
        <v>2</v>
      </c>
      <c r="H1718" s="2" t="s">
        <v>12522</v>
      </c>
    </row>
    <row r="1719" spans="1:8" x14ac:dyDescent="0.35">
      <c r="A1719" s="2" t="s">
        <v>3820</v>
      </c>
      <c r="B1719">
        <v>2700</v>
      </c>
      <c r="C1719" s="1">
        <v>43887.531266280865</v>
      </c>
      <c r="D1719" s="2" t="s">
        <v>3818</v>
      </c>
      <c r="E1719" s="2" t="s">
        <v>3819</v>
      </c>
      <c r="F1719" s="2" t="s">
        <v>3215</v>
      </c>
      <c r="G1719">
        <v>2</v>
      </c>
      <c r="H1719" s="2" t="s">
        <v>12523</v>
      </c>
    </row>
    <row r="1720" spans="1:8" x14ac:dyDescent="0.35">
      <c r="A1720" s="2" t="s">
        <v>6068</v>
      </c>
      <c r="B1720">
        <v>2696</v>
      </c>
      <c r="C1720" s="1">
        <v>43887.531266280865</v>
      </c>
      <c r="D1720" s="2" t="s">
        <v>6066</v>
      </c>
      <c r="E1720" s="2" t="s">
        <v>6067</v>
      </c>
      <c r="F1720" s="2" t="s">
        <v>3215</v>
      </c>
      <c r="G1720">
        <v>3</v>
      </c>
      <c r="H1720" s="2" t="s">
        <v>13264</v>
      </c>
    </row>
    <row r="1721" spans="1:8" x14ac:dyDescent="0.35">
      <c r="A1721" s="2" t="s">
        <v>7125</v>
      </c>
      <c r="B1721">
        <v>2704</v>
      </c>
      <c r="C1721" s="1">
        <v>43887.531266280865</v>
      </c>
      <c r="D1721" s="2" t="s">
        <v>7123</v>
      </c>
      <c r="E1721" s="2" t="s">
        <v>7124</v>
      </c>
      <c r="F1721" s="2" t="s">
        <v>1963</v>
      </c>
      <c r="G1721">
        <v>3</v>
      </c>
      <c r="H1721" s="2" t="s">
        <v>13560</v>
      </c>
    </row>
    <row r="1722" spans="1:8" x14ac:dyDescent="0.35">
      <c r="A1722" s="2" t="s">
        <v>7697</v>
      </c>
      <c r="B1722">
        <v>2676</v>
      </c>
      <c r="C1722" s="1">
        <v>43887.531266280865</v>
      </c>
      <c r="D1722" s="2" t="s">
        <v>7695</v>
      </c>
      <c r="E1722" s="2" t="s">
        <v>7696</v>
      </c>
      <c r="F1722" s="2" t="s">
        <v>3480</v>
      </c>
      <c r="G1722">
        <v>111</v>
      </c>
      <c r="H1722" s="2" t="s">
        <v>13758</v>
      </c>
    </row>
    <row r="1723" spans="1:8" x14ac:dyDescent="0.35">
      <c r="A1723" s="2" t="s">
        <v>8854</v>
      </c>
      <c r="B1723">
        <v>2697</v>
      </c>
      <c r="C1723" s="1">
        <v>43887.531266280865</v>
      </c>
      <c r="D1723" s="2" t="s">
        <v>8852</v>
      </c>
      <c r="E1723" s="2" t="s">
        <v>8853</v>
      </c>
      <c r="F1723" s="2" t="s">
        <v>9</v>
      </c>
      <c r="G1723">
        <v>24</v>
      </c>
      <c r="H1723" s="2" t="s">
        <v>14210</v>
      </c>
    </row>
    <row r="1724" spans="1:8" x14ac:dyDescent="0.35">
      <c r="A1724" s="2" t="s">
        <v>7694</v>
      </c>
      <c r="B1724">
        <v>2712</v>
      </c>
      <c r="C1724" s="1">
        <v>43887.531266280865</v>
      </c>
      <c r="D1724" s="2" t="s">
        <v>7692</v>
      </c>
      <c r="E1724" s="2" t="s">
        <v>7693</v>
      </c>
      <c r="F1724" s="2" t="s">
        <v>9</v>
      </c>
      <c r="G1724">
        <v>8</v>
      </c>
      <c r="H1724" s="2" t="s">
        <v>13759</v>
      </c>
    </row>
    <row r="1725" spans="1:8" x14ac:dyDescent="0.35">
      <c r="A1725" s="2" t="s">
        <v>9849</v>
      </c>
      <c r="B1725">
        <v>2693</v>
      </c>
      <c r="C1725" s="1">
        <v>43887.531266280865</v>
      </c>
      <c r="D1725" s="2" t="s">
        <v>9847</v>
      </c>
      <c r="E1725" s="2" t="s">
        <v>9848</v>
      </c>
      <c r="F1725" s="2" t="s">
        <v>3215</v>
      </c>
      <c r="G1725">
        <v>31</v>
      </c>
      <c r="H1725" s="2" t="s">
        <v>14571</v>
      </c>
    </row>
    <row r="1726" spans="1:8" x14ac:dyDescent="0.35">
      <c r="A1726" s="2" t="s">
        <v>9858</v>
      </c>
      <c r="B1726">
        <v>2694</v>
      </c>
      <c r="C1726" s="1">
        <v>43887.531266280865</v>
      </c>
      <c r="D1726" s="2" t="s">
        <v>9856</v>
      </c>
      <c r="E1726" s="2" t="s">
        <v>9857</v>
      </c>
      <c r="F1726" s="2" t="s">
        <v>3215</v>
      </c>
      <c r="G1726">
        <v>10</v>
      </c>
      <c r="H1726" s="2" t="s">
        <v>14572</v>
      </c>
    </row>
    <row r="1727" spans="1:8" x14ac:dyDescent="0.35">
      <c r="A1727" s="2" t="s">
        <v>9852</v>
      </c>
      <c r="B1727">
        <v>2695</v>
      </c>
      <c r="C1727" s="1">
        <v>43887.531266280865</v>
      </c>
      <c r="D1727" s="2" t="s">
        <v>9850</v>
      </c>
      <c r="E1727" s="2" t="s">
        <v>9851</v>
      </c>
      <c r="F1727" s="2" t="s">
        <v>3215</v>
      </c>
      <c r="G1727">
        <v>20</v>
      </c>
      <c r="H1727" s="2" t="s">
        <v>14573</v>
      </c>
    </row>
    <row r="1728" spans="1:8" x14ac:dyDescent="0.35">
      <c r="A1728" s="2" t="s">
        <v>9855</v>
      </c>
      <c r="B1728">
        <v>2699</v>
      </c>
      <c r="C1728" s="1">
        <v>43887.531266280865</v>
      </c>
      <c r="D1728" s="2" t="s">
        <v>9853</v>
      </c>
      <c r="E1728" s="2" t="s">
        <v>9854</v>
      </c>
      <c r="F1728" s="2" t="s">
        <v>3215</v>
      </c>
      <c r="G1728">
        <v>7</v>
      </c>
      <c r="H1728" s="2" t="s">
        <v>14574</v>
      </c>
    </row>
    <row r="1729" spans="1:8" x14ac:dyDescent="0.35">
      <c r="A1729" s="2" t="s">
        <v>571</v>
      </c>
      <c r="B1729">
        <v>2677</v>
      </c>
      <c r="C1729" s="1">
        <v>43886.531263271601</v>
      </c>
      <c r="D1729" s="2" t="s">
        <v>569</v>
      </c>
      <c r="E1729" s="2" t="s">
        <v>570</v>
      </c>
      <c r="F1729" s="2" t="s">
        <v>9</v>
      </c>
      <c r="G1729">
        <v>1</v>
      </c>
      <c r="H1729" s="2" t="s">
        <v>11606</v>
      </c>
    </row>
    <row r="1730" spans="1:8" x14ac:dyDescent="0.35">
      <c r="A1730" s="2" t="s">
        <v>565</v>
      </c>
      <c r="B1730">
        <v>2679</v>
      </c>
      <c r="C1730" s="1">
        <v>43886.531263271601</v>
      </c>
      <c r="D1730" s="2" t="s">
        <v>563</v>
      </c>
      <c r="E1730" s="2" t="s">
        <v>564</v>
      </c>
      <c r="F1730" s="2" t="s">
        <v>9</v>
      </c>
      <c r="G1730">
        <v>1</v>
      </c>
      <c r="H1730" s="2" t="s">
        <v>11607</v>
      </c>
    </row>
    <row r="1731" spans="1:8" x14ac:dyDescent="0.35">
      <c r="A1731" s="2" t="s">
        <v>568</v>
      </c>
      <c r="B1731">
        <v>2680</v>
      </c>
      <c r="C1731" s="1">
        <v>43886.531263271601</v>
      </c>
      <c r="D1731" s="2" t="s">
        <v>566</v>
      </c>
      <c r="E1731" s="2" t="s">
        <v>567</v>
      </c>
      <c r="F1731" s="2" t="s">
        <v>9</v>
      </c>
      <c r="G1731">
        <v>1</v>
      </c>
      <c r="H1731" s="2" t="s">
        <v>11608</v>
      </c>
    </row>
    <row r="1732" spans="1:8" x14ac:dyDescent="0.35">
      <c r="A1732" s="2" t="s">
        <v>574</v>
      </c>
      <c r="B1732">
        <v>2681</v>
      </c>
      <c r="C1732" s="1">
        <v>43886.531263271601</v>
      </c>
      <c r="D1732" s="2" t="s">
        <v>572</v>
      </c>
      <c r="E1732" s="2" t="s">
        <v>573</v>
      </c>
      <c r="F1732" s="2" t="s">
        <v>9</v>
      </c>
      <c r="G1732">
        <v>1</v>
      </c>
      <c r="H1732" s="2" t="s">
        <v>11609</v>
      </c>
    </row>
    <row r="1733" spans="1:8" x14ac:dyDescent="0.35">
      <c r="A1733" s="2" t="s">
        <v>580</v>
      </c>
      <c r="B1733">
        <v>2683</v>
      </c>
      <c r="C1733" s="1">
        <v>43886.531263271601</v>
      </c>
      <c r="D1733" s="2" t="s">
        <v>578</v>
      </c>
      <c r="E1733" s="2" t="s">
        <v>579</v>
      </c>
      <c r="F1733" s="2" t="s">
        <v>9</v>
      </c>
      <c r="G1733">
        <v>1</v>
      </c>
      <c r="H1733" s="2" t="s">
        <v>11610</v>
      </c>
    </row>
    <row r="1734" spans="1:8" x14ac:dyDescent="0.35">
      <c r="A1734" s="2" t="s">
        <v>577</v>
      </c>
      <c r="B1734">
        <v>2684</v>
      </c>
      <c r="C1734" s="1">
        <v>43886.531263271601</v>
      </c>
      <c r="D1734" s="2" t="s">
        <v>575</v>
      </c>
      <c r="E1734" s="2" t="s">
        <v>576</v>
      </c>
      <c r="F1734" s="2" t="s">
        <v>9</v>
      </c>
      <c r="G1734">
        <v>1</v>
      </c>
      <c r="H1734" s="2" t="s">
        <v>11611</v>
      </c>
    </row>
    <row r="1735" spans="1:8" x14ac:dyDescent="0.35">
      <c r="A1735" s="2" t="s">
        <v>556</v>
      </c>
      <c r="B1735">
        <v>2689</v>
      </c>
      <c r="C1735" s="1">
        <v>43886.531263271601</v>
      </c>
      <c r="D1735" s="2" t="s">
        <v>554</v>
      </c>
      <c r="E1735" s="2" t="s">
        <v>555</v>
      </c>
      <c r="F1735" s="2" t="s">
        <v>9</v>
      </c>
      <c r="G1735">
        <v>1</v>
      </c>
      <c r="H1735" s="2" t="s">
        <v>11612</v>
      </c>
    </row>
    <row r="1736" spans="1:8" x14ac:dyDescent="0.35">
      <c r="A1736" s="2" t="s">
        <v>559</v>
      </c>
      <c r="B1736">
        <v>2690</v>
      </c>
      <c r="C1736" s="1">
        <v>43886.531263271601</v>
      </c>
      <c r="D1736" s="2" t="s">
        <v>557</v>
      </c>
      <c r="E1736" s="2" t="s">
        <v>558</v>
      </c>
      <c r="F1736" s="2" t="s">
        <v>9</v>
      </c>
      <c r="G1736">
        <v>1</v>
      </c>
      <c r="H1736" s="2" t="s">
        <v>11613</v>
      </c>
    </row>
    <row r="1737" spans="1:8" x14ac:dyDescent="0.35">
      <c r="A1737" s="2" t="s">
        <v>562</v>
      </c>
      <c r="B1737">
        <v>2691</v>
      </c>
      <c r="C1737" s="1">
        <v>43886.531263271601</v>
      </c>
      <c r="D1737" s="2" t="s">
        <v>560</v>
      </c>
      <c r="E1737" s="2" t="s">
        <v>561</v>
      </c>
      <c r="F1737" s="2" t="s">
        <v>9</v>
      </c>
      <c r="G1737">
        <v>1</v>
      </c>
      <c r="H1737" s="2" t="s">
        <v>11614</v>
      </c>
    </row>
    <row r="1738" spans="1:8" x14ac:dyDescent="0.35">
      <c r="A1738" s="2" t="s">
        <v>553</v>
      </c>
      <c r="B1738">
        <v>2692</v>
      </c>
      <c r="C1738" s="1">
        <v>43886.531263271601</v>
      </c>
      <c r="D1738" s="2" t="s">
        <v>551</v>
      </c>
      <c r="E1738" s="2" t="s">
        <v>552</v>
      </c>
      <c r="F1738" s="2" t="s">
        <v>9</v>
      </c>
      <c r="G1738">
        <v>1</v>
      </c>
      <c r="H1738" s="2" t="s">
        <v>11615</v>
      </c>
    </row>
    <row r="1739" spans="1:8" x14ac:dyDescent="0.35">
      <c r="A1739" s="2" t="s">
        <v>2354</v>
      </c>
      <c r="B1739">
        <v>2678</v>
      </c>
      <c r="C1739" s="1">
        <v>43886.531263271601</v>
      </c>
      <c r="D1739" s="2" t="s">
        <v>2352</v>
      </c>
      <c r="E1739" s="2" t="s">
        <v>2353</v>
      </c>
      <c r="F1739" s="2" t="s">
        <v>1963</v>
      </c>
      <c r="G1739">
        <v>1</v>
      </c>
      <c r="H1739" s="2" t="s">
        <v>12083</v>
      </c>
    </row>
    <row r="1740" spans="1:8" x14ac:dyDescent="0.35">
      <c r="A1740" s="2" t="s">
        <v>3294</v>
      </c>
      <c r="B1740">
        <v>2682</v>
      </c>
      <c r="C1740" s="1">
        <v>43886.531263271601</v>
      </c>
      <c r="D1740" s="2" t="s">
        <v>3292</v>
      </c>
      <c r="E1740" s="2" t="s">
        <v>3293</v>
      </c>
      <c r="F1740" s="2" t="s">
        <v>3215</v>
      </c>
      <c r="G1740">
        <v>1</v>
      </c>
      <c r="H1740" s="2" t="s">
        <v>12275</v>
      </c>
    </row>
    <row r="1741" spans="1:8" x14ac:dyDescent="0.35">
      <c r="A1741" s="2" t="s">
        <v>3291</v>
      </c>
      <c r="B1741">
        <v>2688</v>
      </c>
      <c r="C1741" s="1">
        <v>43886.531263271601</v>
      </c>
      <c r="D1741" s="2" t="s">
        <v>3289</v>
      </c>
      <c r="E1741" s="2" t="s">
        <v>3290</v>
      </c>
      <c r="F1741" s="2" t="s">
        <v>3215</v>
      </c>
      <c r="G1741">
        <v>1</v>
      </c>
      <c r="H1741" s="2" t="s">
        <v>12276</v>
      </c>
    </row>
    <row r="1742" spans="1:8" x14ac:dyDescent="0.35">
      <c r="A1742" s="2" t="s">
        <v>5289</v>
      </c>
      <c r="B1742">
        <v>2685</v>
      </c>
      <c r="C1742" s="1">
        <v>43886.531263271601</v>
      </c>
      <c r="D1742" s="2" t="s">
        <v>5287</v>
      </c>
      <c r="E1742" s="2" t="s">
        <v>5288</v>
      </c>
      <c r="F1742" s="2" t="s">
        <v>9</v>
      </c>
      <c r="G1742">
        <v>2</v>
      </c>
      <c r="H1742" s="2" t="s">
        <v>13015</v>
      </c>
    </row>
    <row r="1743" spans="1:8" x14ac:dyDescent="0.35">
      <c r="A1743" s="2" t="s">
        <v>5292</v>
      </c>
      <c r="B1743">
        <v>2686</v>
      </c>
      <c r="C1743" s="1">
        <v>43886.531263271601</v>
      </c>
      <c r="D1743" s="2" t="s">
        <v>5290</v>
      </c>
      <c r="E1743" s="2" t="s">
        <v>5291</v>
      </c>
      <c r="F1743" s="2" t="s">
        <v>9</v>
      </c>
      <c r="G1743">
        <v>2</v>
      </c>
      <c r="H1743" s="2" t="s">
        <v>13016</v>
      </c>
    </row>
    <row r="1744" spans="1:8" x14ac:dyDescent="0.35">
      <c r="A1744" s="2" t="s">
        <v>6077</v>
      </c>
      <c r="B1744">
        <v>2671</v>
      </c>
      <c r="C1744" s="1">
        <v>43886.531263271601</v>
      </c>
      <c r="D1744" s="2" t="s">
        <v>6075</v>
      </c>
      <c r="E1744" s="2" t="s">
        <v>6076</v>
      </c>
      <c r="F1744" s="2" t="s">
        <v>3215</v>
      </c>
      <c r="G1744">
        <v>3</v>
      </c>
      <c r="H1744" s="2" t="s">
        <v>13261</v>
      </c>
    </row>
    <row r="1745" spans="1:8" x14ac:dyDescent="0.35">
      <c r="A1745" s="2" t="s">
        <v>6071</v>
      </c>
      <c r="B1745">
        <v>2674</v>
      </c>
      <c r="C1745" s="1">
        <v>43886.531263271601</v>
      </c>
      <c r="D1745" s="2" t="s">
        <v>6069</v>
      </c>
      <c r="E1745" s="2" t="s">
        <v>6070</v>
      </c>
      <c r="F1745" s="2" t="s">
        <v>3215</v>
      </c>
      <c r="G1745">
        <v>3</v>
      </c>
      <c r="H1745" s="2" t="s">
        <v>13262</v>
      </c>
    </row>
    <row r="1746" spans="1:8" x14ac:dyDescent="0.35">
      <c r="A1746" s="2" t="s">
        <v>6074</v>
      </c>
      <c r="B1746">
        <v>2675</v>
      </c>
      <c r="C1746" s="1">
        <v>43886.531263271601</v>
      </c>
      <c r="D1746" s="2" t="s">
        <v>6072</v>
      </c>
      <c r="E1746" s="2" t="s">
        <v>6073</v>
      </c>
      <c r="F1746" s="2" t="s">
        <v>3215</v>
      </c>
      <c r="G1746">
        <v>3</v>
      </c>
      <c r="H1746" s="2" t="s">
        <v>13263</v>
      </c>
    </row>
    <row r="1747" spans="1:8" x14ac:dyDescent="0.35">
      <c r="A1747" s="2" t="s">
        <v>3599</v>
      </c>
      <c r="B1747">
        <v>2667</v>
      </c>
      <c r="C1747" s="1">
        <v>43886.531263271601</v>
      </c>
      <c r="D1747" s="2" t="s">
        <v>3505</v>
      </c>
      <c r="E1747" s="2" t="s">
        <v>3598</v>
      </c>
      <c r="F1747" s="2" t="s">
        <v>3484</v>
      </c>
      <c r="G1747">
        <v>4</v>
      </c>
      <c r="H1747" s="2" t="s">
        <v>12355</v>
      </c>
    </row>
    <row r="1748" spans="1:8" x14ac:dyDescent="0.35">
      <c r="A1748" s="2" t="s">
        <v>7700</v>
      </c>
      <c r="B1748">
        <v>2668</v>
      </c>
      <c r="C1748" s="1">
        <v>43886.531263271601</v>
      </c>
      <c r="D1748" s="2" t="s">
        <v>7698</v>
      </c>
      <c r="E1748" s="2" t="s">
        <v>7699</v>
      </c>
      <c r="F1748" s="2" t="s">
        <v>3480</v>
      </c>
      <c r="G1748">
        <v>76</v>
      </c>
      <c r="H1748" s="2" t="s">
        <v>13757</v>
      </c>
    </row>
    <row r="1749" spans="1:8" x14ac:dyDescent="0.35">
      <c r="A1749" s="2" t="s">
        <v>7697</v>
      </c>
      <c r="B1749">
        <v>2676</v>
      </c>
      <c r="C1749" s="1">
        <v>43886.531263271601</v>
      </c>
      <c r="D1749" s="2" t="s">
        <v>7695</v>
      </c>
      <c r="E1749" s="2" t="s">
        <v>7696</v>
      </c>
      <c r="F1749" s="2" t="s">
        <v>3480</v>
      </c>
      <c r="G1749">
        <v>5</v>
      </c>
      <c r="H1749" s="2" t="s">
        <v>13758</v>
      </c>
    </row>
    <row r="1750" spans="1:8" x14ac:dyDescent="0.35">
      <c r="A1750" s="2" t="s">
        <v>8857</v>
      </c>
      <c r="B1750">
        <v>2670</v>
      </c>
      <c r="C1750" s="1">
        <v>43886.531263271601</v>
      </c>
      <c r="D1750" s="2" t="s">
        <v>8855</v>
      </c>
      <c r="E1750" s="2" t="s">
        <v>8856</v>
      </c>
      <c r="F1750" s="2" t="s">
        <v>9</v>
      </c>
      <c r="G1750">
        <v>5</v>
      </c>
      <c r="H1750" s="2" t="s">
        <v>14208</v>
      </c>
    </row>
    <row r="1751" spans="1:8" x14ac:dyDescent="0.35">
      <c r="A1751" s="2" t="s">
        <v>8860</v>
      </c>
      <c r="B1751">
        <v>2672</v>
      </c>
      <c r="C1751" s="1">
        <v>43886.531263271601</v>
      </c>
      <c r="D1751" s="2" t="s">
        <v>8858</v>
      </c>
      <c r="E1751" s="2" t="s">
        <v>8859</v>
      </c>
      <c r="F1751" s="2" t="s">
        <v>9</v>
      </c>
      <c r="G1751">
        <v>5</v>
      </c>
      <c r="H1751" s="2" t="s">
        <v>14209</v>
      </c>
    </row>
    <row r="1752" spans="1:8" x14ac:dyDescent="0.35">
      <c r="A1752" s="2" t="s">
        <v>9861</v>
      </c>
      <c r="B1752">
        <v>2669</v>
      </c>
      <c r="C1752" s="1">
        <v>43886.531263271601</v>
      </c>
      <c r="D1752" s="2" t="s">
        <v>9859</v>
      </c>
      <c r="E1752" s="2" t="s">
        <v>9860</v>
      </c>
      <c r="F1752" s="2" t="s">
        <v>3215</v>
      </c>
      <c r="G1752">
        <v>7</v>
      </c>
      <c r="H1752" s="2" t="s">
        <v>14570</v>
      </c>
    </row>
    <row r="1753" spans="1:8" x14ac:dyDescent="0.35">
      <c r="A1753" s="2" t="s">
        <v>10799</v>
      </c>
      <c r="B1753">
        <v>2687</v>
      </c>
      <c r="C1753" s="1">
        <v>43886.531263271601</v>
      </c>
      <c r="D1753" s="2" t="s">
        <v>10797</v>
      </c>
      <c r="E1753" s="2" t="s">
        <v>10798</v>
      </c>
      <c r="F1753" s="2" t="s">
        <v>3215</v>
      </c>
      <c r="G1753">
        <v>4</v>
      </c>
      <c r="H1753" s="2" t="s">
        <v>14767</v>
      </c>
    </row>
    <row r="1754" spans="1:8" x14ac:dyDescent="0.35">
      <c r="A1754" s="2" t="s">
        <v>10979</v>
      </c>
      <c r="B1754">
        <v>2673</v>
      </c>
      <c r="C1754" s="1">
        <v>43886.531263271601</v>
      </c>
      <c r="D1754" s="2" t="s">
        <v>10977</v>
      </c>
      <c r="E1754" s="2" t="s">
        <v>10978</v>
      </c>
      <c r="F1754" s="2" t="s">
        <v>3215</v>
      </c>
      <c r="G1754">
        <v>5</v>
      </c>
      <c r="H1754" s="2" t="s">
        <v>14840</v>
      </c>
    </row>
    <row r="1755" spans="1:8" x14ac:dyDescent="0.35">
      <c r="A1755" s="2" t="s">
        <v>586</v>
      </c>
      <c r="B1755">
        <v>2660</v>
      </c>
      <c r="C1755" s="1">
        <v>43885.531255516973</v>
      </c>
      <c r="D1755" s="2" t="s">
        <v>584</v>
      </c>
      <c r="E1755" s="2" t="s">
        <v>585</v>
      </c>
      <c r="F1755" s="2" t="s">
        <v>9</v>
      </c>
      <c r="G1755">
        <v>1</v>
      </c>
      <c r="H1755" s="2" t="s">
        <v>11603</v>
      </c>
    </row>
    <row r="1756" spans="1:8" x14ac:dyDescent="0.35">
      <c r="A1756" s="2" t="s">
        <v>589</v>
      </c>
      <c r="B1756">
        <v>2662</v>
      </c>
      <c r="C1756" s="1">
        <v>43885.531255516973</v>
      </c>
      <c r="D1756" s="2" t="s">
        <v>587</v>
      </c>
      <c r="E1756" s="2" t="s">
        <v>588</v>
      </c>
      <c r="F1756" s="2" t="s">
        <v>9</v>
      </c>
      <c r="G1756">
        <v>1</v>
      </c>
      <c r="H1756" s="2" t="s">
        <v>11604</v>
      </c>
    </row>
    <row r="1757" spans="1:8" x14ac:dyDescent="0.35">
      <c r="A1757" s="2" t="s">
        <v>583</v>
      </c>
      <c r="B1757">
        <v>2663</v>
      </c>
      <c r="C1757" s="1">
        <v>43885.531255516973</v>
      </c>
      <c r="D1757" s="2" t="s">
        <v>581</v>
      </c>
      <c r="E1757" s="2" t="s">
        <v>582</v>
      </c>
      <c r="F1757" s="2" t="s">
        <v>9</v>
      </c>
      <c r="G1757">
        <v>1</v>
      </c>
      <c r="H1757" s="2" t="s">
        <v>11605</v>
      </c>
    </row>
    <row r="1758" spans="1:8" x14ac:dyDescent="0.35">
      <c r="A1758" s="2" t="s">
        <v>2360</v>
      </c>
      <c r="B1758">
        <v>2652</v>
      </c>
      <c r="C1758" s="1">
        <v>43885.531255516973</v>
      </c>
      <c r="D1758" s="2" t="s">
        <v>2358</v>
      </c>
      <c r="E1758" s="2" t="s">
        <v>2359</v>
      </c>
      <c r="F1758" s="2" t="s">
        <v>1963</v>
      </c>
      <c r="G1758">
        <v>1</v>
      </c>
      <c r="H1758" s="2" t="s">
        <v>12080</v>
      </c>
    </row>
    <row r="1759" spans="1:8" x14ac:dyDescent="0.35">
      <c r="A1759" s="2" t="s">
        <v>2357</v>
      </c>
      <c r="B1759">
        <v>2654</v>
      </c>
      <c r="C1759" s="1">
        <v>43885.531255516973</v>
      </c>
      <c r="D1759" s="2" t="s">
        <v>2355</v>
      </c>
      <c r="E1759" s="2" t="s">
        <v>2356</v>
      </c>
      <c r="F1759" s="2" t="s">
        <v>1963</v>
      </c>
      <c r="G1759">
        <v>1</v>
      </c>
      <c r="H1759" s="2" t="s">
        <v>12081</v>
      </c>
    </row>
    <row r="1760" spans="1:8" x14ac:dyDescent="0.35">
      <c r="A1760" s="2" t="s">
        <v>2363</v>
      </c>
      <c r="B1760">
        <v>2661</v>
      </c>
      <c r="C1760" s="1">
        <v>43885.531255516973</v>
      </c>
      <c r="D1760" s="2" t="s">
        <v>2361</v>
      </c>
      <c r="E1760" s="2" t="s">
        <v>2362</v>
      </c>
      <c r="F1760" s="2" t="s">
        <v>1963</v>
      </c>
      <c r="G1760">
        <v>1</v>
      </c>
      <c r="H1760" s="2" t="s">
        <v>12082</v>
      </c>
    </row>
    <row r="1761" spans="1:8" x14ac:dyDescent="0.35">
      <c r="A1761" s="2" t="s">
        <v>3297</v>
      </c>
      <c r="B1761">
        <v>2659</v>
      </c>
      <c r="C1761" s="1">
        <v>43885.531255516973</v>
      </c>
      <c r="D1761" s="2" t="s">
        <v>3295</v>
      </c>
      <c r="E1761" s="2" t="s">
        <v>3296</v>
      </c>
      <c r="F1761" s="2" t="s">
        <v>3215</v>
      </c>
      <c r="G1761">
        <v>1</v>
      </c>
      <c r="H1761" s="2" t="s">
        <v>12274</v>
      </c>
    </row>
    <row r="1762" spans="1:8" x14ac:dyDescent="0.35">
      <c r="A1762" s="2" t="s">
        <v>3826</v>
      </c>
      <c r="B1762">
        <v>2657</v>
      </c>
      <c r="C1762" s="1">
        <v>43885.531255516973</v>
      </c>
      <c r="D1762" s="2" t="s">
        <v>3824</v>
      </c>
      <c r="E1762" s="2" t="s">
        <v>3825</v>
      </c>
      <c r="F1762" s="2" t="s">
        <v>3215</v>
      </c>
      <c r="G1762">
        <v>2</v>
      </c>
      <c r="H1762" s="2" t="s">
        <v>12521</v>
      </c>
    </row>
    <row r="1763" spans="1:8" x14ac:dyDescent="0.35">
      <c r="A1763" s="2" t="s">
        <v>5301</v>
      </c>
      <c r="B1763">
        <v>2653</v>
      </c>
      <c r="C1763" s="1">
        <v>43885.531255516973</v>
      </c>
      <c r="D1763" s="2" t="s">
        <v>5299</v>
      </c>
      <c r="E1763" s="2" t="s">
        <v>5300</v>
      </c>
      <c r="F1763" s="2" t="s">
        <v>9</v>
      </c>
      <c r="G1763">
        <v>2</v>
      </c>
      <c r="H1763" s="2" t="s">
        <v>13012</v>
      </c>
    </row>
    <row r="1764" spans="1:8" x14ac:dyDescent="0.35">
      <c r="A1764" s="2" t="s">
        <v>5295</v>
      </c>
      <c r="B1764">
        <v>2655</v>
      </c>
      <c r="C1764" s="1">
        <v>43885.531255516973</v>
      </c>
      <c r="D1764" s="2" t="s">
        <v>5293</v>
      </c>
      <c r="E1764" s="2" t="s">
        <v>5294</v>
      </c>
      <c r="F1764" s="2" t="s">
        <v>9</v>
      </c>
      <c r="G1764">
        <v>2</v>
      </c>
      <c r="H1764" s="2" t="s">
        <v>13013</v>
      </c>
    </row>
    <row r="1765" spans="1:8" x14ac:dyDescent="0.35">
      <c r="A1765" s="2" t="s">
        <v>5298</v>
      </c>
      <c r="B1765">
        <v>2656</v>
      </c>
      <c r="C1765" s="1">
        <v>43885.531255516973</v>
      </c>
      <c r="D1765" s="2" t="s">
        <v>5296</v>
      </c>
      <c r="E1765" s="2" t="s">
        <v>5297</v>
      </c>
      <c r="F1765" s="2" t="s">
        <v>9</v>
      </c>
      <c r="G1765">
        <v>2</v>
      </c>
      <c r="H1765" s="2" t="s">
        <v>13014</v>
      </c>
    </row>
    <row r="1766" spans="1:8" x14ac:dyDescent="0.35">
      <c r="A1766" s="2" t="s">
        <v>6080</v>
      </c>
      <c r="B1766">
        <v>2648</v>
      </c>
      <c r="C1766" s="1">
        <v>43885.531255516973</v>
      </c>
      <c r="D1766" s="2" t="s">
        <v>6078</v>
      </c>
      <c r="E1766" s="2" t="s">
        <v>6079</v>
      </c>
      <c r="F1766" s="2" t="s">
        <v>3215</v>
      </c>
      <c r="G1766">
        <v>3</v>
      </c>
      <c r="H1766" s="2" t="s">
        <v>13260</v>
      </c>
    </row>
    <row r="1767" spans="1:8" x14ac:dyDescent="0.35">
      <c r="A1767" s="2" t="s">
        <v>6678</v>
      </c>
      <c r="B1767">
        <v>2664</v>
      </c>
      <c r="C1767" s="1">
        <v>43885.531255516973</v>
      </c>
      <c r="D1767" s="2" t="s">
        <v>6676</v>
      </c>
      <c r="E1767" s="2" t="s">
        <v>6677</v>
      </c>
      <c r="F1767" s="2" t="s">
        <v>9</v>
      </c>
      <c r="G1767">
        <v>3</v>
      </c>
      <c r="H1767" s="2" t="s">
        <v>13422</v>
      </c>
    </row>
    <row r="1768" spans="1:8" x14ac:dyDescent="0.35">
      <c r="A1768" s="2" t="s">
        <v>7131</v>
      </c>
      <c r="B1768">
        <v>2665</v>
      </c>
      <c r="C1768" s="1">
        <v>43885.531255516973</v>
      </c>
      <c r="D1768" s="2" t="s">
        <v>7129</v>
      </c>
      <c r="E1768" s="2" t="s">
        <v>7130</v>
      </c>
      <c r="F1768" s="2" t="s">
        <v>1963</v>
      </c>
      <c r="G1768">
        <v>3</v>
      </c>
      <c r="H1768" s="2" t="s">
        <v>13558</v>
      </c>
    </row>
    <row r="1769" spans="1:8" x14ac:dyDescent="0.35">
      <c r="A1769" s="2" t="s">
        <v>7128</v>
      </c>
      <c r="B1769">
        <v>2666</v>
      </c>
      <c r="C1769" s="1">
        <v>43885.531255516973</v>
      </c>
      <c r="D1769" s="2" t="s">
        <v>7126</v>
      </c>
      <c r="E1769" s="2" t="s">
        <v>7127</v>
      </c>
      <c r="F1769" s="2" t="s">
        <v>1963</v>
      </c>
      <c r="G1769">
        <v>3</v>
      </c>
      <c r="H1769" s="2" t="s">
        <v>13559</v>
      </c>
    </row>
    <row r="1770" spans="1:8" x14ac:dyDescent="0.35">
      <c r="A1770" s="2" t="s">
        <v>7703</v>
      </c>
      <c r="B1770">
        <v>2645</v>
      </c>
      <c r="C1770" s="1">
        <v>43885.531255516973</v>
      </c>
      <c r="D1770" s="2" t="s">
        <v>7701</v>
      </c>
      <c r="E1770" s="2" t="s">
        <v>7702</v>
      </c>
      <c r="F1770" s="2" t="s">
        <v>3480</v>
      </c>
      <c r="G1770">
        <v>19</v>
      </c>
      <c r="H1770" s="2" t="s">
        <v>13756</v>
      </c>
    </row>
    <row r="1771" spans="1:8" x14ac:dyDescent="0.35">
      <c r="A1771" s="2" t="s">
        <v>8863</v>
      </c>
      <c r="B1771">
        <v>2649</v>
      </c>
      <c r="C1771" s="1">
        <v>43885.531255516973</v>
      </c>
      <c r="D1771" s="2" t="s">
        <v>8861</v>
      </c>
      <c r="E1771" s="2" t="s">
        <v>8862</v>
      </c>
      <c r="F1771" s="2" t="s">
        <v>9</v>
      </c>
      <c r="G1771">
        <v>9</v>
      </c>
      <c r="H1771" s="2" t="s">
        <v>14206</v>
      </c>
    </row>
    <row r="1772" spans="1:8" x14ac:dyDescent="0.35">
      <c r="A1772" s="2" t="s">
        <v>8866</v>
      </c>
      <c r="B1772">
        <v>2650</v>
      </c>
      <c r="C1772" s="1">
        <v>43885.531255516973</v>
      </c>
      <c r="D1772" s="2" t="s">
        <v>8864</v>
      </c>
      <c r="E1772" s="2" t="s">
        <v>8865</v>
      </c>
      <c r="F1772" s="2" t="s">
        <v>9</v>
      </c>
      <c r="G1772">
        <v>6</v>
      </c>
      <c r="H1772" s="2" t="s">
        <v>14207</v>
      </c>
    </row>
    <row r="1773" spans="1:8" x14ac:dyDescent="0.35">
      <c r="A1773" s="2" t="s">
        <v>8875</v>
      </c>
      <c r="B1773">
        <v>2638</v>
      </c>
      <c r="C1773" s="1">
        <v>43885.531255516973</v>
      </c>
      <c r="D1773" s="2" t="s">
        <v>8873</v>
      </c>
      <c r="E1773" s="2" t="s">
        <v>8874</v>
      </c>
      <c r="F1773" s="2" t="s">
        <v>3215</v>
      </c>
      <c r="G1773">
        <v>79</v>
      </c>
      <c r="H1773" s="2" t="s">
        <v>14204</v>
      </c>
    </row>
    <row r="1774" spans="1:8" x14ac:dyDescent="0.35">
      <c r="A1774" s="2" t="s">
        <v>9876</v>
      </c>
      <c r="B1774">
        <v>2643</v>
      </c>
      <c r="C1774" s="1">
        <v>43885.531255516973</v>
      </c>
      <c r="D1774" s="2" t="s">
        <v>9874</v>
      </c>
      <c r="E1774" s="2" t="s">
        <v>9875</v>
      </c>
      <c r="F1774" s="2" t="s">
        <v>3215</v>
      </c>
      <c r="G1774">
        <v>11</v>
      </c>
      <c r="H1774" s="2" t="s">
        <v>14564</v>
      </c>
    </row>
    <row r="1775" spans="1:8" x14ac:dyDescent="0.35">
      <c r="A1775" s="2" t="s">
        <v>9867</v>
      </c>
      <c r="B1775">
        <v>2644</v>
      </c>
      <c r="C1775" s="1">
        <v>43885.531255516973</v>
      </c>
      <c r="D1775" s="2" t="s">
        <v>9865</v>
      </c>
      <c r="E1775" s="2" t="s">
        <v>9866</v>
      </c>
      <c r="F1775" s="2" t="s">
        <v>3215</v>
      </c>
      <c r="G1775">
        <v>33</v>
      </c>
      <c r="H1775" s="2" t="s">
        <v>14565</v>
      </c>
    </row>
    <row r="1776" spans="1:8" x14ac:dyDescent="0.35">
      <c r="A1776" s="2" t="s">
        <v>9864</v>
      </c>
      <c r="B1776">
        <v>2646</v>
      </c>
      <c r="C1776" s="1">
        <v>43885.531255516973</v>
      </c>
      <c r="D1776" s="2" t="s">
        <v>9862</v>
      </c>
      <c r="E1776" s="2" t="s">
        <v>9863</v>
      </c>
      <c r="F1776" s="2" t="s">
        <v>3215</v>
      </c>
      <c r="G1776">
        <v>16</v>
      </c>
      <c r="H1776" s="2" t="s">
        <v>14566</v>
      </c>
    </row>
    <row r="1777" spans="1:8" x14ac:dyDescent="0.35">
      <c r="A1777" s="2" t="s">
        <v>9879</v>
      </c>
      <c r="B1777">
        <v>2647</v>
      </c>
      <c r="C1777" s="1">
        <v>43885.531255516973</v>
      </c>
      <c r="D1777" s="2" t="s">
        <v>9877</v>
      </c>
      <c r="E1777" s="2" t="s">
        <v>9878</v>
      </c>
      <c r="F1777" s="2" t="s">
        <v>3215</v>
      </c>
      <c r="G1777">
        <v>7</v>
      </c>
      <c r="H1777" s="2" t="s">
        <v>14567</v>
      </c>
    </row>
    <row r="1778" spans="1:8" x14ac:dyDescent="0.35">
      <c r="A1778" s="2" t="s">
        <v>9873</v>
      </c>
      <c r="B1778">
        <v>2651</v>
      </c>
      <c r="C1778" s="1">
        <v>43885.531255516973</v>
      </c>
      <c r="D1778" s="2" t="s">
        <v>9871</v>
      </c>
      <c r="E1778" s="2" t="s">
        <v>9872</v>
      </c>
      <c r="F1778" s="2" t="s">
        <v>3215</v>
      </c>
      <c r="G1778">
        <v>11</v>
      </c>
      <c r="H1778" s="2" t="s">
        <v>14568</v>
      </c>
    </row>
    <row r="1779" spans="1:8" x14ac:dyDescent="0.35">
      <c r="A1779" s="2" t="s">
        <v>9870</v>
      </c>
      <c r="B1779">
        <v>2658</v>
      </c>
      <c r="C1779" s="1">
        <v>43885.531255516973</v>
      </c>
      <c r="D1779" s="2" t="s">
        <v>9868</v>
      </c>
      <c r="E1779" s="2" t="s">
        <v>9869</v>
      </c>
      <c r="F1779" s="2" t="s">
        <v>3215</v>
      </c>
      <c r="G1779">
        <v>10</v>
      </c>
      <c r="H1779" s="2" t="s">
        <v>14569</v>
      </c>
    </row>
    <row r="1780" spans="1:8" x14ac:dyDescent="0.35">
      <c r="A1780" s="2" t="s">
        <v>592</v>
      </c>
      <c r="B1780">
        <v>2640</v>
      </c>
      <c r="C1780" s="1">
        <v>43884.531265239195</v>
      </c>
      <c r="D1780" s="2" t="s">
        <v>590</v>
      </c>
      <c r="E1780" s="2" t="s">
        <v>591</v>
      </c>
      <c r="F1780" s="2" t="s">
        <v>9</v>
      </c>
      <c r="G1780">
        <v>1</v>
      </c>
      <c r="H1780" s="2" t="s">
        <v>11602</v>
      </c>
    </row>
    <row r="1781" spans="1:8" x14ac:dyDescent="0.35">
      <c r="A1781" s="2" t="s">
        <v>2366</v>
      </c>
      <c r="B1781">
        <v>2637</v>
      </c>
      <c r="C1781" s="1">
        <v>43884.531265239195</v>
      </c>
      <c r="D1781" s="2" t="s">
        <v>2364</v>
      </c>
      <c r="E1781" s="2" t="s">
        <v>2365</v>
      </c>
      <c r="F1781" s="2" t="s">
        <v>1963</v>
      </c>
      <c r="G1781">
        <v>1</v>
      </c>
      <c r="H1781" s="2" t="s">
        <v>12079</v>
      </c>
    </row>
    <row r="1782" spans="1:8" x14ac:dyDescent="0.35">
      <c r="A1782" s="2" t="s">
        <v>3602</v>
      </c>
      <c r="B1782">
        <v>2641</v>
      </c>
      <c r="C1782" s="1">
        <v>43884.531265239195</v>
      </c>
      <c r="D1782" s="2" t="s">
        <v>3600</v>
      </c>
      <c r="E1782" s="2" t="s">
        <v>3601</v>
      </c>
      <c r="F1782" s="2" t="s">
        <v>3480</v>
      </c>
      <c r="G1782">
        <v>2</v>
      </c>
      <c r="H1782" s="2" t="s">
        <v>12354</v>
      </c>
    </row>
    <row r="1783" spans="1:8" x14ac:dyDescent="0.35">
      <c r="A1783" s="2" t="s">
        <v>3829</v>
      </c>
      <c r="B1783">
        <v>2636</v>
      </c>
      <c r="C1783" s="1">
        <v>43884.531265239195</v>
      </c>
      <c r="D1783" s="2" t="s">
        <v>3827</v>
      </c>
      <c r="E1783" s="2" t="s">
        <v>3828</v>
      </c>
      <c r="F1783" s="2" t="s">
        <v>3215</v>
      </c>
      <c r="G1783">
        <v>2</v>
      </c>
      <c r="H1783" s="2" t="s">
        <v>12520</v>
      </c>
    </row>
    <row r="1784" spans="1:8" x14ac:dyDescent="0.35">
      <c r="A1784" s="2" t="s">
        <v>4522</v>
      </c>
      <c r="B1784">
        <v>2642</v>
      </c>
      <c r="C1784" s="1">
        <v>43884.531265239195</v>
      </c>
      <c r="D1784" s="2" t="s">
        <v>4520</v>
      </c>
      <c r="E1784" s="2" t="s">
        <v>4521</v>
      </c>
      <c r="F1784" s="2" t="s">
        <v>1963</v>
      </c>
      <c r="G1784">
        <v>2</v>
      </c>
      <c r="H1784" s="2" t="s">
        <v>12735</v>
      </c>
    </row>
    <row r="1785" spans="1:8" x14ac:dyDescent="0.35">
      <c r="A1785" s="2" t="s">
        <v>7134</v>
      </c>
      <c r="B1785">
        <v>2634</v>
      </c>
      <c r="C1785" s="1">
        <v>43884.531265239195</v>
      </c>
      <c r="D1785" s="2" t="s">
        <v>7132</v>
      </c>
      <c r="E1785" s="2" t="s">
        <v>7133</v>
      </c>
      <c r="F1785" s="2" t="s">
        <v>1963</v>
      </c>
      <c r="G1785">
        <v>3</v>
      </c>
      <c r="H1785" s="2" t="s">
        <v>13557</v>
      </c>
    </row>
    <row r="1786" spans="1:8" x14ac:dyDescent="0.35">
      <c r="A1786" s="2" t="s">
        <v>7706</v>
      </c>
      <c r="B1786">
        <v>2622</v>
      </c>
      <c r="C1786" s="1">
        <v>43884.531265239195</v>
      </c>
      <c r="D1786" s="2" t="s">
        <v>7704</v>
      </c>
      <c r="E1786" s="2" t="s">
        <v>7705</v>
      </c>
      <c r="F1786" s="2" t="s">
        <v>3480</v>
      </c>
      <c r="G1786">
        <v>56</v>
      </c>
      <c r="H1786" s="2" t="s">
        <v>13755</v>
      </c>
    </row>
    <row r="1787" spans="1:8" x14ac:dyDescent="0.35">
      <c r="A1787" s="2" t="s">
        <v>8100</v>
      </c>
      <c r="B1787">
        <v>2629</v>
      </c>
      <c r="C1787" s="1">
        <v>43884.531265239195</v>
      </c>
      <c r="D1787" s="2" t="s">
        <v>8098</v>
      </c>
      <c r="E1787" s="2" t="s">
        <v>8099</v>
      </c>
      <c r="F1787" s="2" t="s">
        <v>1963</v>
      </c>
      <c r="G1787">
        <v>4</v>
      </c>
      <c r="H1787" s="2" t="s">
        <v>13964</v>
      </c>
    </row>
    <row r="1788" spans="1:8" x14ac:dyDescent="0.35">
      <c r="A1788" s="2" t="s">
        <v>8097</v>
      </c>
      <c r="B1788">
        <v>2633</v>
      </c>
      <c r="C1788" s="1">
        <v>43884.531265239195</v>
      </c>
      <c r="D1788" s="2" t="s">
        <v>8095</v>
      </c>
      <c r="E1788" s="2" t="s">
        <v>8096</v>
      </c>
      <c r="F1788" s="2" t="s">
        <v>1963</v>
      </c>
      <c r="G1788">
        <v>11</v>
      </c>
      <c r="H1788" s="2" t="s">
        <v>13965</v>
      </c>
    </row>
    <row r="1789" spans="1:8" x14ac:dyDescent="0.35">
      <c r="A1789" s="2" t="s">
        <v>8881</v>
      </c>
      <c r="B1789">
        <v>2620</v>
      </c>
      <c r="C1789" s="1">
        <v>43884.531265239195</v>
      </c>
      <c r="D1789" s="2" t="s">
        <v>8879</v>
      </c>
      <c r="E1789" s="2" t="s">
        <v>8880</v>
      </c>
      <c r="F1789" s="2" t="s">
        <v>9</v>
      </c>
      <c r="G1789">
        <v>12</v>
      </c>
      <c r="H1789" s="2" t="s">
        <v>14196</v>
      </c>
    </row>
    <row r="1790" spans="1:8" x14ac:dyDescent="0.35">
      <c r="A1790" s="2" t="s">
        <v>8887</v>
      </c>
      <c r="B1790">
        <v>2621</v>
      </c>
      <c r="C1790" s="1">
        <v>43884.531265239195</v>
      </c>
      <c r="D1790" s="2" t="s">
        <v>8885</v>
      </c>
      <c r="E1790" s="2" t="s">
        <v>8886</v>
      </c>
      <c r="F1790" s="2" t="s">
        <v>9</v>
      </c>
      <c r="G1790">
        <v>10</v>
      </c>
      <c r="H1790" s="2" t="s">
        <v>14197</v>
      </c>
    </row>
    <row r="1791" spans="1:8" x14ac:dyDescent="0.35">
      <c r="A1791" s="2" t="s">
        <v>8884</v>
      </c>
      <c r="B1791">
        <v>2624</v>
      </c>
      <c r="C1791" s="1">
        <v>43884.531265239195</v>
      </c>
      <c r="D1791" s="2" t="s">
        <v>8882</v>
      </c>
      <c r="E1791" s="2" t="s">
        <v>8883</v>
      </c>
      <c r="F1791" s="2" t="s">
        <v>9</v>
      </c>
      <c r="G1791">
        <v>8</v>
      </c>
      <c r="H1791" s="2" t="s">
        <v>14198</v>
      </c>
    </row>
    <row r="1792" spans="1:8" x14ac:dyDescent="0.35">
      <c r="A1792" s="2" t="s">
        <v>8890</v>
      </c>
      <c r="B1792">
        <v>2625</v>
      </c>
      <c r="C1792" s="1">
        <v>43884.531265239195</v>
      </c>
      <c r="D1792" s="2" t="s">
        <v>8888</v>
      </c>
      <c r="E1792" s="2" t="s">
        <v>8889</v>
      </c>
      <c r="F1792" s="2" t="s">
        <v>9</v>
      </c>
      <c r="G1792">
        <v>7</v>
      </c>
      <c r="H1792" s="2" t="s">
        <v>14199</v>
      </c>
    </row>
    <row r="1793" spans="1:8" x14ac:dyDescent="0.35">
      <c r="A1793" s="2" t="s">
        <v>8896</v>
      </c>
      <c r="B1793">
        <v>2626</v>
      </c>
      <c r="C1793" s="1">
        <v>43884.531265239195</v>
      </c>
      <c r="D1793" s="2" t="s">
        <v>8894</v>
      </c>
      <c r="E1793" s="2" t="s">
        <v>8895</v>
      </c>
      <c r="F1793" s="2" t="s">
        <v>9</v>
      </c>
      <c r="G1793">
        <v>10</v>
      </c>
      <c r="H1793" s="2" t="s">
        <v>14200</v>
      </c>
    </row>
    <row r="1794" spans="1:8" x14ac:dyDescent="0.35">
      <c r="A1794" s="2" t="s">
        <v>8872</v>
      </c>
      <c r="B1794">
        <v>2631</v>
      </c>
      <c r="C1794" s="1">
        <v>43884.531265239195</v>
      </c>
      <c r="D1794" s="2" t="s">
        <v>8870</v>
      </c>
      <c r="E1794" s="2" t="s">
        <v>8871</v>
      </c>
      <c r="F1794" s="2" t="s">
        <v>9</v>
      </c>
      <c r="G1794">
        <v>9</v>
      </c>
      <c r="H1794" s="2" t="s">
        <v>14201</v>
      </c>
    </row>
    <row r="1795" spans="1:8" x14ac:dyDescent="0.35">
      <c r="A1795" s="2" t="s">
        <v>8869</v>
      </c>
      <c r="B1795">
        <v>2632</v>
      </c>
      <c r="C1795" s="1">
        <v>43884.531265239195</v>
      </c>
      <c r="D1795" s="2" t="s">
        <v>8867</v>
      </c>
      <c r="E1795" s="2" t="s">
        <v>8868</v>
      </c>
      <c r="F1795" s="2" t="s">
        <v>9</v>
      </c>
      <c r="G1795">
        <v>6</v>
      </c>
      <c r="H1795" s="2" t="s">
        <v>14202</v>
      </c>
    </row>
    <row r="1796" spans="1:8" x14ac:dyDescent="0.35">
      <c r="A1796" s="2" t="s">
        <v>8878</v>
      </c>
      <c r="B1796">
        <v>2635</v>
      </c>
      <c r="C1796" s="1">
        <v>43884.531265239195</v>
      </c>
      <c r="D1796" s="2" t="s">
        <v>8876</v>
      </c>
      <c r="E1796" s="2" t="s">
        <v>8877</v>
      </c>
      <c r="F1796" s="2" t="s">
        <v>9</v>
      </c>
      <c r="G1796">
        <v>6</v>
      </c>
      <c r="H1796" s="2" t="s">
        <v>14203</v>
      </c>
    </row>
    <row r="1797" spans="1:8" x14ac:dyDescent="0.35">
      <c r="A1797" s="2" t="s">
        <v>8875</v>
      </c>
      <c r="B1797">
        <v>2638</v>
      </c>
      <c r="C1797" s="1">
        <v>43884.531265239195</v>
      </c>
      <c r="D1797" s="2" t="s">
        <v>8873</v>
      </c>
      <c r="E1797" s="2" t="s">
        <v>8874</v>
      </c>
      <c r="F1797" s="2" t="s">
        <v>9</v>
      </c>
      <c r="G1797">
        <v>6</v>
      </c>
      <c r="H1797" s="2" t="s">
        <v>14204</v>
      </c>
    </row>
    <row r="1798" spans="1:8" x14ac:dyDescent="0.35">
      <c r="A1798" s="2" t="s">
        <v>8893</v>
      </c>
      <c r="B1798">
        <v>2639</v>
      </c>
      <c r="C1798" s="1">
        <v>43884.531265239195</v>
      </c>
      <c r="D1798" s="2" t="s">
        <v>8891</v>
      </c>
      <c r="E1798" s="2" t="s">
        <v>8892</v>
      </c>
      <c r="F1798" s="2" t="s">
        <v>9</v>
      </c>
      <c r="G1798">
        <v>0</v>
      </c>
      <c r="H1798" s="2" t="s">
        <v>14205</v>
      </c>
    </row>
    <row r="1799" spans="1:8" x14ac:dyDescent="0.35">
      <c r="A1799" s="2" t="s">
        <v>601</v>
      </c>
      <c r="B1799">
        <v>2618</v>
      </c>
      <c r="C1799" s="1">
        <v>43884.531265239195</v>
      </c>
      <c r="D1799" s="2" t="s">
        <v>599</v>
      </c>
      <c r="E1799" s="2" t="s">
        <v>600</v>
      </c>
      <c r="F1799" s="2" t="s">
        <v>3215</v>
      </c>
      <c r="G1799">
        <v>30</v>
      </c>
      <c r="H1799" s="2" t="s">
        <v>11601</v>
      </c>
    </row>
    <row r="1800" spans="1:8" x14ac:dyDescent="0.35">
      <c r="A1800" s="2" t="s">
        <v>9894</v>
      </c>
      <c r="B1800">
        <v>2619</v>
      </c>
      <c r="C1800" s="1">
        <v>43884.531265239195</v>
      </c>
      <c r="D1800" s="2" t="s">
        <v>9892</v>
      </c>
      <c r="E1800" s="2" t="s">
        <v>9893</v>
      </c>
      <c r="F1800" s="2" t="s">
        <v>3215</v>
      </c>
      <c r="G1800">
        <v>19</v>
      </c>
      <c r="H1800" s="2" t="s">
        <v>14559</v>
      </c>
    </row>
    <row r="1801" spans="1:8" x14ac:dyDescent="0.35">
      <c r="A1801" s="2" t="s">
        <v>9888</v>
      </c>
      <c r="B1801">
        <v>2623</v>
      </c>
      <c r="C1801" s="1">
        <v>43884.531265239195</v>
      </c>
      <c r="D1801" s="2" t="s">
        <v>9886</v>
      </c>
      <c r="E1801" s="2" t="s">
        <v>9887</v>
      </c>
      <c r="F1801" s="2" t="s">
        <v>3215</v>
      </c>
      <c r="G1801">
        <v>14</v>
      </c>
      <c r="H1801" s="2" t="s">
        <v>14560</v>
      </c>
    </row>
    <row r="1802" spans="1:8" x14ac:dyDescent="0.35">
      <c r="A1802" s="2" t="s">
        <v>9891</v>
      </c>
      <c r="B1802">
        <v>2627</v>
      </c>
      <c r="C1802" s="1">
        <v>43884.531265239195</v>
      </c>
      <c r="D1802" s="2" t="s">
        <v>9889</v>
      </c>
      <c r="E1802" s="2" t="s">
        <v>9890</v>
      </c>
      <c r="F1802" s="2" t="s">
        <v>3215</v>
      </c>
      <c r="G1802">
        <v>9</v>
      </c>
      <c r="H1802" s="2" t="s">
        <v>14561</v>
      </c>
    </row>
    <row r="1803" spans="1:8" x14ac:dyDescent="0.35">
      <c r="A1803" s="2" t="s">
        <v>9882</v>
      </c>
      <c r="B1803">
        <v>2628</v>
      </c>
      <c r="C1803" s="1">
        <v>43884.531265239195</v>
      </c>
      <c r="D1803" s="2" t="s">
        <v>9880</v>
      </c>
      <c r="E1803" s="2" t="s">
        <v>9881</v>
      </c>
      <c r="F1803" s="2" t="s">
        <v>3215</v>
      </c>
      <c r="G1803">
        <v>10</v>
      </c>
      <c r="H1803" s="2" t="s">
        <v>14562</v>
      </c>
    </row>
    <row r="1804" spans="1:8" x14ac:dyDescent="0.35">
      <c r="A1804" s="2" t="s">
        <v>9885</v>
      </c>
      <c r="B1804">
        <v>2630</v>
      </c>
      <c r="C1804" s="1">
        <v>43884.531265239195</v>
      </c>
      <c r="D1804" s="2" t="s">
        <v>9883</v>
      </c>
      <c r="E1804" s="2" t="s">
        <v>9884</v>
      </c>
      <c r="F1804" s="2" t="s">
        <v>3215</v>
      </c>
      <c r="G1804">
        <v>7</v>
      </c>
      <c r="H1804" s="2" t="s">
        <v>14563</v>
      </c>
    </row>
    <row r="1805" spans="1:8" x14ac:dyDescent="0.35">
      <c r="A1805" s="2" t="s">
        <v>607</v>
      </c>
      <c r="B1805">
        <v>2606</v>
      </c>
      <c r="C1805" s="1">
        <v>43883.531261535492</v>
      </c>
      <c r="D1805" s="2" t="s">
        <v>605</v>
      </c>
      <c r="E1805" s="2" t="s">
        <v>606</v>
      </c>
      <c r="F1805" s="2" t="s">
        <v>9</v>
      </c>
      <c r="G1805">
        <v>1</v>
      </c>
      <c r="H1805" s="2" t="s">
        <v>11597</v>
      </c>
    </row>
    <row r="1806" spans="1:8" x14ac:dyDescent="0.35">
      <c r="A1806" s="2" t="s">
        <v>604</v>
      </c>
      <c r="B1806">
        <v>2607</v>
      </c>
      <c r="C1806" s="1">
        <v>43883.531261535492</v>
      </c>
      <c r="D1806" s="2" t="s">
        <v>602</v>
      </c>
      <c r="E1806" s="2" t="s">
        <v>603</v>
      </c>
      <c r="F1806" s="2" t="s">
        <v>9</v>
      </c>
      <c r="G1806">
        <v>1</v>
      </c>
      <c r="H1806" s="2" t="s">
        <v>11598</v>
      </c>
    </row>
    <row r="1807" spans="1:8" x14ac:dyDescent="0.35">
      <c r="A1807" s="2" t="s">
        <v>598</v>
      </c>
      <c r="B1807">
        <v>2611</v>
      </c>
      <c r="C1807" s="1">
        <v>43883.531261535492</v>
      </c>
      <c r="D1807" s="2" t="s">
        <v>596</v>
      </c>
      <c r="E1807" s="2" t="s">
        <v>597</v>
      </c>
      <c r="F1807" s="2" t="s">
        <v>9</v>
      </c>
      <c r="G1807">
        <v>1</v>
      </c>
      <c r="H1807" s="2" t="s">
        <v>11599</v>
      </c>
    </row>
    <row r="1808" spans="1:8" x14ac:dyDescent="0.35">
      <c r="A1808" s="2" t="s">
        <v>595</v>
      </c>
      <c r="B1808">
        <v>2615</v>
      </c>
      <c r="C1808" s="1">
        <v>43883.531261535492</v>
      </c>
      <c r="D1808" s="2" t="s">
        <v>593</v>
      </c>
      <c r="E1808" s="2" t="s">
        <v>594</v>
      </c>
      <c r="F1808" s="2" t="s">
        <v>9</v>
      </c>
      <c r="G1808">
        <v>1</v>
      </c>
      <c r="H1808" s="2" t="s">
        <v>11600</v>
      </c>
    </row>
    <row r="1809" spans="1:8" x14ac:dyDescent="0.35">
      <c r="A1809" s="2" t="s">
        <v>601</v>
      </c>
      <c r="B1809">
        <v>2618</v>
      </c>
      <c r="C1809" s="1">
        <v>43883.531261535492</v>
      </c>
      <c r="D1809" s="2" t="s">
        <v>599</v>
      </c>
      <c r="E1809" s="2" t="s">
        <v>600</v>
      </c>
      <c r="F1809" s="2" t="s">
        <v>9</v>
      </c>
      <c r="G1809">
        <v>1</v>
      </c>
      <c r="H1809" s="2" t="s">
        <v>11601</v>
      </c>
    </row>
    <row r="1810" spans="1:8" x14ac:dyDescent="0.35">
      <c r="A1810" s="2" t="s">
        <v>2384</v>
      </c>
      <c r="B1810">
        <v>2602</v>
      </c>
      <c r="C1810" s="1">
        <v>43883.531261535492</v>
      </c>
      <c r="D1810" s="2" t="s">
        <v>2382</v>
      </c>
      <c r="E1810" s="2" t="s">
        <v>2383</v>
      </c>
      <c r="F1810" s="2" t="s">
        <v>1963</v>
      </c>
      <c r="G1810">
        <v>1</v>
      </c>
      <c r="H1810" s="2" t="s">
        <v>12072</v>
      </c>
    </row>
    <row r="1811" spans="1:8" x14ac:dyDescent="0.35">
      <c r="A1811" s="2" t="s">
        <v>2381</v>
      </c>
      <c r="B1811">
        <v>2604</v>
      </c>
      <c r="C1811" s="1">
        <v>43883.531261535492</v>
      </c>
      <c r="D1811" s="2" t="s">
        <v>2379</v>
      </c>
      <c r="E1811" s="2" t="s">
        <v>2380</v>
      </c>
      <c r="F1811" s="2" t="s">
        <v>1963</v>
      </c>
      <c r="G1811">
        <v>1</v>
      </c>
      <c r="H1811" s="2" t="s">
        <v>12073</v>
      </c>
    </row>
    <row r="1812" spans="1:8" x14ac:dyDescent="0.35">
      <c r="A1812" s="2" t="s">
        <v>2387</v>
      </c>
      <c r="B1812">
        <v>2608</v>
      </c>
      <c r="C1812" s="1">
        <v>43883.531261535492</v>
      </c>
      <c r="D1812" s="2" t="s">
        <v>2385</v>
      </c>
      <c r="E1812" s="2" t="s">
        <v>2386</v>
      </c>
      <c r="F1812" s="2" t="s">
        <v>1963</v>
      </c>
      <c r="G1812">
        <v>1</v>
      </c>
      <c r="H1812" s="2" t="s">
        <v>12074</v>
      </c>
    </row>
    <row r="1813" spans="1:8" x14ac:dyDescent="0.35">
      <c r="A1813" s="2" t="s">
        <v>2372</v>
      </c>
      <c r="B1813">
        <v>2610</v>
      </c>
      <c r="C1813" s="1">
        <v>43883.531261535492</v>
      </c>
      <c r="D1813" s="2" t="s">
        <v>2370</v>
      </c>
      <c r="E1813" s="2" t="s">
        <v>2371</v>
      </c>
      <c r="F1813" s="2" t="s">
        <v>1963</v>
      </c>
      <c r="G1813">
        <v>1</v>
      </c>
      <c r="H1813" s="2" t="s">
        <v>12075</v>
      </c>
    </row>
    <row r="1814" spans="1:8" x14ac:dyDescent="0.35">
      <c r="A1814" s="2" t="s">
        <v>2375</v>
      </c>
      <c r="B1814">
        <v>2612</v>
      </c>
      <c r="C1814" s="1">
        <v>43883.531261535492</v>
      </c>
      <c r="D1814" s="2" t="s">
        <v>2373</v>
      </c>
      <c r="E1814" s="2" t="s">
        <v>2374</v>
      </c>
      <c r="F1814" s="2" t="s">
        <v>1963</v>
      </c>
      <c r="G1814">
        <v>1</v>
      </c>
      <c r="H1814" s="2" t="s">
        <v>12076</v>
      </c>
    </row>
    <row r="1815" spans="1:8" x14ac:dyDescent="0.35">
      <c r="A1815" s="2" t="s">
        <v>2369</v>
      </c>
      <c r="B1815">
        <v>2614</v>
      </c>
      <c r="C1815" s="1">
        <v>43883.531261535492</v>
      </c>
      <c r="D1815" s="2" t="s">
        <v>2367</v>
      </c>
      <c r="E1815" s="2" t="s">
        <v>2368</v>
      </c>
      <c r="F1815" s="2" t="s">
        <v>1963</v>
      </c>
      <c r="G1815">
        <v>1</v>
      </c>
      <c r="H1815" s="2" t="s">
        <v>12077</v>
      </c>
    </row>
    <row r="1816" spans="1:8" x14ac:dyDescent="0.35">
      <c r="A1816" s="2" t="s">
        <v>2378</v>
      </c>
      <c r="B1816">
        <v>2617</v>
      </c>
      <c r="C1816" s="1">
        <v>43883.531261535492</v>
      </c>
      <c r="D1816" s="2" t="s">
        <v>2376</v>
      </c>
      <c r="E1816" s="2" t="s">
        <v>2377</v>
      </c>
      <c r="F1816" s="2" t="s">
        <v>1963</v>
      </c>
      <c r="G1816">
        <v>1</v>
      </c>
      <c r="H1816" s="2" t="s">
        <v>12078</v>
      </c>
    </row>
    <row r="1817" spans="1:8" x14ac:dyDescent="0.35">
      <c r="A1817" s="2" t="s">
        <v>3300</v>
      </c>
      <c r="B1817">
        <v>2613</v>
      </c>
      <c r="C1817" s="1">
        <v>43883.531261535492</v>
      </c>
      <c r="D1817" s="2" t="s">
        <v>3298</v>
      </c>
      <c r="E1817" s="2" t="s">
        <v>3299</v>
      </c>
      <c r="F1817" s="2" t="s">
        <v>3215</v>
      </c>
      <c r="G1817">
        <v>1</v>
      </c>
      <c r="H1817" s="2" t="s">
        <v>12272</v>
      </c>
    </row>
    <row r="1818" spans="1:8" x14ac:dyDescent="0.35">
      <c r="A1818" s="2" t="s">
        <v>3303</v>
      </c>
      <c r="B1818">
        <v>2616</v>
      </c>
      <c r="C1818" s="1">
        <v>43883.531261535492</v>
      </c>
      <c r="D1818" s="2" t="s">
        <v>3301</v>
      </c>
      <c r="E1818" s="2" t="s">
        <v>3302</v>
      </c>
      <c r="F1818" s="2" t="s">
        <v>3215</v>
      </c>
      <c r="G1818">
        <v>1</v>
      </c>
      <c r="H1818" s="2" t="s">
        <v>12273</v>
      </c>
    </row>
    <row r="1819" spans="1:8" x14ac:dyDescent="0.35">
      <c r="A1819" s="2" t="s">
        <v>3507</v>
      </c>
      <c r="B1819">
        <v>2548</v>
      </c>
      <c r="C1819" s="1">
        <v>43883.531261535492</v>
      </c>
      <c r="D1819" s="2" t="s">
        <v>3505</v>
      </c>
      <c r="E1819" s="2" t="s">
        <v>3506</v>
      </c>
      <c r="F1819" s="2" t="s">
        <v>3484</v>
      </c>
      <c r="G1819">
        <v>2</v>
      </c>
      <c r="H1819" s="2" t="s">
        <v>12327</v>
      </c>
    </row>
    <row r="1820" spans="1:8" x14ac:dyDescent="0.35">
      <c r="A1820" s="2" t="s">
        <v>3835</v>
      </c>
      <c r="B1820">
        <v>2596</v>
      </c>
      <c r="C1820" s="1">
        <v>43883.531261535492</v>
      </c>
      <c r="D1820" s="2" t="s">
        <v>3833</v>
      </c>
      <c r="E1820" s="2" t="s">
        <v>3834</v>
      </c>
      <c r="F1820" s="2" t="s">
        <v>3215</v>
      </c>
      <c r="G1820">
        <v>2</v>
      </c>
      <c r="H1820" s="2" t="s">
        <v>12515</v>
      </c>
    </row>
    <row r="1821" spans="1:8" x14ac:dyDescent="0.35">
      <c r="A1821" s="2" t="s">
        <v>3832</v>
      </c>
      <c r="B1821">
        <v>2597</v>
      </c>
      <c r="C1821" s="1">
        <v>43883.531261535492</v>
      </c>
      <c r="D1821" s="2" t="s">
        <v>3830</v>
      </c>
      <c r="E1821" s="2" t="s">
        <v>3831</v>
      </c>
      <c r="F1821" s="2" t="s">
        <v>3215</v>
      </c>
      <c r="G1821">
        <v>2</v>
      </c>
      <c r="H1821" s="2" t="s">
        <v>12516</v>
      </c>
    </row>
    <row r="1822" spans="1:8" x14ac:dyDescent="0.35">
      <c r="A1822" s="2" t="s">
        <v>3838</v>
      </c>
      <c r="B1822">
        <v>2600</v>
      </c>
      <c r="C1822" s="1">
        <v>43883.531261535492</v>
      </c>
      <c r="D1822" s="2" t="s">
        <v>3836</v>
      </c>
      <c r="E1822" s="2" t="s">
        <v>3837</v>
      </c>
      <c r="F1822" s="2" t="s">
        <v>3215</v>
      </c>
      <c r="G1822">
        <v>2</v>
      </c>
      <c r="H1822" s="2" t="s">
        <v>12517</v>
      </c>
    </row>
    <row r="1823" spans="1:8" x14ac:dyDescent="0.35">
      <c r="A1823" s="2" t="s">
        <v>3844</v>
      </c>
      <c r="B1823">
        <v>2601</v>
      </c>
      <c r="C1823" s="1">
        <v>43883.531261535492</v>
      </c>
      <c r="D1823" s="2" t="s">
        <v>3842</v>
      </c>
      <c r="E1823" s="2" t="s">
        <v>3843</v>
      </c>
      <c r="F1823" s="2" t="s">
        <v>3215</v>
      </c>
      <c r="G1823">
        <v>2</v>
      </c>
      <c r="H1823" s="2" t="s">
        <v>12518</v>
      </c>
    </row>
    <row r="1824" spans="1:8" x14ac:dyDescent="0.35">
      <c r="A1824" s="2" t="s">
        <v>3841</v>
      </c>
      <c r="B1824">
        <v>2603</v>
      </c>
      <c r="C1824" s="1">
        <v>43883.531261535492</v>
      </c>
      <c r="D1824" s="2" t="s">
        <v>3839</v>
      </c>
      <c r="E1824" s="2" t="s">
        <v>3840</v>
      </c>
      <c r="F1824" s="2" t="s">
        <v>3215</v>
      </c>
      <c r="G1824">
        <v>2</v>
      </c>
      <c r="H1824" s="2" t="s">
        <v>12519</v>
      </c>
    </row>
    <row r="1825" spans="1:8" x14ac:dyDescent="0.35">
      <c r="A1825" s="2" t="s">
        <v>4528</v>
      </c>
      <c r="B1825">
        <v>2599</v>
      </c>
      <c r="C1825" s="1">
        <v>43883.531261535492</v>
      </c>
      <c r="D1825" s="2" t="s">
        <v>4526</v>
      </c>
      <c r="E1825" s="2" t="s">
        <v>4527</v>
      </c>
      <c r="F1825" s="2" t="s">
        <v>1963</v>
      </c>
      <c r="G1825">
        <v>2</v>
      </c>
      <c r="H1825" s="2" t="s">
        <v>12733</v>
      </c>
    </row>
    <row r="1826" spans="1:8" x14ac:dyDescent="0.35">
      <c r="A1826" s="2" t="s">
        <v>4525</v>
      </c>
      <c r="B1826">
        <v>2609</v>
      </c>
      <c r="C1826" s="1">
        <v>43883.531261535492</v>
      </c>
      <c r="D1826" s="2" t="s">
        <v>4523</v>
      </c>
      <c r="E1826" s="2" t="s">
        <v>4524</v>
      </c>
      <c r="F1826" s="2" t="s">
        <v>1963</v>
      </c>
      <c r="G1826">
        <v>2</v>
      </c>
      <c r="H1826" s="2" t="s">
        <v>12734</v>
      </c>
    </row>
    <row r="1827" spans="1:8" x14ac:dyDescent="0.35">
      <c r="A1827" s="2" t="s">
        <v>6083</v>
      </c>
      <c r="B1827">
        <v>2595</v>
      </c>
      <c r="C1827" s="1">
        <v>43883.531261535492</v>
      </c>
      <c r="D1827" s="2" t="s">
        <v>6081</v>
      </c>
      <c r="E1827" s="2" t="s">
        <v>6082</v>
      </c>
      <c r="F1827" s="2" t="s">
        <v>3215</v>
      </c>
      <c r="G1827">
        <v>3</v>
      </c>
      <c r="H1827" s="2" t="s">
        <v>13259</v>
      </c>
    </row>
    <row r="1828" spans="1:8" x14ac:dyDescent="0.35">
      <c r="A1828" s="2" t="s">
        <v>7491</v>
      </c>
      <c r="B1828">
        <v>2592</v>
      </c>
      <c r="C1828" s="1">
        <v>43883.531261535492</v>
      </c>
      <c r="D1828" s="2" t="s">
        <v>7489</v>
      </c>
      <c r="E1828" s="2" t="s">
        <v>7490</v>
      </c>
      <c r="F1828" s="2" t="s">
        <v>3516</v>
      </c>
      <c r="G1828">
        <v>163</v>
      </c>
      <c r="H1828" s="2" t="s">
        <v>13664</v>
      </c>
    </row>
    <row r="1829" spans="1:8" x14ac:dyDescent="0.35">
      <c r="A1829" s="2" t="s">
        <v>7494</v>
      </c>
      <c r="B1829">
        <v>2598</v>
      </c>
      <c r="C1829" s="1">
        <v>43883.531261535492</v>
      </c>
      <c r="D1829" s="2" t="s">
        <v>7492</v>
      </c>
      <c r="E1829" s="2" t="s">
        <v>7493</v>
      </c>
      <c r="F1829" s="2" t="s">
        <v>7456</v>
      </c>
      <c r="G1829">
        <v>77</v>
      </c>
      <c r="H1829" s="2" t="s">
        <v>13665</v>
      </c>
    </row>
    <row r="1830" spans="1:8" x14ac:dyDescent="0.35">
      <c r="A1830" s="2" t="s">
        <v>8899</v>
      </c>
      <c r="B1830">
        <v>2605</v>
      </c>
      <c r="C1830" s="1">
        <v>43883.531261535492</v>
      </c>
      <c r="D1830" s="2" t="s">
        <v>8897</v>
      </c>
      <c r="E1830" s="2" t="s">
        <v>8898</v>
      </c>
      <c r="F1830" s="2" t="s">
        <v>9</v>
      </c>
      <c r="G1830">
        <v>0</v>
      </c>
      <c r="H1830" s="2" t="s">
        <v>14195</v>
      </c>
    </row>
    <row r="1831" spans="1:8" x14ac:dyDescent="0.35">
      <c r="A1831" s="2" t="s">
        <v>619</v>
      </c>
      <c r="B1831">
        <v>2579</v>
      </c>
      <c r="C1831" s="1">
        <v>43882.531261998454</v>
      </c>
      <c r="D1831" s="2" t="s">
        <v>617</v>
      </c>
      <c r="E1831" s="2" t="s">
        <v>618</v>
      </c>
      <c r="F1831" s="2" t="s">
        <v>9</v>
      </c>
      <c r="G1831">
        <v>1</v>
      </c>
      <c r="H1831" s="2" t="s">
        <v>11589</v>
      </c>
    </row>
    <row r="1832" spans="1:8" x14ac:dyDescent="0.35">
      <c r="A1832" s="2" t="s">
        <v>622</v>
      </c>
      <c r="B1832">
        <v>2580</v>
      </c>
      <c r="C1832" s="1">
        <v>43882.531261998454</v>
      </c>
      <c r="D1832" s="2" t="s">
        <v>620</v>
      </c>
      <c r="E1832" s="2" t="s">
        <v>621</v>
      </c>
      <c r="F1832" s="2" t="s">
        <v>9</v>
      </c>
      <c r="G1832">
        <v>1</v>
      </c>
      <c r="H1832" s="2" t="s">
        <v>11590</v>
      </c>
    </row>
    <row r="1833" spans="1:8" x14ac:dyDescent="0.35">
      <c r="A1833" s="2" t="s">
        <v>628</v>
      </c>
      <c r="B1833">
        <v>2583</v>
      </c>
      <c r="C1833" s="1">
        <v>43882.531261998454</v>
      </c>
      <c r="D1833" s="2" t="s">
        <v>626</v>
      </c>
      <c r="E1833" s="2" t="s">
        <v>627</v>
      </c>
      <c r="F1833" s="2" t="s">
        <v>9</v>
      </c>
      <c r="G1833">
        <v>1</v>
      </c>
      <c r="H1833" s="2" t="s">
        <v>11591</v>
      </c>
    </row>
    <row r="1834" spans="1:8" x14ac:dyDescent="0.35">
      <c r="A1834" s="2" t="s">
        <v>631</v>
      </c>
      <c r="B1834">
        <v>2585</v>
      </c>
      <c r="C1834" s="1">
        <v>43882.531261998454</v>
      </c>
      <c r="D1834" s="2" t="s">
        <v>629</v>
      </c>
      <c r="E1834" s="2" t="s">
        <v>630</v>
      </c>
      <c r="F1834" s="2" t="s">
        <v>9</v>
      </c>
      <c r="G1834">
        <v>1</v>
      </c>
      <c r="H1834" s="2" t="s">
        <v>11592</v>
      </c>
    </row>
    <row r="1835" spans="1:8" x14ac:dyDescent="0.35">
      <c r="A1835" s="2" t="s">
        <v>625</v>
      </c>
      <c r="B1835">
        <v>2586</v>
      </c>
      <c r="C1835" s="1">
        <v>43882.531261998454</v>
      </c>
      <c r="D1835" s="2" t="s">
        <v>623</v>
      </c>
      <c r="E1835" s="2" t="s">
        <v>624</v>
      </c>
      <c r="F1835" s="2" t="s">
        <v>9</v>
      </c>
      <c r="G1835">
        <v>1</v>
      </c>
      <c r="H1835" s="2" t="s">
        <v>11593</v>
      </c>
    </row>
    <row r="1836" spans="1:8" x14ac:dyDescent="0.35">
      <c r="A1836" s="2" t="s">
        <v>616</v>
      </c>
      <c r="B1836">
        <v>2589</v>
      </c>
      <c r="C1836" s="1">
        <v>43882.531261998454</v>
      </c>
      <c r="D1836" s="2" t="s">
        <v>614</v>
      </c>
      <c r="E1836" s="2" t="s">
        <v>615</v>
      </c>
      <c r="F1836" s="2" t="s">
        <v>9</v>
      </c>
      <c r="G1836">
        <v>1</v>
      </c>
      <c r="H1836" s="2" t="s">
        <v>11594</v>
      </c>
    </row>
    <row r="1837" spans="1:8" x14ac:dyDescent="0.35">
      <c r="A1837" s="2" t="s">
        <v>610</v>
      </c>
      <c r="B1837">
        <v>2590</v>
      </c>
      <c r="C1837" s="1">
        <v>43882.531261998454</v>
      </c>
      <c r="D1837" s="2" t="s">
        <v>608</v>
      </c>
      <c r="E1837" s="2" t="s">
        <v>609</v>
      </c>
      <c r="F1837" s="2" t="s">
        <v>9</v>
      </c>
      <c r="G1837">
        <v>1</v>
      </c>
      <c r="H1837" s="2" t="s">
        <v>11595</v>
      </c>
    </row>
    <row r="1838" spans="1:8" x14ac:dyDescent="0.35">
      <c r="A1838" s="2" t="s">
        <v>613</v>
      </c>
      <c r="B1838">
        <v>2591</v>
      </c>
      <c r="C1838" s="1">
        <v>43882.531261998454</v>
      </c>
      <c r="D1838" s="2" t="s">
        <v>611</v>
      </c>
      <c r="E1838" s="2" t="s">
        <v>612</v>
      </c>
      <c r="F1838" s="2" t="s">
        <v>9</v>
      </c>
      <c r="G1838">
        <v>1</v>
      </c>
      <c r="H1838" s="2" t="s">
        <v>11596</v>
      </c>
    </row>
    <row r="1839" spans="1:8" x14ac:dyDescent="0.35">
      <c r="A1839" s="2" t="s">
        <v>2390</v>
      </c>
      <c r="B1839">
        <v>2594</v>
      </c>
      <c r="C1839" s="1">
        <v>43882.531261998454</v>
      </c>
      <c r="D1839" s="2" t="s">
        <v>2388</v>
      </c>
      <c r="E1839" s="2" t="s">
        <v>2389</v>
      </c>
      <c r="F1839" s="2" t="s">
        <v>1963</v>
      </c>
      <c r="G1839">
        <v>1</v>
      </c>
      <c r="H1839" s="2" t="s">
        <v>12071</v>
      </c>
    </row>
    <row r="1840" spans="1:8" x14ac:dyDescent="0.35">
      <c r="A1840" s="2" t="s">
        <v>3309</v>
      </c>
      <c r="B1840">
        <v>2581</v>
      </c>
      <c r="C1840" s="1">
        <v>43882.531261998454</v>
      </c>
      <c r="D1840" s="2" t="s">
        <v>3307</v>
      </c>
      <c r="E1840" s="2" t="s">
        <v>3308</v>
      </c>
      <c r="F1840" s="2" t="s">
        <v>3215</v>
      </c>
      <c r="G1840">
        <v>1</v>
      </c>
      <c r="H1840" s="2" t="s">
        <v>12270</v>
      </c>
    </row>
    <row r="1841" spans="1:8" x14ac:dyDescent="0.35">
      <c r="A1841" s="2" t="s">
        <v>3306</v>
      </c>
      <c r="B1841">
        <v>2588</v>
      </c>
      <c r="C1841" s="1">
        <v>43882.531261998454</v>
      </c>
      <c r="D1841" s="2" t="s">
        <v>3304</v>
      </c>
      <c r="E1841" s="2" t="s">
        <v>3305</v>
      </c>
      <c r="F1841" s="2" t="s">
        <v>3215</v>
      </c>
      <c r="G1841">
        <v>1</v>
      </c>
      <c r="H1841" s="2" t="s">
        <v>12271</v>
      </c>
    </row>
    <row r="1842" spans="1:8" x14ac:dyDescent="0.35">
      <c r="A1842" s="2" t="s">
        <v>3504</v>
      </c>
      <c r="B1842">
        <v>2587</v>
      </c>
      <c r="C1842" s="1">
        <v>43882.531261998454</v>
      </c>
      <c r="D1842" s="2" t="s">
        <v>3502</v>
      </c>
      <c r="E1842" s="2" t="s">
        <v>3503</v>
      </c>
      <c r="F1842" s="2" t="s">
        <v>3480</v>
      </c>
      <c r="G1842">
        <v>1</v>
      </c>
      <c r="H1842" s="2" t="s">
        <v>12328</v>
      </c>
    </row>
    <row r="1843" spans="1:8" x14ac:dyDescent="0.35">
      <c r="A1843" s="2" t="s">
        <v>3507</v>
      </c>
      <c r="B1843">
        <v>2548</v>
      </c>
      <c r="C1843" s="1">
        <v>43882.531261998454</v>
      </c>
      <c r="D1843" s="2" t="s">
        <v>3505</v>
      </c>
      <c r="E1843" s="2" t="s">
        <v>3506</v>
      </c>
      <c r="F1843" s="2" t="s">
        <v>3484</v>
      </c>
      <c r="G1843">
        <v>2</v>
      </c>
      <c r="H1843" s="2" t="s">
        <v>12327</v>
      </c>
    </row>
    <row r="1844" spans="1:8" x14ac:dyDescent="0.35">
      <c r="A1844" s="2" t="s">
        <v>3853</v>
      </c>
      <c r="B1844">
        <v>2575</v>
      </c>
      <c r="C1844" s="1">
        <v>43882.531261998454</v>
      </c>
      <c r="D1844" s="2" t="s">
        <v>3851</v>
      </c>
      <c r="E1844" s="2" t="s">
        <v>3852</v>
      </c>
      <c r="F1844" s="2" t="s">
        <v>3215</v>
      </c>
      <c r="G1844">
        <v>2</v>
      </c>
      <c r="H1844" s="2" t="s">
        <v>12512</v>
      </c>
    </row>
    <row r="1845" spans="1:8" x14ac:dyDescent="0.35">
      <c r="A1845" s="2" t="s">
        <v>3850</v>
      </c>
      <c r="B1845">
        <v>2576</v>
      </c>
      <c r="C1845" s="1">
        <v>43882.531261998454</v>
      </c>
      <c r="D1845" s="2" t="s">
        <v>3848</v>
      </c>
      <c r="E1845" s="2" t="s">
        <v>3849</v>
      </c>
      <c r="F1845" s="2" t="s">
        <v>3215</v>
      </c>
      <c r="G1845">
        <v>2</v>
      </c>
      <c r="H1845" s="2" t="s">
        <v>12513</v>
      </c>
    </row>
    <row r="1846" spans="1:8" x14ac:dyDescent="0.35">
      <c r="A1846" s="2" t="s">
        <v>3847</v>
      </c>
      <c r="B1846">
        <v>2578</v>
      </c>
      <c r="C1846" s="1">
        <v>43882.531261998454</v>
      </c>
      <c r="D1846" s="2" t="s">
        <v>3845</v>
      </c>
      <c r="E1846" s="2" t="s">
        <v>3846</v>
      </c>
      <c r="F1846" s="2" t="s">
        <v>3215</v>
      </c>
      <c r="G1846">
        <v>2</v>
      </c>
      <c r="H1846" s="2" t="s">
        <v>12514</v>
      </c>
    </row>
    <row r="1847" spans="1:8" x14ac:dyDescent="0.35">
      <c r="A1847" s="2" t="s">
        <v>5304</v>
      </c>
      <c r="B1847">
        <v>2593</v>
      </c>
      <c r="C1847" s="1">
        <v>43882.531261998454</v>
      </c>
      <c r="D1847" s="2" t="s">
        <v>5302</v>
      </c>
      <c r="E1847" s="2" t="s">
        <v>5303</v>
      </c>
      <c r="F1847" s="2" t="s">
        <v>9</v>
      </c>
      <c r="G1847">
        <v>2</v>
      </c>
      <c r="H1847" s="2" t="s">
        <v>13011</v>
      </c>
    </row>
    <row r="1848" spans="1:8" x14ac:dyDescent="0.35">
      <c r="A1848" s="2" t="s">
        <v>6086</v>
      </c>
      <c r="B1848">
        <v>2582</v>
      </c>
      <c r="C1848" s="1">
        <v>43882.531261998454</v>
      </c>
      <c r="D1848" s="2" t="s">
        <v>6084</v>
      </c>
      <c r="E1848" s="2" t="s">
        <v>6085</v>
      </c>
      <c r="F1848" s="2" t="s">
        <v>3215</v>
      </c>
      <c r="G1848">
        <v>3</v>
      </c>
      <c r="H1848" s="2" t="s">
        <v>13257</v>
      </c>
    </row>
    <row r="1849" spans="1:8" x14ac:dyDescent="0.35">
      <c r="A1849" s="2" t="s">
        <v>6089</v>
      </c>
      <c r="B1849">
        <v>2584</v>
      </c>
      <c r="C1849" s="1">
        <v>43882.531261998454</v>
      </c>
      <c r="D1849" s="2" t="s">
        <v>6087</v>
      </c>
      <c r="E1849" s="2" t="s">
        <v>6088</v>
      </c>
      <c r="F1849" s="2" t="s">
        <v>3215</v>
      </c>
      <c r="G1849">
        <v>3</v>
      </c>
      <c r="H1849" s="2" t="s">
        <v>13258</v>
      </c>
    </row>
    <row r="1850" spans="1:8" x14ac:dyDescent="0.35">
      <c r="A1850" s="2" t="s">
        <v>6681</v>
      </c>
      <c r="B1850">
        <v>2574</v>
      </c>
      <c r="C1850" s="1">
        <v>43882.531261998454</v>
      </c>
      <c r="D1850" s="2" t="s">
        <v>6679</v>
      </c>
      <c r="E1850" s="2" t="s">
        <v>6680</v>
      </c>
      <c r="F1850" s="2" t="s">
        <v>9</v>
      </c>
      <c r="G1850">
        <v>3</v>
      </c>
      <c r="H1850" s="2" t="s">
        <v>13421</v>
      </c>
    </row>
    <row r="1851" spans="1:8" x14ac:dyDescent="0.35">
      <c r="A1851" s="2" t="s">
        <v>7491</v>
      </c>
      <c r="B1851">
        <v>2592</v>
      </c>
      <c r="C1851" s="1">
        <v>43882.531261998454</v>
      </c>
      <c r="D1851" s="2" t="s">
        <v>7495</v>
      </c>
      <c r="E1851" s="2" t="s">
        <v>7490</v>
      </c>
      <c r="F1851" s="2" t="s">
        <v>3516</v>
      </c>
      <c r="G1851">
        <v>25</v>
      </c>
      <c r="H1851" s="2" t="s">
        <v>13664</v>
      </c>
    </row>
    <row r="1852" spans="1:8" x14ac:dyDescent="0.35">
      <c r="A1852" s="2" t="s">
        <v>7709</v>
      </c>
      <c r="B1852">
        <v>2572</v>
      </c>
      <c r="C1852" s="1">
        <v>43882.531261998454</v>
      </c>
      <c r="D1852" s="2" t="s">
        <v>7707</v>
      </c>
      <c r="E1852" s="2" t="s">
        <v>7708</v>
      </c>
      <c r="F1852" s="2" t="s">
        <v>3480</v>
      </c>
      <c r="G1852">
        <v>91</v>
      </c>
      <c r="H1852" s="2" t="s">
        <v>13754</v>
      </c>
    </row>
    <row r="1853" spans="1:8" x14ac:dyDescent="0.35">
      <c r="A1853" s="2" t="s">
        <v>8103</v>
      </c>
      <c r="B1853">
        <v>2571</v>
      </c>
      <c r="C1853" s="1">
        <v>43882.531261998454</v>
      </c>
      <c r="D1853" s="2" t="s">
        <v>8101</v>
      </c>
      <c r="E1853" s="2" t="s">
        <v>8102</v>
      </c>
      <c r="F1853" s="2" t="s">
        <v>1963</v>
      </c>
      <c r="G1853">
        <v>16</v>
      </c>
      <c r="H1853" s="2" t="s">
        <v>13963</v>
      </c>
    </row>
    <row r="1854" spans="1:8" x14ac:dyDescent="0.35">
      <c r="A1854" s="2" t="s">
        <v>9900</v>
      </c>
      <c r="B1854">
        <v>2570</v>
      </c>
      <c r="C1854" s="1">
        <v>43882.531261998454</v>
      </c>
      <c r="D1854" s="2" t="s">
        <v>9898</v>
      </c>
      <c r="E1854" s="2" t="s">
        <v>9899</v>
      </c>
      <c r="F1854" s="2" t="s">
        <v>3215</v>
      </c>
      <c r="G1854">
        <v>16</v>
      </c>
      <c r="H1854" s="2" t="s">
        <v>14556</v>
      </c>
    </row>
    <row r="1855" spans="1:8" x14ac:dyDescent="0.35">
      <c r="A1855" s="2" t="s">
        <v>9903</v>
      </c>
      <c r="B1855">
        <v>2573</v>
      </c>
      <c r="C1855" s="1">
        <v>43882.531261998454</v>
      </c>
      <c r="D1855" s="2" t="s">
        <v>9901</v>
      </c>
      <c r="E1855" s="2" t="s">
        <v>9902</v>
      </c>
      <c r="F1855" s="2" t="s">
        <v>3215</v>
      </c>
      <c r="G1855">
        <v>10</v>
      </c>
      <c r="H1855" s="2" t="s">
        <v>14557</v>
      </c>
    </row>
    <row r="1856" spans="1:8" x14ac:dyDescent="0.35">
      <c r="A1856" s="2" t="s">
        <v>9897</v>
      </c>
      <c r="B1856">
        <v>2577</v>
      </c>
      <c r="C1856" s="1">
        <v>43882.531261998454</v>
      </c>
      <c r="D1856" s="2" t="s">
        <v>9895</v>
      </c>
      <c r="E1856" s="2" t="s">
        <v>9896</v>
      </c>
      <c r="F1856" s="2" t="s">
        <v>3215</v>
      </c>
      <c r="G1856">
        <v>11</v>
      </c>
      <c r="H1856" s="2" t="s">
        <v>14558</v>
      </c>
    </row>
    <row r="1857" spans="1:8" x14ac:dyDescent="0.35">
      <c r="A1857" s="2" t="s">
        <v>649</v>
      </c>
      <c r="B1857">
        <v>2552</v>
      </c>
      <c r="C1857" s="1">
        <v>43881.531254629626</v>
      </c>
      <c r="D1857" s="2" t="s">
        <v>647</v>
      </c>
      <c r="E1857" s="2" t="s">
        <v>648</v>
      </c>
      <c r="F1857" s="2" t="s">
        <v>9</v>
      </c>
      <c r="G1857">
        <v>1</v>
      </c>
      <c r="H1857" s="2" t="s">
        <v>11579</v>
      </c>
    </row>
    <row r="1858" spans="1:8" x14ac:dyDescent="0.35">
      <c r="A1858" s="2" t="s">
        <v>643</v>
      </c>
      <c r="B1858">
        <v>2553</v>
      </c>
      <c r="C1858" s="1">
        <v>43881.531254629626</v>
      </c>
      <c r="D1858" s="2" t="s">
        <v>641</v>
      </c>
      <c r="E1858" s="2" t="s">
        <v>642</v>
      </c>
      <c r="F1858" s="2" t="s">
        <v>9</v>
      </c>
      <c r="G1858">
        <v>1</v>
      </c>
      <c r="H1858" s="2" t="s">
        <v>11580</v>
      </c>
    </row>
    <row r="1859" spans="1:8" x14ac:dyDescent="0.35">
      <c r="A1859" s="2" t="s">
        <v>646</v>
      </c>
      <c r="B1859">
        <v>2556</v>
      </c>
      <c r="C1859" s="1">
        <v>43881.531254629626</v>
      </c>
      <c r="D1859" s="2" t="s">
        <v>644</v>
      </c>
      <c r="E1859" s="2" t="s">
        <v>645</v>
      </c>
      <c r="F1859" s="2" t="s">
        <v>9</v>
      </c>
      <c r="G1859">
        <v>1</v>
      </c>
      <c r="H1859" s="2" t="s">
        <v>11581</v>
      </c>
    </row>
    <row r="1860" spans="1:8" x14ac:dyDescent="0.35">
      <c r="A1860" s="2" t="s">
        <v>658</v>
      </c>
      <c r="B1860">
        <v>2558</v>
      </c>
      <c r="C1860" s="1">
        <v>43881.531254629626</v>
      </c>
      <c r="D1860" s="2" t="s">
        <v>656</v>
      </c>
      <c r="E1860" s="2" t="s">
        <v>657</v>
      </c>
      <c r="F1860" s="2" t="s">
        <v>9</v>
      </c>
      <c r="G1860">
        <v>1</v>
      </c>
      <c r="H1860" s="2" t="s">
        <v>11582</v>
      </c>
    </row>
    <row r="1861" spans="1:8" x14ac:dyDescent="0.35">
      <c r="A1861" s="2" t="s">
        <v>661</v>
      </c>
      <c r="B1861">
        <v>2559</v>
      </c>
      <c r="C1861" s="1">
        <v>43881.531254629626</v>
      </c>
      <c r="D1861" s="2" t="s">
        <v>659</v>
      </c>
      <c r="E1861" s="2" t="s">
        <v>660</v>
      </c>
      <c r="F1861" s="2" t="s">
        <v>9</v>
      </c>
      <c r="G1861">
        <v>1</v>
      </c>
      <c r="H1861" s="2" t="s">
        <v>11583</v>
      </c>
    </row>
    <row r="1862" spans="1:8" x14ac:dyDescent="0.35">
      <c r="A1862" s="2" t="s">
        <v>652</v>
      </c>
      <c r="B1862">
        <v>2562</v>
      </c>
      <c r="C1862" s="1">
        <v>43881.531254629626</v>
      </c>
      <c r="D1862" s="2" t="s">
        <v>650</v>
      </c>
      <c r="E1862" s="2" t="s">
        <v>651</v>
      </c>
      <c r="F1862" s="2" t="s">
        <v>9</v>
      </c>
      <c r="G1862">
        <v>1</v>
      </c>
      <c r="H1862" s="2" t="s">
        <v>11584</v>
      </c>
    </row>
    <row r="1863" spans="1:8" x14ac:dyDescent="0.35">
      <c r="A1863" s="2" t="s">
        <v>655</v>
      </c>
      <c r="B1863">
        <v>2564</v>
      </c>
      <c r="C1863" s="1">
        <v>43881.531254629626</v>
      </c>
      <c r="D1863" s="2" t="s">
        <v>653</v>
      </c>
      <c r="E1863" s="2" t="s">
        <v>654</v>
      </c>
      <c r="F1863" s="2" t="s">
        <v>9</v>
      </c>
      <c r="G1863">
        <v>1</v>
      </c>
      <c r="H1863" s="2" t="s">
        <v>11585</v>
      </c>
    </row>
    <row r="1864" spans="1:8" x14ac:dyDescent="0.35">
      <c r="A1864" s="2" t="s">
        <v>634</v>
      </c>
      <c r="B1864">
        <v>2567</v>
      </c>
      <c r="C1864" s="1">
        <v>43881.531254629626</v>
      </c>
      <c r="D1864" s="2" t="s">
        <v>632</v>
      </c>
      <c r="E1864" s="2" t="s">
        <v>633</v>
      </c>
      <c r="F1864" s="2" t="s">
        <v>9</v>
      </c>
      <c r="G1864">
        <v>1</v>
      </c>
      <c r="H1864" s="2" t="s">
        <v>11586</v>
      </c>
    </row>
    <row r="1865" spans="1:8" x14ac:dyDescent="0.35">
      <c r="A1865" s="2" t="s">
        <v>637</v>
      </c>
      <c r="B1865">
        <v>2568</v>
      </c>
      <c r="C1865" s="1">
        <v>43881.531254629626</v>
      </c>
      <c r="D1865" s="2" t="s">
        <v>635</v>
      </c>
      <c r="E1865" s="2" t="s">
        <v>636</v>
      </c>
      <c r="F1865" s="2" t="s">
        <v>9</v>
      </c>
      <c r="G1865">
        <v>1</v>
      </c>
      <c r="H1865" s="2" t="s">
        <v>11587</v>
      </c>
    </row>
    <row r="1866" spans="1:8" x14ac:dyDescent="0.35">
      <c r="A1866" s="2" t="s">
        <v>640</v>
      </c>
      <c r="B1866">
        <v>2569</v>
      </c>
      <c r="C1866" s="1">
        <v>43881.531254629626</v>
      </c>
      <c r="D1866" s="2" t="s">
        <v>638</v>
      </c>
      <c r="E1866" s="2" t="s">
        <v>639</v>
      </c>
      <c r="F1866" s="2" t="s">
        <v>9</v>
      </c>
      <c r="G1866">
        <v>1</v>
      </c>
      <c r="H1866" s="2" t="s">
        <v>11588</v>
      </c>
    </row>
    <row r="1867" spans="1:8" x14ac:dyDescent="0.35">
      <c r="A1867" s="2" t="s">
        <v>2399</v>
      </c>
      <c r="B1867">
        <v>2555</v>
      </c>
      <c r="C1867" s="1">
        <v>43881.531254629626</v>
      </c>
      <c r="D1867" s="2" t="s">
        <v>2397</v>
      </c>
      <c r="E1867" s="2" t="s">
        <v>2398</v>
      </c>
      <c r="F1867" s="2" t="s">
        <v>1963</v>
      </c>
      <c r="G1867">
        <v>1</v>
      </c>
      <c r="H1867" s="2" t="s">
        <v>12068</v>
      </c>
    </row>
    <row r="1868" spans="1:8" x14ac:dyDescent="0.35">
      <c r="A1868" s="2" t="s">
        <v>2393</v>
      </c>
      <c r="B1868">
        <v>2565</v>
      </c>
      <c r="C1868" s="1">
        <v>43881.531254629626</v>
      </c>
      <c r="D1868" s="2" t="s">
        <v>2391</v>
      </c>
      <c r="E1868" s="2" t="s">
        <v>2392</v>
      </c>
      <c r="F1868" s="2" t="s">
        <v>1963</v>
      </c>
      <c r="G1868">
        <v>1</v>
      </c>
      <c r="H1868" s="2" t="s">
        <v>12069</v>
      </c>
    </row>
    <row r="1869" spans="1:8" x14ac:dyDescent="0.35">
      <c r="A1869" s="2" t="s">
        <v>2396</v>
      </c>
      <c r="B1869">
        <v>2566</v>
      </c>
      <c r="C1869" s="1">
        <v>43881.531254629626</v>
      </c>
      <c r="D1869" s="2" t="s">
        <v>2394</v>
      </c>
      <c r="E1869" s="2" t="s">
        <v>2395</v>
      </c>
      <c r="F1869" s="2" t="s">
        <v>1963</v>
      </c>
      <c r="G1869">
        <v>1</v>
      </c>
      <c r="H1869" s="2" t="s">
        <v>12070</v>
      </c>
    </row>
    <row r="1870" spans="1:8" x14ac:dyDescent="0.35">
      <c r="A1870" s="2" t="s">
        <v>3312</v>
      </c>
      <c r="B1870">
        <v>2550</v>
      </c>
      <c r="C1870" s="1">
        <v>43881.531254629626</v>
      </c>
      <c r="D1870" s="2" t="s">
        <v>3310</v>
      </c>
      <c r="E1870" s="2" t="s">
        <v>3311</v>
      </c>
      <c r="F1870" s="2" t="s">
        <v>3215</v>
      </c>
      <c r="G1870">
        <v>1</v>
      </c>
      <c r="H1870" s="2" t="s">
        <v>12267</v>
      </c>
    </row>
    <row r="1871" spans="1:8" x14ac:dyDescent="0.35">
      <c r="A1871" s="2" t="s">
        <v>3315</v>
      </c>
      <c r="B1871">
        <v>2551</v>
      </c>
      <c r="C1871" s="1">
        <v>43881.531254629626</v>
      </c>
      <c r="D1871" s="2" t="s">
        <v>3313</v>
      </c>
      <c r="E1871" s="2" t="s">
        <v>3314</v>
      </c>
      <c r="F1871" s="2" t="s">
        <v>3215</v>
      </c>
      <c r="G1871">
        <v>1</v>
      </c>
      <c r="H1871" s="2" t="s">
        <v>12268</v>
      </c>
    </row>
    <row r="1872" spans="1:8" x14ac:dyDescent="0.35">
      <c r="A1872" s="2" t="s">
        <v>3318</v>
      </c>
      <c r="B1872">
        <v>2563</v>
      </c>
      <c r="C1872" s="1">
        <v>43881.531254629626</v>
      </c>
      <c r="D1872" s="2" t="s">
        <v>3316</v>
      </c>
      <c r="E1872" s="2" t="s">
        <v>3317</v>
      </c>
      <c r="F1872" s="2" t="s">
        <v>3215</v>
      </c>
      <c r="G1872">
        <v>1</v>
      </c>
      <c r="H1872" s="2" t="s">
        <v>12269</v>
      </c>
    </row>
    <row r="1873" spans="1:8" x14ac:dyDescent="0.35">
      <c r="A1873" s="2" t="s">
        <v>3507</v>
      </c>
      <c r="B1873">
        <v>2548</v>
      </c>
      <c r="C1873" s="1">
        <v>43881.531254629626</v>
      </c>
      <c r="D1873" s="2" t="s">
        <v>3505</v>
      </c>
      <c r="E1873" s="2" t="s">
        <v>3506</v>
      </c>
      <c r="F1873" s="2" t="s">
        <v>3484</v>
      </c>
      <c r="G1873">
        <v>1</v>
      </c>
      <c r="H1873" s="2" t="s">
        <v>12327</v>
      </c>
    </row>
    <row r="1874" spans="1:8" x14ac:dyDescent="0.35">
      <c r="A1874" s="2" t="s">
        <v>3862</v>
      </c>
      <c r="B1874">
        <v>2546</v>
      </c>
      <c r="C1874" s="1">
        <v>43881.531254629626</v>
      </c>
      <c r="D1874" s="2" t="s">
        <v>3860</v>
      </c>
      <c r="E1874" s="2" t="s">
        <v>3861</v>
      </c>
      <c r="F1874" s="2" t="s">
        <v>3215</v>
      </c>
      <c r="G1874">
        <v>2</v>
      </c>
      <c r="H1874" s="2" t="s">
        <v>12508</v>
      </c>
    </row>
    <row r="1875" spans="1:8" x14ac:dyDescent="0.35">
      <c r="A1875" s="2" t="s">
        <v>3865</v>
      </c>
      <c r="B1875">
        <v>2547</v>
      </c>
      <c r="C1875" s="1">
        <v>43881.531254629626</v>
      </c>
      <c r="D1875" s="2" t="s">
        <v>3863</v>
      </c>
      <c r="E1875" s="2" t="s">
        <v>3864</v>
      </c>
      <c r="F1875" s="2" t="s">
        <v>3215</v>
      </c>
      <c r="G1875">
        <v>2</v>
      </c>
      <c r="H1875" s="2" t="s">
        <v>12509</v>
      </c>
    </row>
    <row r="1876" spans="1:8" x14ac:dyDescent="0.35">
      <c r="A1876" s="2" t="s">
        <v>3856</v>
      </c>
      <c r="B1876">
        <v>2557</v>
      </c>
      <c r="C1876" s="1">
        <v>43881.531254629626</v>
      </c>
      <c r="D1876" s="2" t="s">
        <v>3854</v>
      </c>
      <c r="E1876" s="2" t="s">
        <v>3855</v>
      </c>
      <c r="F1876" s="2" t="s">
        <v>3215</v>
      </c>
      <c r="G1876">
        <v>2</v>
      </c>
      <c r="H1876" s="2" t="s">
        <v>12510</v>
      </c>
    </row>
    <row r="1877" spans="1:8" x14ac:dyDescent="0.35">
      <c r="A1877" s="2" t="s">
        <v>3859</v>
      </c>
      <c r="B1877">
        <v>2561</v>
      </c>
      <c r="C1877" s="1">
        <v>43881.531254629626</v>
      </c>
      <c r="D1877" s="2" t="s">
        <v>3857</v>
      </c>
      <c r="E1877" s="2" t="s">
        <v>3858</v>
      </c>
      <c r="F1877" s="2" t="s">
        <v>3215</v>
      </c>
      <c r="G1877">
        <v>2</v>
      </c>
      <c r="H1877" s="2" t="s">
        <v>12511</v>
      </c>
    </row>
    <row r="1878" spans="1:8" x14ac:dyDescent="0.35">
      <c r="A1878" s="2" t="s">
        <v>4531</v>
      </c>
      <c r="B1878">
        <v>2554</v>
      </c>
      <c r="C1878" s="1">
        <v>43881.531254629626</v>
      </c>
      <c r="D1878" s="2" t="s">
        <v>4529</v>
      </c>
      <c r="E1878" s="2" t="s">
        <v>4530</v>
      </c>
      <c r="F1878" s="2" t="s">
        <v>1963</v>
      </c>
      <c r="G1878">
        <v>2</v>
      </c>
      <c r="H1878" s="2" t="s">
        <v>12731</v>
      </c>
    </row>
    <row r="1879" spans="1:8" x14ac:dyDescent="0.35">
      <c r="A1879" s="2" t="s">
        <v>4534</v>
      </c>
      <c r="B1879">
        <v>2560</v>
      </c>
      <c r="C1879" s="1">
        <v>43881.531254629626</v>
      </c>
      <c r="D1879" s="2" t="s">
        <v>4532</v>
      </c>
      <c r="E1879" s="2" t="s">
        <v>4533</v>
      </c>
      <c r="F1879" s="2" t="s">
        <v>1963</v>
      </c>
      <c r="G1879">
        <v>2</v>
      </c>
      <c r="H1879" s="2" t="s">
        <v>12732</v>
      </c>
    </row>
    <row r="1880" spans="1:8" x14ac:dyDescent="0.35">
      <c r="A1880" s="2" t="s">
        <v>7498</v>
      </c>
      <c r="B1880">
        <v>2544</v>
      </c>
      <c r="C1880" s="1">
        <v>43881.531254629626</v>
      </c>
      <c r="D1880" s="2" t="s">
        <v>7496</v>
      </c>
      <c r="E1880" s="2" t="s">
        <v>7497</v>
      </c>
      <c r="F1880" s="2" t="s">
        <v>3494</v>
      </c>
      <c r="G1880">
        <v>438</v>
      </c>
      <c r="H1880" s="2" t="s">
        <v>13663</v>
      </c>
    </row>
    <row r="1881" spans="1:8" x14ac:dyDescent="0.35">
      <c r="A1881" s="2" t="s">
        <v>7712</v>
      </c>
      <c r="B1881">
        <v>2545</v>
      </c>
      <c r="C1881" s="1">
        <v>43881.531254629626</v>
      </c>
      <c r="D1881" s="2" t="s">
        <v>7710</v>
      </c>
      <c r="E1881" s="2" t="s">
        <v>7711</v>
      </c>
      <c r="F1881" s="2" t="s">
        <v>3480</v>
      </c>
      <c r="G1881">
        <v>16</v>
      </c>
      <c r="H1881" s="2" t="s">
        <v>13753</v>
      </c>
    </row>
    <row r="1882" spans="1:8" x14ac:dyDescent="0.35">
      <c r="A1882" s="2" t="s">
        <v>10802</v>
      </c>
      <c r="B1882">
        <v>2549</v>
      </c>
      <c r="C1882" s="1">
        <v>43881.531254629626</v>
      </c>
      <c r="D1882" s="2" t="s">
        <v>10800</v>
      </c>
      <c r="E1882" s="2" t="s">
        <v>10801</v>
      </c>
      <c r="F1882" s="2" t="s">
        <v>3215</v>
      </c>
      <c r="G1882">
        <v>4</v>
      </c>
      <c r="H1882" s="2" t="s">
        <v>14766</v>
      </c>
    </row>
    <row r="1883" spans="1:8" x14ac:dyDescent="0.35">
      <c r="A1883" s="2" t="s">
        <v>670</v>
      </c>
      <c r="B1883">
        <v>2523</v>
      </c>
      <c r="C1883" s="1">
        <v>43880.531265895064</v>
      </c>
      <c r="D1883" s="2" t="s">
        <v>668</v>
      </c>
      <c r="E1883" s="2" t="s">
        <v>669</v>
      </c>
      <c r="F1883" s="2" t="s">
        <v>9</v>
      </c>
      <c r="G1883">
        <v>1</v>
      </c>
      <c r="H1883" s="2" t="s">
        <v>11574</v>
      </c>
    </row>
    <row r="1884" spans="1:8" x14ac:dyDescent="0.35">
      <c r="A1884" s="2" t="s">
        <v>667</v>
      </c>
      <c r="B1884">
        <v>2530</v>
      </c>
      <c r="C1884" s="1">
        <v>43880.531265895064</v>
      </c>
      <c r="D1884" s="2" t="s">
        <v>665</v>
      </c>
      <c r="E1884" s="2" t="s">
        <v>666</v>
      </c>
      <c r="F1884" s="2" t="s">
        <v>9</v>
      </c>
      <c r="G1884">
        <v>1</v>
      </c>
      <c r="H1884" s="2" t="s">
        <v>11575</v>
      </c>
    </row>
    <row r="1885" spans="1:8" x14ac:dyDescent="0.35">
      <c r="A1885" s="2" t="s">
        <v>676</v>
      </c>
      <c r="B1885">
        <v>2531</v>
      </c>
      <c r="C1885" s="1">
        <v>43880.531265895064</v>
      </c>
      <c r="D1885" s="2" t="s">
        <v>674</v>
      </c>
      <c r="E1885" s="2" t="s">
        <v>675</v>
      </c>
      <c r="F1885" s="2" t="s">
        <v>9</v>
      </c>
      <c r="G1885">
        <v>1</v>
      </c>
      <c r="H1885" s="2" t="s">
        <v>11576</v>
      </c>
    </row>
    <row r="1886" spans="1:8" x14ac:dyDescent="0.35">
      <c r="A1886" s="2" t="s">
        <v>673</v>
      </c>
      <c r="B1886">
        <v>2535</v>
      </c>
      <c r="C1886" s="1">
        <v>43880.531265895064</v>
      </c>
      <c r="D1886" s="2" t="s">
        <v>671</v>
      </c>
      <c r="E1886" s="2" t="s">
        <v>672</v>
      </c>
      <c r="F1886" s="2" t="s">
        <v>9</v>
      </c>
      <c r="G1886">
        <v>1</v>
      </c>
      <c r="H1886" s="2" t="s">
        <v>11577</v>
      </c>
    </row>
    <row r="1887" spans="1:8" x14ac:dyDescent="0.35">
      <c r="A1887" s="2" t="s">
        <v>664</v>
      </c>
      <c r="B1887">
        <v>2541</v>
      </c>
      <c r="C1887" s="1">
        <v>43880.531265895064</v>
      </c>
      <c r="D1887" s="2" t="s">
        <v>662</v>
      </c>
      <c r="E1887" s="2" t="s">
        <v>663</v>
      </c>
      <c r="F1887" s="2" t="s">
        <v>9</v>
      </c>
      <c r="G1887">
        <v>1</v>
      </c>
      <c r="H1887" s="2" t="s">
        <v>11578</v>
      </c>
    </row>
    <row r="1888" spans="1:8" x14ac:dyDescent="0.35">
      <c r="A1888" s="2" t="s">
        <v>2408</v>
      </c>
      <c r="B1888">
        <v>2525</v>
      </c>
      <c r="C1888" s="1">
        <v>43880.531265895064</v>
      </c>
      <c r="D1888" s="2" t="s">
        <v>2406</v>
      </c>
      <c r="E1888" s="2" t="s">
        <v>2407</v>
      </c>
      <c r="F1888" s="2" t="s">
        <v>1963</v>
      </c>
      <c r="G1888">
        <v>1</v>
      </c>
      <c r="H1888" s="2" t="s">
        <v>12063</v>
      </c>
    </row>
    <row r="1889" spans="1:8" x14ac:dyDescent="0.35">
      <c r="A1889" s="2" t="s">
        <v>2405</v>
      </c>
      <c r="B1889">
        <v>2529</v>
      </c>
      <c r="C1889" s="1">
        <v>43880.531265895064</v>
      </c>
      <c r="D1889" s="2" t="s">
        <v>2403</v>
      </c>
      <c r="E1889" s="2" t="s">
        <v>2404</v>
      </c>
      <c r="F1889" s="2" t="s">
        <v>1963</v>
      </c>
      <c r="G1889">
        <v>1</v>
      </c>
      <c r="H1889" s="2" t="s">
        <v>12064</v>
      </c>
    </row>
    <row r="1890" spans="1:8" x14ac:dyDescent="0.35">
      <c r="A1890" s="2" t="s">
        <v>2414</v>
      </c>
      <c r="B1890">
        <v>2533</v>
      </c>
      <c r="C1890" s="1">
        <v>43880.531265895064</v>
      </c>
      <c r="D1890" s="2" t="s">
        <v>2412</v>
      </c>
      <c r="E1890" s="2" t="s">
        <v>2413</v>
      </c>
      <c r="F1890" s="2" t="s">
        <v>1963</v>
      </c>
      <c r="G1890">
        <v>1</v>
      </c>
      <c r="H1890" s="2" t="s">
        <v>12065</v>
      </c>
    </row>
    <row r="1891" spans="1:8" x14ac:dyDescent="0.35">
      <c r="A1891" s="2" t="s">
        <v>2411</v>
      </c>
      <c r="B1891">
        <v>2537</v>
      </c>
      <c r="C1891" s="1">
        <v>43880.531265895064</v>
      </c>
      <c r="D1891" s="2" t="s">
        <v>2409</v>
      </c>
      <c r="E1891" s="2" t="s">
        <v>2410</v>
      </c>
      <c r="F1891" s="2" t="s">
        <v>1963</v>
      </c>
      <c r="G1891">
        <v>1</v>
      </c>
      <c r="H1891" s="2" t="s">
        <v>12066</v>
      </c>
    </row>
    <row r="1892" spans="1:8" x14ac:dyDescent="0.35">
      <c r="A1892" s="2" t="s">
        <v>2402</v>
      </c>
      <c r="B1892">
        <v>2542</v>
      </c>
      <c r="C1892" s="1">
        <v>43880.531265895064</v>
      </c>
      <c r="D1892" s="2" t="s">
        <v>2400</v>
      </c>
      <c r="E1892" s="2" t="s">
        <v>2401</v>
      </c>
      <c r="F1892" s="2" t="s">
        <v>1963</v>
      </c>
      <c r="G1892">
        <v>1</v>
      </c>
      <c r="H1892" s="2" t="s">
        <v>12067</v>
      </c>
    </row>
    <row r="1893" spans="1:8" x14ac:dyDescent="0.35">
      <c r="A1893" s="2" t="s">
        <v>3324</v>
      </c>
      <c r="B1893">
        <v>2538</v>
      </c>
      <c r="C1893" s="1">
        <v>43880.531265895064</v>
      </c>
      <c r="D1893" s="2" t="s">
        <v>3322</v>
      </c>
      <c r="E1893" s="2" t="s">
        <v>3323</v>
      </c>
      <c r="F1893" s="2" t="s">
        <v>3215</v>
      </c>
      <c r="G1893">
        <v>1</v>
      </c>
      <c r="H1893" s="2" t="s">
        <v>12265</v>
      </c>
    </row>
    <row r="1894" spans="1:8" x14ac:dyDescent="0.35">
      <c r="A1894" s="2" t="s">
        <v>3321</v>
      </c>
      <c r="B1894">
        <v>2540</v>
      </c>
      <c r="C1894" s="1">
        <v>43880.531265895064</v>
      </c>
      <c r="D1894" s="2" t="s">
        <v>3319</v>
      </c>
      <c r="E1894" s="2" t="s">
        <v>3320</v>
      </c>
      <c r="F1894" s="2" t="s">
        <v>3215</v>
      </c>
      <c r="G1894">
        <v>1</v>
      </c>
      <c r="H1894" s="2" t="s">
        <v>12266</v>
      </c>
    </row>
    <row r="1895" spans="1:8" x14ac:dyDescent="0.35">
      <c r="A1895" s="2" t="s">
        <v>3510</v>
      </c>
      <c r="B1895">
        <v>2528</v>
      </c>
      <c r="C1895" s="1">
        <v>43880.531265895064</v>
      </c>
      <c r="D1895" s="2" t="s">
        <v>3508</v>
      </c>
      <c r="E1895" s="2" t="s">
        <v>3509</v>
      </c>
      <c r="F1895" s="2" t="s">
        <v>3480</v>
      </c>
      <c r="G1895">
        <v>1</v>
      </c>
      <c r="H1895" s="2" t="s">
        <v>12326</v>
      </c>
    </row>
    <row r="1896" spans="1:8" x14ac:dyDescent="0.35">
      <c r="A1896" s="2" t="s">
        <v>3868</v>
      </c>
      <c r="B1896">
        <v>2532</v>
      </c>
      <c r="C1896" s="1">
        <v>43880.531265895064</v>
      </c>
      <c r="D1896" s="2" t="s">
        <v>3866</v>
      </c>
      <c r="E1896" s="2" t="s">
        <v>3867</v>
      </c>
      <c r="F1896" s="2" t="s">
        <v>3215</v>
      </c>
      <c r="G1896">
        <v>2</v>
      </c>
      <c r="H1896" s="2" t="s">
        <v>12507</v>
      </c>
    </row>
    <row r="1897" spans="1:8" x14ac:dyDescent="0.35">
      <c r="A1897" s="2" t="s">
        <v>4537</v>
      </c>
      <c r="B1897">
        <v>2534</v>
      </c>
      <c r="C1897" s="1">
        <v>43880.531265895064</v>
      </c>
      <c r="D1897" s="2" t="s">
        <v>4535</v>
      </c>
      <c r="E1897" s="2" t="s">
        <v>4536</v>
      </c>
      <c r="F1897" s="2" t="s">
        <v>1963</v>
      </c>
      <c r="G1897">
        <v>2</v>
      </c>
      <c r="H1897" s="2" t="s">
        <v>12730</v>
      </c>
    </row>
    <row r="1898" spans="1:8" x14ac:dyDescent="0.35">
      <c r="A1898" s="2" t="s">
        <v>5313</v>
      </c>
      <c r="B1898">
        <v>2520</v>
      </c>
      <c r="C1898" s="1">
        <v>43880.531265895064</v>
      </c>
      <c r="D1898" s="2" t="s">
        <v>5311</v>
      </c>
      <c r="E1898" s="2" t="s">
        <v>5312</v>
      </c>
      <c r="F1898" s="2" t="s">
        <v>9</v>
      </c>
      <c r="G1898">
        <v>2</v>
      </c>
      <c r="H1898" s="2" t="s">
        <v>13007</v>
      </c>
    </row>
    <row r="1899" spans="1:8" x14ac:dyDescent="0.35">
      <c r="A1899" s="2" t="s">
        <v>5316</v>
      </c>
      <c r="B1899">
        <v>2524</v>
      </c>
      <c r="C1899" s="1">
        <v>43880.531265895064</v>
      </c>
      <c r="D1899" s="2" t="s">
        <v>5314</v>
      </c>
      <c r="E1899" s="2" t="s">
        <v>5315</v>
      </c>
      <c r="F1899" s="2" t="s">
        <v>9</v>
      </c>
      <c r="G1899">
        <v>2</v>
      </c>
      <c r="H1899" s="2" t="s">
        <v>13008</v>
      </c>
    </row>
    <row r="1900" spans="1:8" x14ac:dyDescent="0.35">
      <c r="A1900" s="2" t="s">
        <v>5307</v>
      </c>
      <c r="B1900">
        <v>2526</v>
      </c>
      <c r="C1900" s="1">
        <v>43880.531265895064</v>
      </c>
      <c r="D1900" s="2" t="s">
        <v>5305</v>
      </c>
      <c r="E1900" s="2" t="s">
        <v>5306</v>
      </c>
      <c r="F1900" s="2" t="s">
        <v>9</v>
      </c>
      <c r="G1900">
        <v>2</v>
      </c>
      <c r="H1900" s="2" t="s">
        <v>13009</v>
      </c>
    </row>
    <row r="1901" spans="1:8" x14ac:dyDescent="0.35">
      <c r="A1901" s="2" t="s">
        <v>5310</v>
      </c>
      <c r="B1901">
        <v>2543</v>
      </c>
      <c r="C1901" s="1">
        <v>43880.531265895064</v>
      </c>
      <c r="D1901" s="2" t="s">
        <v>5308</v>
      </c>
      <c r="E1901" s="2" t="s">
        <v>5309</v>
      </c>
      <c r="F1901" s="2" t="s">
        <v>9</v>
      </c>
      <c r="G1901">
        <v>2</v>
      </c>
      <c r="H1901" s="2" t="s">
        <v>13010</v>
      </c>
    </row>
    <row r="1902" spans="1:8" x14ac:dyDescent="0.35">
      <c r="A1902" s="2" t="s">
        <v>6684</v>
      </c>
      <c r="B1902">
        <v>2527</v>
      </c>
      <c r="C1902" s="1">
        <v>43880.531265895064</v>
      </c>
      <c r="D1902" s="2" t="s">
        <v>6682</v>
      </c>
      <c r="E1902" s="2" t="s">
        <v>6683</v>
      </c>
      <c r="F1902" s="2" t="s">
        <v>9</v>
      </c>
      <c r="G1902">
        <v>3</v>
      </c>
      <c r="H1902" s="2" t="s">
        <v>13420</v>
      </c>
    </row>
    <row r="1903" spans="1:8" x14ac:dyDescent="0.35">
      <c r="A1903" s="2" t="s">
        <v>7137</v>
      </c>
      <c r="B1903">
        <v>2536</v>
      </c>
      <c r="C1903" s="1">
        <v>43880.531265895064</v>
      </c>
      <c r="D1903" s="2" t="s">
        <v>7135</v>
      </c>
      <c r="E1903" s="2" t="s">
        <v>7136</v>
      </c>
      <c r="F1903" s="2" t="s">
        <v>1963</v>
      </c>
      <c r="G1903">
        <v>3</v>
      </c>
      <c r="H1903" s="2" t="s">
        <v>13556</v>
      </c>
    </row>
    <row r="1904" spans="1:8" x14ac:dyDescent="0.35">
      <c r="A1904" s="2" t="s">
        <v>8106</v>
      </c>
      <c r="B1904">
        <v>2522</v>
      </c>
      <c r="C1904" s="1">
        <v>43880.531265895064</v>
      </c>
      <c r="D1904" s="2" t="s">
        <v>8104</v>
      </c>
      <c r="E1904" s="2" t="s">
        <v>8105</v>
      </c>
      <c r="F1904" s="2" t="s">
        <v>1963</v>
      </c>
      <c r="G1904">
        <v>8</v>
      </c>
      <c r="H1904" s="2" t="s">
        <v>13962</v>
      </c>
    </row>
    <row r="1905" spans="1:8" x14ac:dyDescent="0.35">
      <c r="A1905" s="2" t="s">
        <v>8902</v>
      </c>
      <c r="B1905">
        <v>2539</v>
      </c>
      <c r="C1905" s="1">
        <v>43880.531265895064</v>
      </c>
      <c r="D1905" s="2" t="s">
        <v>8900</v>
      </c>
      <c r="E1905" s="2" t="s">
        <v>8901</v>
      </c>
      <c r="F1905" s="2" t="s">
        <v>9</v>
      </c>
      <c r="G1905">
        <v>6</v>
      </c>
      <c r="H1905" s="2" t="s">
        <v>14194</v>
      </c>
    </row>
    <row r="1906" spans="1:8" x14ac:dyDescent="0.35">
      <c r="A1906" s="2" t="s">
        <v>9906</v>
      </c>
      <c r="B1906">
        <v>2514</v>
      </c>
      <c r="C1906" s="1">
        <v>43880.531265895064</v>
      </c>
      <c r="D1906" s="2" t="s">
        <v>9904</v>
      </c>
      <c r="E1906" s="2" t="s">
        <v>9905</v>
      </c>
      <c r="F1906" s="2" t="s">
        <v>3215</v>
      </c>
      <c r="G1906">
        <v>371</v>
      </c>
      <c r="H1906" s="2" t="s">
        <v>14554</v>
      </c>
    </row>
    <row r="1907" spans="1:8" x14ac:dyDescent="0.35">
      <c r="A1907" s="2" t="s">
        <v>9909</v>
      </c>
      <c r="B1907">
        <v>2521</v>
      </c>
      <c r="C1907" s="1">
        <v>43880.531265895064</v>
      </c>
      <c r="D1907" s="2" t="s">
        <v>9907</v>
      </c>
      <c r="E1907" s="2" t="s">
        <v>9908</v>
      </c>
      <c r="F1907" s="2" t="s">
        <v>3215</v>
      </c>
      <c r="G1907">
        <v>10</v>
      </c>
      <c r="H1907" s="2" t="s">
        <v>14555</v>
      </c>
    </row>
    <row r="1908" spans="1:8" x14ac:dyDescent="0.35">
      <c r="A1908" s="2" t="s">
        <v>697</v>
      </c>
      <c r="B1908">
        <v>2503</v>
      </c>
      <c r="C1908" s="1">
        <v>43879.531263888886</v>
      </c>
      <c r="D1908" s="2" t="s">
        <v>695</v>
      </c>
      <c r="E1908" s="2" t="s">
        <v>696</v>
      </c>
      <c r="F1908" s="2" t="s">
        <v>9</v>
      </c>
      <c r="G1908">
        <v>1</v>
      </c>
      <c r="H1908" s="2" t="s">
        <v>11567</v>
      </c>
    </row>
    <row r="1909" spans="1:8" x14ac:dyDescent="0.35">
      <c r="A1909" s="2" t="s">
        <v>694</v>
      </c>
      <c r="B1909">
        <v>2509</v>
      </c>
      <c r="C1909" s="1">
        <v>43879.531263888886</v>
      </c>
      <c r="D1909" s="2" t="s">
        <v>692</v>
      </c>
      <c r="E1909" s="2" t="s">
        <v>693</v>
      </c>
      <c r="F1909" s="2" t="s">
        <v>9</v>
      </c>
      <c r="G1909">
        <v>1</v>
      </c>
      <c r="H1909" s="2" t="s">
        <v>11568</v>
      </c>
    </row>
    <row r="1910" spans="1:8" x14ac:dyDescent="0.35">
      <c r="A1910" s="2" t="s">
        <v>685</v>
      </c>
      <c r="B1910">
        <v>2511</v>
      </c>
      <c r="C1910" s="1">
        <v>43879.531263888886</v>
      </c>
      <c r="D1910" s="2" t="s">
        <v>683</v>
      </c>
      <c r="E1910" s="2" t="s">
        <v>684</v>
      </c>
      <c r="F1910" s="2" t="s">
        <v>9</v>
      </c>
      <c r="G1910">
        <v>1</v>
      </c>
      <c r="H1910" s="2" t="s">
        <v>11569</v>
      </c>
    </row>
    <row r="1911" spans="1:8" x14ac:dyDescent="0.35">
      <c r="A1911" s="2" t="s">
        <v>688</v>
      </c>
      <c r="B1911">
        <v>2512</v>
      </c>
      <c r="C1911" s="1">
        <v>43879.531263888886</v>
      </c>
      <c r="D1911" s="2" t="s">
        <v>686</v>
      </c>
      <c r="E1911" s="2" t="s">
        <v>687</v>
      </c>
      <c r="F1911" s="2" t="s">
        <v>9</v>
      </c>
      <c r="G1911">
        <v>1</v>
      </c>
      <c r="H1911" s="2" t="s">
        <v>11570</v>
      </c>
    </row>
    <row r="1912" spans="1:8" x14ac:dyDescent="0.35">
      <c r="A1912" s="2" t="s">
        <v>679</v>
      </c>
      <c r="B1912">
        <v>2515</v>
      </c>
      <c r="C1912" s="1">
        <v>43879.531263888886</v>
      </c>
      <c r="D1912" s="2" t="s">
        <v>677</v>
      </c>
      <c r="E1912" s="2" t="s">
        <v>678</v>
      </c>
      <c r="F1912" s="2" t="s">
        <v>9</v>
      </c>
      <c r="G1912">
        <v>1</v>
      </c>
      <c r="H1912" s="2" t="s">
        <v>11571</v>
      </c>
    </row>
    <row r="1913" spans="1:8" x14ac:dyDescent="0.35">
      <c r="A1913" s="2" t="s">
        <v>682</v>
      </c>
      <c r="B1913">
        <v>2516</v>
      </c>
      <c r="C1913" s="1">
        <v>43879.531263888886</v>
      </c>
      <c r="D1913" s="2" t="s">
        <v>680</v>
      </c>
      <c r="E1913" s="2" t="s">
        <v>681</v>
      </c>
      <c r="F1913" s="2" t="s">
        <v>9</v>
      </c>
      <c r="G1913">
        <v>1</v>
      </c>
      <c r="H1913" s="2" t="s">
        <v>11572</v>
      </c>
    </row>
    <row r="1914" spans="1:8" x14ac:dyDescent="0.35">
      <c r="A1914" s="2" t="s">
        <v>691</v>
      </c>
      <c r="B1914">
        <v>2519</v>
      </c>
      <c r="C1914" s="1">
        <v>43879.531263888886</v>
      </c>
      <c r="D1914" s="2" t="s">
        <v>689</v>
      </c>
      <c r="E1914" s="2" t="s">
        <v>690</v>
      </c>
      <c r="F1914" s="2" t="s">
        <v>9</v>
      </c>
      <c r="G1914">
        <v>1</v>
      </c>
      <c r="H1914" s="2" t="s">
        <v>11573</v>
      </c>
    </row>
    <row r="1915" spans="1:8" x14ac:dyDescent="0.35">
      <c r="A1915" s="2" t="s">
        <v>2426</v>
      </c>
      <c r="B1915">
        <v>2504</v>
      </c>
      <c r="C1915" s="1">
        <v>43879.531263888886</v>
      </c>
      <c r="D1915" s="2" t="s">
        <v>2424</v>
      </c>
      <c r="E1915" s="2" t="s">
        <v>2425</v>
      </c>
      <c r="F1915" s="2" t="s">
        <v>1963</v>
      </c>
      <c r="G1915">
        <v>1</v>
      </c>
      <c r="H1915" s="2" t="s">
        <v>12057</v>
      </c>
    </row>
    <row r="1916" spans="1:8" x14ac:dyDescent="0.35">
      <c r="A1916" s="2" t="s">
        <v>2432</v>
      </c>
      <c r="B1916">
        <v>2505</v>
      </c>
      <c r="C1916" s="1">
        <v>43879.531263888886</v>
      </c>
      <c r="D1916" s="2" t="s">
        <v>2430</v>
      </c>
      <c r="E1916" s="2" t="s">
        <v>2431</v>
      </c>
      <c r="F1916" s="2" t="s">
        <v>1963</v>
      </c>
      <c r="G1916">
        <v>1</v>
      </c>
      <c r="H1916" s="2" t="s">
        <v>12058</v>
      </c>
    </row>
    <row r="1917" spans="1:8" x14ac:dyDescent="0.35">
      <c r="A1917" s="2" t="s">
        <v>2429</v>
      </c>
      <c r="B1917">
        <v>2507</v>
      </c>
      <c r="C1917" s="1">
        <v>43879.531263888886</v>
      </c>
      <c r="D1917" s="2" t="s">
        <v>2427</v>
      </c>
      <c r="E1917" s="2" t="s">
        <v>2428</v>
      </c>
      <c r="F1917" s="2" t="s">
        <v>1963</v>
      </c>
      <c r="G1917">
        <v>1</v>
      </c>
      <c r="H1917" s="2" t="s">
        <v>12059</v>
      </c>
    </row>
    <row r="1918" spans="1:8" x14ac:dyDescent="0.35">
      <c r="A1918" s="2" t="s">
        <v>2420</v>
      </c>
      <c r="B1918">
        <v>2513</v>
      </c>
      <c r="C1918" s="1">
        <v>43879.531263888886</v>
      </c>
      <c r="D1918" s="2" t="s">
        <v>2418</v>
      </c>
      <c r="E1918" s="2" t="s">
        <v>2419</v>
      </c>
      <c r="F1918" s="2" t="s">
        <v>1963</v>
      </c>
      <c r="G1918">
        <v>1</v>
      </c>
      <c r="H1918" s="2" t="s">
        <v>12060</v>
      </c>
    </row>
    <row r="1919" spans="1:8" x14ac:dyDescent="0.35">
      <c r="A1919" s="2" t="s">
        <v>2417</v>
      </c>
      <c r="B1919">
        <v>2517</v>
      </c>
      <c r="C1919" s="1">
        <v>43879.531263888886</v>
      </c>
      <c r="D1919" s="2" t="s">
        <v>2415</v>
      </c>
      <c r="E1919" s="2" t="s">
        <v>2416</v>
      </c>
      <c r="F1919" s="2" t="s">
        <v>1963</v>
      </c>
      <c r="G1919">
        <v>1</v>
      </c>
      <c r="H1919" s="2" t="s">
        <v>12061</v>
      </c>
    </row>
    <row r="1920" spans="1:8" x14ac:dyDescent="0.35">
      <c r="A1920" s="2" t="s">
        <v>2423</v>
      </c>
      <c r="B1920">
        <v>2518</v>
      </c>
      <c r="C1920" s="1">
        <v>43879.531263888886</v>
      </c>
      <c r="D1920" s="2" t="s">
        <v>2421</v>
      </c>
      <c r="E1920" s="2" t="s">
        <v>2422</v>
      </c>
      <c r="F1920" s="2" t="s">
        <v>1963</v>
      </c>
      <c r="G1920">
        <v>1</v>
      </c>
      <c r="H1920" s="2" t="s">
        <v>12062</v>
      </c>
    </row>
    <row r="1921" spans="1:8" x14ac:dyDescent="0.35">
      <c r="A1921" s="2" t="s">
        <v>3327</v>
      </c>
      <c r="B1921">
        <v>2502</v>
      </c>
      <c r="C1921" s="1">
        <v>43879.531263888886</v>
      </c>
      <c r="D1921" s="2" t="s">
        <v>3325</v>
      </c>
      <c r="E1921" s="2" t="s">
        <v>3326</v>
      </c>
      <c r="F1921" s="2" t="s">
        <v>3215</v>
      </c>
      <c r="G1921">
        <v>1</v>
      </c>
      <c r="H1921" s="2" t="s">
        <v>12263</v>
      </c>
    </row>
    <row r="1922" spans="1:8" x14ac:dyDescent="0.35">
      <c r="A1922" s="2" t="s">
        <v>3330</v>
      </c>
      <c r="B1922">
        <v>2508</v>
      </c>
      <c r="C1922" s="1">
        <v>43879.531263888886</v>
      </c>
      <c r="D1922" s="2" t="s">
        <v>3328</v>
      </c>
      <c r="E1922" s="2" t="s">
        <v>3329</v>
      </c>
      <c r="F1922" s="2" t="s">
        <v>3215</v>
      </c>
      <c r="G1922">
        <v>1</v>
      </c>
      <c r="H1922" s="2" t="s">
        <v>12264</v>
      </c>
    </row>
    <row r="1923" spans="1:8" x14ac:dyDescent="0.35">
      <c r="A1923" s="2" t="s">
        <v>3513</v>
      </c>
      <c r="B1923">
        <v>2506</v>
      </c>
      <c r="C1923" s="1">
        <v>43879.531263888886</v>
      </c>
      <c r="D1923" s="2" t="s">
        <v>3511</v>
      </c>
      <c r="E1923" s="2" t="s">
        <v>3512</v>
      </c>
      <c r="F1923" s="2" t="s">
        <v>3480</v>
      </c>
      <c r="G1923">
        <v>1</v>
      </c>
      <c r="H1923" s="2" t="s">
        <v>12325</v>
      </c>
    </row>
    <row r="1924" spans="1:8" x14ac:dyDescent="0.35">
      <c r="A1924" s="2" t="s">
        <v>3874</v>
      </c>
      <c r="B1924">
        <v>2500</v>
      </c>
      <c r="C1924" s="1">
        <v>43879.531263888886</v>
      </c>
      <c r="D1924" s="2" t="s">
        <v>3872</v>
      </c>
      <c r="E1924" s="2" t="s">
        <v>3873</v>
      </c>
      <c r="F1924" s="2" t="s">
        <v>3215</v>
      </c>
      <c r="G1924">
        <v>2</v>
      </c>
      <c r="H1924" s="2" t="s">
        <v>12504</v>
      </c>
    </row>
    <row r="1925" spans="1:8" x14ac:dyDescent="0.35">
      <c r="A1925" s="2" t="s">
        <v>3877</v>
      </c>
      <c r="B1925">
        <v>2501</v>
      </c>
      <c r="C1925" s="1">
        <v>43879.531263888886</v>
      </c>
      <c r="D1925" s="2" t="s">
        <v>3875</v>
      </c>
      <c r="E1925" s="2" t="s">
        <v>3876</v>
      </c>
      <c r="F1925" s="2" t="s">
        <v>3215</v>
      </c>
      <c r="G1925">
        <v>2</v>
      </c>
      <c r="H1925" s="2" t="s">
        <v>12505</v>
      </c>
    </row>
    <row r="1926" spans="1:8" x14ac:dyDescent="0.35">
      <c r="A1926" s="2" t="s">
        <v>3871</v>
      </c>
      <c r="B1926">
        <v>2510</v>
      </c>
      <c r="C1926" s="1">
        <v>43879.531263888886</v>
      </c>
      <c r="D1926" s="2" t="s">
        <v>3869</v>
      </c>
      <c r="E1926" s="2" t="s">
        <v>3870</v>
      </c>
      <c r="F1926" s="2" t="s">
        <v>3215</v>
      </c>
      <c r="G1926">
        <v>2</v>
      </c>
      <c r="H1926" s="2" t="s">
        <v>12506</v>
      </c>
    </row>
    <row r="1927" spans="1:8" x14ac:dyDescent="0.35">
      <c r="A1927" s="2" t="s">
        <v>6687</v>
      </c>
      <c r="B1927">
        <v>2499</v>
      </c>
      <c r="C1927" s="1">
        <v>43879.531263888886</v>
      </c>
      <c r="D1927" s="2" t="s">
        <v>6685</v>
      </c>
      <c r="E1927" s="2" t="s">
        <v>6686</v>
      </c>
      <c r="F1927" s="2" t="s">
        <v>9</v>
      </c>
      <c r="G1927">
        <v>3</v>
      </c>
      <c r="H1927" s="2" t="s">
        <v>13419</v>
      </c>
    </row>
    <row r="1928" spans="1:8" x14ac:dyDescent="0.35">
      <c r="A1928" s="2" t="s">
        <v>7718</v>
      </c>
      <c r="B1928">
        <v>2496</v>
      </c>
      <c r="C1928" s="1">
        <v>43879.531263888886</v>
      </c>
      <c r="D1928" s="2" t="s">
        <v>7716</v>
      </c>
      <c r="E1928" s="2" t="s">
        <v>7717</v>
      </c>
      <c r="F1928" s="2" t="s">
        <v>3480</v>
      </c>
      <c r="G1928">
        <v>84</v>
      </c>
      <c r="H1928" s="2" t="s">
        <v>13751</v>
      </c>
    </row>
    <row r="1929" spans="1:8" x14ac:dyDescent="0.35">
      <c r="A1929" s="2" t="s">
        <v>7715</v>
      </c>
      <c r="B1929">
        <v>2498</v>
      </c>
      <c r="C1929" s="1">
        <v>43879.531263888886</v>
      </c>
      <c r="D1929" s="2" t="s">
        <v>7713</v>
      </c>
      <c r="E1929" s="2" t="s">
        <v>7714</v>
      </c>
      <c r="F1929" s="2" t="s">
        <v>3480</v>
      </c>
      <c r="G1929">
        <v>28</v>
      </c>
      <c r="H1929" s="2" t="s">
        <v>13752</v>
      </c>
    </row>
    <row r="1930" spans="1:8" x14ac:dyDescent="0.35">
      <c r="A1930" s="2" t="s">
        <v>8109</v>
      </c>
      <c r="B1930">
        <v>2484</v>
      </c>
      <c r="C1930" s="1">
        <v>43879.531263888886</v>
      </c>
      <c r="D1930" s="2" t="s">
        <v>8903</v>
      </c>
      <c r="E1930" s="2" t="s">
        <v>8108</v>
      </c>
      <c r="F1930" s="2" t="s">
        <v>9</v>
      </c>
      <c r="G1930">
        <v>51</v>
      </c>
      <c r="H1930" s="2" t="s">
        <v>13960</v>
      </c>
    </row>
    <row r="1931" spans="1:8" x14ac:dyDescent="0.35">
      <c r="A1931" s="2" t="s">
        <v>9906</v>
      </c>
      <c r="B1931">
        <v>2514</v>
      </c>
      <c r="C1931" s="1">
        <v>43879.531263888886</v>
      </c>
      <c r="D1931" s="2" t="s">
        <v>9910</v>
      </c>
      <c r="E1931" s="2" t="s">
        <v>9905</v>
      </c>
      <c r="F1931" s="2" t="s">
        <v>3215</v>
      </c>
      <c r="G1931">
        <v>17</v>
      </c>
      <c r="H1931" s="2" t="s">
        <v>14554</v>
      </c>
    </row>
    <row r="1932" spans="1:8" x14ac:dyDescent="0.35">
      <c r="A1932" s="2" t="s">
        <v>10805</v>
      </c>
      <c r="B1932">
        <v>2497</v>
      </c>
      <c r="C1932" s="1">
        <v>43879.531263888886</v>
      </c>
      <c r="D1932" s="2" t="s">
        <v>10803</v>
      </c>
      <c r="E1932" s="2" t="s">
        <v>10804</v>
      </c>
      <c r="F1932" s="2" t="s">
        <v>3215</v>
      </c>
      <c r="G1932">
        <v>4</v>
      </c>
      <c r="H1932" s="2" t="s">
        <v>14765</v>
      </c>
    </row>
    <row r="1933" spans="1:8" x14ac:dyDescent="0.35">
      <c r="A1933" s="2" t="s">
        <v>2441</v>
      </c>
      <c r="B1933">
        <v>2492</v>
      </c>
      <c r="C1933" s="1">
        <v>43878.531255246911</v>
      </c>
      <c r="D1933" s="2" t="s">
        <v>2439</v>
      </c>
      <c r="E1933" s="2" t="s">
        <v>2440</v>
      </c>
      <c r="F1933" s="2" t="s">
        <v>1963</v>
      </c>
      <c r="G1933">
        <v>1</v>
      </c>
      <c r="H1933" s="2" t="s">
        <v>12054</v>
      </c>
    </row>
    <row r="1934" spans="1:8" x14ac:dyDescent="0.35">
      <c r="A1934" s="2" t="s">
        <v>2435</v>
      </c>
      <c r="B1934">
        <v>2494</v>
      </c>
      <c r="C1934" s="1">
        <v>43878.531255246911</v>
      </c>
      <c r="D1934" s="2" t="s">
        <v>2433</v>
      </c>
      <c r="E1934" s="2" t="s">
        <v>2434</v>
      </c>
      <c r="F1934" s="2" t="s">
        <v>1963</v>
      </c>
      <c r="G1934">
        <v>1</v>
      </c>
      <c r="H1934" s="2" t="s">
        <v>12055</v>
      </c>
    </row>
    <row r="1935" spans="1:8" x14ac:dyDescent="0.35">
      <c r="A1935" s="2" t="s">
        <v>2438</v>
      </c>
      <c r="B1935">
        <v>2495</v>
      </c>
      <c r="C1935" s="1">
        <v>43878.531255246911</v>
      </c>
      <c r="D1935" s="2" t="s">
        <v>2436</v>
      </c>
      <c r="E1935" s="2" t="s">
        <v>2437</v>
      </c>
      <c r="F1935" s="2" t="s">
        <v>1963</v>
      </c>
      <c r="G1935">
        <v>1</v>
      </c>
      <c r="H1935" s="2" t="s">
        <v>12056</v>
      </c>
    </row>
    <row r="1936" spans="1:8" x14ac:dyDescent="0.35">
      <c r="A1936" s="2" t="s">
        <v>3517</v>
      </c>
      <c r="B1936">
        <v>2493</v>
      </c>
      <c r="C1936" s="1">
        <v>43878.531255246911</v>
      </c>
      <c r="D1936" s="2" t="s">
        <v>3514</v>
      </c>
      <c r="E1936" s="2" t="s">
        <v>3515</v>
      </c>
      <c r="F1936" s="2" t="s">
        <v>3516</v>
      </c>
      <c r="G1936">
        <v>1</v>
      </c>
      <c r="H1936" s="2" t="s">
        <v>12324</v>
      </c>
    </row>
    <row r="1937" spans="1:8" x14ac:dyDescent="0.35">
      <c r="A1937" s="2" t="s">
        <v>3605</v>
      </c>
      <c r="B1937">
        <v>2481</v>
      </c>
      <c r="C1937" s="1">
        <v>43878.531255246911</v>
      </c>
      <c r="D1937" s="2" t="s">
        <v>3603</v>
      </c>
      <c r="E1937" s="2" t="s">
        <v>3604</v>
      </c>
      <c r="F1937" s="2" t="s">
        <v>3480</v>
      </c>
      <c r="G1937">
        <v>2</v>
      </c>
      <c r="H1937" s="2" t="s">
        <v>12353</v>
      </c>
    </row>
    <row r="1938" spans="1:8" x14ac:dyDescent="0.35">
      <c r="A1938" s="2" t="s">
        <v>3880</v>
      </c>
      <c r="B1938">
        <v>2490</v>
      </c>
      <c r="C1938" s="1">
        <v>43878.531255246911</v>
      </c>
      <c r="D1938" s="2" t="s">
        <v>3878</v>
      </c>
      <c r="E1938" s="2" t="s">
        <v>3879</v>
      </c>
      <c r="F1938" s="2" t="s">
        <v>3215</v>
      </c>
      <c r="G1938">
        <v>2</v>
      </c>
      <c r="H1938" s="2" t="s">
        <v>12503</v>
      </c>
    </row>
    <row r="1939" spans="1:8" x14ac:dyDescent="0.35">
      <c r="A1939" s="2" t="s">
        <v>4543</v>
      </c>
      <c r="B1939">
        <v>2488</v>
      </c>
      <c r="C1939" s="1">
        <v>43878.531255246911</v>
      </c>
      <c r="D1939" s="2" t="s">
        <v>4541</v>
      </c>
      <c r="E1939" s="2" t="s">
        <v>4542</v>
      </c>
      <c r="F1939" s="2" t="s">
        <v>1963</v>
      </c>
      <c r="G1939">
        <v>2</v>
      </c>
      <c r="H1939" s="2" t="s">
        <v>12728</v>
      </c>
    </row>
    <row r="1940" spans="1:8" x14ac:dyDescent="0.35">
      <c r="A1940" s="2" t="s">
        <v>4540</v>
      </c>
      <c r="B1940">
        <v>2489</v>
      </c>
      <c r="C1940" s="1">
        <v>43878.531255246911</v>
      </c>
      <c r="D1940" s="2" t="s">
        <v>4538</v>
      </c>
      <c r="E1940" s="2" t="s">
        <v>4539</v>
      </c>
      <c r="F1940" s="2" t="s">
        <v>1963</v>
      </c>
      <c r="G1940">
        <v>2</v>
      </c>
      <c r="H1940" s="2" t="s">
        <v>12729</v>
      </c>
    </row>
    <row r="1941" spans="1:8" x14ac:dyDescent="0.35">
      <c r="A1941" s="2" t="s">
        <v>5328</v>
      </c>
      <c r="B1941">
        <v>2479</v>
      </c>
      <c r="C1941" s="1">
        <v>43878.531255246911</v>
      </c>
      <c r="D1941" s="2" t="s">
        <v>5326</v>
      </c>
      <c r="E1941" s="2" t="s">
        <v>5327</v>
      </c>
      <c r="F1941" s="2" t="s">
        <v>9</v>
      </c>
      <c r="G1941">
        <v>2</v>
      </c>
      <c r="H1941" s="2" t="s">
        <v>13003</v>
      </c>
    </row>
    <row r="1942" spans="1:8" x14ac:dyDescent="0.35">
      <c r="A1942" s="2" t="s">
        <v>5322</v>
      </c>
      <c r="B1942">
        <v>2485</v>
      </c>
      <c r="C1942" s="1">
        <v>43878.531255246911</v>
      </c>
      <c r="D1942" s="2" t="s">
        <v>5320</v>
      </c>
      <c r="E1942" s="2" t="s">
        <v>5321</v>
      </c>
      <c r="F1942" s="2" t="s">
        <v>9</v>
      </c>
      <c r="G1942">
        <v>2</v>
      </c>
      <c r="H1942" s="2" t="s">
        <v>13004</v>
      </c>
    </row>
    <row r="1943" spans="1:8" x14ac:dyDescent="0.35">
      <c r="A1943" s="2" t="s">
        <v>5325</v>
      </c>
      <c r="B1943">
        <v>2486</v>
      </c>
      <c r="C1943" s="1">
        <v>43878.531255246911</v>
      </c>
      <c r="D1943" s="2" t="s">
        <v>5323</v>
      </c>
      <c r="E1943" s="2" t="s">
        <v>5324</v>
      </c>
      <c r="F1943" s="2" t="s">
        <v>9</v>
      </c>
      <c r="G1943">
        <v>2</v>
      </c>
      <c r="H1943" s="2" t="s">
        <v>13005</v>
      </c>
    </row>
    <row r="1944" spans="1:8" x14ac:dyDescent="0.35">
      <c r="A1944" s="2" t="s">
        <v>5319</v>
      </c>
      <c r="B1944">
        <v>2487</v>
      </c>
      <c r="C1944" s="1">
        <v>43878.531255246911</v>
      </c>
      <c r="D1944" s="2" t="s">
        <v>5317</v>
      </c>
      <c r="E1944" s="2" t="s">
        <v>5318</v>
      </c>
      <c r="F1944" s="2" t="s">
        <v>9</v>
      </c>
      <c r="G1944">
        <v>2</v>
      </c>
      <c r="H1944" s="2" t="s">
        <v>13006</v>
      </c>
    </row>
    <row r="1945" spans="1:8" x14ac:dyDescent="0.35">
      <c r="A1945" s="2" t="s">
        <v>6092</v>
      </c>
      <c r="B1945">
        <v>2480</v>
      </c>
      <c r="C1945" s="1">
        <v>43878.531255246911</v>
      </c>
      <c r="D1945" s="2" t="s">
        <v>6090</v>
      </c>
      <c r="E1945" s="2" t="s">
        <v>6091</v>
      </c>
      <c r="F1945" s="2" t="s">
        <v>3215</v>
      </c>
      <c r="G1945">
        <v>3</v>
      </c>
      <c r="H1945" s="2" t="s">
        <v>13255</v>
      </c>
    </row>
    <row r="1946" spans="1:8" x14ac:dyDescent="0.35">
      <c r="A1946" s="2" t="s">
        <v>6095</v>
      </c>
      <c r="B1946">
        <v>2482</v>
      </c>
      <c r="C1946" s="1">
        <v>43878.531255246911</v>
      </c>
      <c r="D1946" s="2" t="s">
        <v>6093</v>
      </c>
      <c r="E1946" s="2" t="s">
        <v>6094</v>
      </c>
      <c r="F1946" s="2" t="s">
        <v>3215</v>
      </c>
      <c r="G1946">
        <v>3</v>
      </c>
      <c r="H1946" s="2" t="s">
        <v>13256</v>
      </c>
    </row>
    <row r="1947" spans="1:8" x14ac:dyDescent="0.35">
      <c r="A1947" s="2" t="s">
        <v>6690</v>
      </c>
      <c r="B1947">
        <v>2478</v>
      </c>
      <c r="C1947" s="1">
        <v>43878.531255246911</v>
      </c>
      <c r="D1947" s="2" t="s">
        <v>6688</v>
      </c>
      <c r="E1947" s="2" t="s">
        <v>6689</v>
      </c>
      <c r="F1947" s="2" t="s">
        <v>9</v>
      </c>
      <c r="G1947">
        <v>3</v>
      </c>
      <c r="H1947" s="2" t="s">
        <v>13418</v>
      </c>
    </row>
    <row r="1948" spans="1:8" x14ac:dyDescent="0.35">
      <c r="A1948" s="2" t="s">
        <v>7501</v>
      </c>
      <c r="B1948">
        <v>2475</v>
      </c>
      <c r="C1948" s="1">
        <v>43878.531255246911</v>
      </c>
      <c r="D1948" s="2" t="s">
        <v>7499</v>
      </c>
      <c r="E1948" s="2" t="s">
        <v>7500</v>
      </c>
      <c r="F1948" s="2" t="s">
        <v>7456</v>
      </c>
      <c r="G1948">
        <v>11</v>
      </c>
      <c r="H1948" s="2" t="s">
        <v>13662</v>
      </c>
    </row>
    <row r="1949" spans="1:8" x14ac:dyDescent="0.35">
      <c r="A1949" s="2" t="s">
        <v>8109</v>
      </c>
      <c r="B1949">
        <v>2484</v>
      </c>
      <c r="C1949" s="1">
        <v>43878.531255246911</v>
      </c>
      <c r="D1949" s="2" t="s">
        <v>8107</v>
      </c>
      <c r="E1949" s="2" t="s">
        <v>8108</v>
      </c>
      <c r="F1949" s="2" t="s">
        <v>1963</v>
      </c>
      <c r="G1949">
        <v>5</v>
      </c>
      <c r="H1949" s="2" t="s">
        <v>13960</v>
      </c>
    </row>
    <row r="1950" spans="1:8" x14ac:dyDescent="0.35">
      <c r="A1950" s="2" t="s">
        <v>8112</v>
      </c>
      <c r="B1950">
        <v>2491</v>
      </c>
      <c r="C1950" s="1">
        <v>43878.531255246911</v>
      </c>
      <c r="D1950" s="2" t="s">
        <v>8110</v>
      </c>
      <c r="E1950" s="2" t="s">
        <v>8111</v>
      </c>
      <c r="F1950" s="2" t="s">
        <v>1963</v>
      </c>
      <c r="G1950">
        <v>0</v>
      </c>
      <c r="H1950" s="2" t="s">
        <v>13961</v>
      </c>
    </row>
    <row r="1951" spans="1:8" x14ac:dyDescent="0.35">
      <c r="A1951" s="2" t="s">
        <v>8906</v>
      </c>
      <c r="B1951">
        <v>2472</v>
      </c>
      <c r="C1951" s="1">
        <v>43878.531255246911</v>
      </c>
      <c r="D1951" s="2" t="s">
        <v>8904</v>
      </c>
      <c r="E1951" s="2" t="s">
        <v>8905</v>
      </c>
      <c r="F1951" s="2" t="s">
        <v>9</v>
      </c>
      <c r="G1951">
        <v>36</v>
      </c>
      <c r="H1951" s="2" t="s">
        <v>14193</v>
      </c>
    </row>
    <row r="1952" spans="1:8" x14ac:dyDescent="0.35">
      <c r="A1952" s="2" t="s">
        <v>9925</v>
      </c>
      <c r="B1952">
        <v>2471</v>
      </c>
      <c r="C1952" s="1">
        <v>43878.531255246911</v>
      </c>
      <c r="D1952" s="2" t="s">
        <v>9923</v>
      </c>
      <c r="E1952" s="2" t="s">
        <v>9924</v>
      </c>
      <c r="F1952" s="2" t="s">
        <v>3215</v>
      </c>
      <c r="G1952">
        <v>38</v>
      </c>
      <c r="H1952" s="2" t="s">
        <v>14548</v>
      </c>
    </row>
    <row r="1953" spans="1:8" x14ac:dyDescent="0.35">
      <c r="A1953" s="2" t="s">
        <v>9922</v>
      </c>
      <c r="B1953">
        <v>2473</v>
      </c>
      <c r="C1953" s="1">
        <v>43878.531255246911</v>
      </c>
      <c r="D1953" s="2" t="s">
        <v>9920</v>
      </c>
      <c r="E1953" s="2" t="s">
        <v>9921</v>
      </c>
      <c r="F1953" s="2" t="s">
        <v>3215</v>
      </c>
      <c r="G1953">
        <v>24</v>
      </c>
      <c r="H1953" s="2" t="s">
        <v>14549</v>
      </c>
    </row>
    <row r="1954" spans="1:8" x14ac:dyDescent="0.35">
      <c r="A1954" s="2" t="s">
        <v>9919</v>
      </c>
      <c r="B1954">
        <v>2474</v>
      </c>
      <c r="C1954" s="1">
        <v>43878.531255246911</v>
      </c>
      <c r="D1954" s="2" t="s">
        <v>9917</v>
      </c>
      <c r="E1954" s="2" t="s">
        <v>9918</v>
      </c>
      <c r="F1954" s="2" t="s">
        <v>3215</v>
      </c>
      <c r="G1954">
        <v>21</v>
      </c>
      <c r="H1954" s="2" t="s">
        <v>14550</v>
      </c>
    </row>
    <row r="1955" spans="1:8" x14ac:dyDescent="0.35">
      <c r="A1955" s="2" t="s">
        <v>9928</v>
      </c>
      <c r="B1955">
        <v>2476</v>
      </c>
      <c r="C1955" s="1">
        <v>43878.531255246911</v>
      </c>
      <c r="D1955" s="2" t="s">
        <v>9926</v>
      </c>
      <c r="E1955" s="2" t="s">
        <v>9927</v>
      </c>
      <c r="F1955" s="2" t="s">
        <v>3215</v>
      </c>
      <c r="G1955">
        <v>8</v>
      </c>
      <c r="H1955" s="2" t="s">
        <v>14551</v>
      </c>
    </row>
    <row r="1956" spans="1:8" x14ac:dyDescent="0.35">
      <c r="A1956" s="2" t="s">
        <v>9913</v>
      </c>
      <c r="B1956">
        <v>2477</v>
      </c>
      <c r="C1956" s="1">
        <v>43878.531255246911</v>
      </c>
      <c r="D1956" s="2" t="s">
        <v>9911</v>
      </c>
      <c r="E1956" s="2" t="s">
        <v>9912</v>
      </c>
      <c r="F1956" s="2" t="s">
        <v>3215</v>
      </c>
      <c r="G1956">
        <v>12</v>
      </c>
      <c r="H1956" s="2" t="s">
        <v>14552</v>
      </c>
    </row>
    <row r="1957" spans="1:8" x14ac:dyDescent="0.35">
      <c r="A1957" s="2" t="s">
        <v>9916</v>
      </c>
      <c r="B1957">
        <v>2483</v>
      </c>
      <c r="C1957" s="1">
        <v>43878.531255246911</v>
      </c>
      <c r="D1957" s="2" t="s">
        <v>9914</v>
      </c>
      <c r="E1957" s="2" t="s">
        <v>9915</v>
      </c>
      <c r="F1957" s="2" t="s">
        <v>3215</v>
      </c>
      <c r="G1957">
        <v>8</v>
      </c>
      <c r="H1957" s="2" t="s">
        <v>14553</v>
      </c>
    </row>
    <row r="1958" spans="1:8" x14ac:dyDescent="0.35">
      <c r="A1958" s="2" t="s">
        <v>706</v>
      </c>
      <c r="B1958">
        <v>2456</v>
      </c>
      <c r="C1958" s="1">
        <v>43877.531265007718</v>
      </c>
      <c r="D1958" s="2" t="s">
        <v>704</v>
      </c>
      <c r="E1958" s="2" t="s">
        <v>705</v>
      </c>
      <c r="F1958" s="2" t="s">
        <v>9</v>
      </c>
      <c r="G1958">
        <v>1</v>
      </c>
      <c r="H1958" s="2" t="s">
        <v>11564</v>
      </c>
    </row>
    <row r="1959" spans="1:8" x14ac:dyDescent="0.35">
      <c r="A1959" s="2" t="s">
        <v>700</v>
      </c>
      <c r="B1959">
        <v>2469</v>
      </c>
      <c r="C1959" s="1">
        <v>43877.531265007718</v>
      </c>
      <c r="D1959" s="2" t="s">
        <v>698</v>
      </c>
      <c r="E1959" s="2" t="s">
        <v>699</v>
      </c>
      <c r="F1959" s="2" t="s">
        <v>9</v>
      </c>
      <c r="G1959">
        <v>1</v>
      </c>
      <c r="H1959" s="2" t="s">
        <v>11565</v>
      </c>
    </row>
    <row r="1960" spans="1:8" x14ac:dyDescent="0.35">
      <c r="A1960" s="2" t="s">
        <v>703</v>
      </c>
      <c r="B1960">
        <v>2470</v>
      </c>
      <c r="C1960" s="1">
        <v>43877.531265007718</v>
      </c>
      <c r="D1960" s="2" t="s">
        <v>701</v>
      </c>
      <c r="E1960" s="2" t="s">
        <v>702</v>
      </c>
      <c r="F1960" s="2" t="s">
        <v>9</v>
      </c>
      <c r="G1960">
        <v>1</v>
      </c>
      <c r="H1960" s="2" t="s">
        <v>11566</v>
      </c>
    </row>
    <row r="1961" spans="1:8" x14ac:dyDescent="0.35">
      <c r="A1961" s="2" t="s">
        <v>2450</v>
      </c>
      <c r="B1961">
        <v>2454</v>
      </c>
      <c r="C1961" s="1">
        <v>43877.531265007718</v>
      </c>
      <c r="D1961" s="2" t="s">
        <v>2448</v>
      </c>
      <c r="E1961" s="2" t="s">
        <v>2449</v>
      </c>
      <c r="F1961" s="2" t="s">
        <v>1963</v>
      </c>
      <c r="G1961">
        <v>1</v>
      </c>
      <c r="H1961" s="2" t="s">
        <v>12048</v>
      </c>
    </row>
    <row r="1962" spans="1:8" x14ac:dyDescent="0.35">
      <c r="A1962" s="2" t="s">
        <v>2453</v>
      </c>
      <c r="B1962">
        <v>2455</v>
      </c>
      <c r="C1962" s="1">
        <v>43877.531265007718</v>
      </c>
      <c r="D1962" s="2" t="s">
        <v>2451</v>
      </c>
      <c r="E1962" s="2" t="s">
        <v>2452</v>
      </c>
      <c r="F1962" s="2" t="s">
        <v>1963</v>
      </c>
      <c r="G1962">
        <v>1</v>
      </c>
      <c r="H1962" s="2" t="s">
        <v>12049</v>
      </c>
    </row>
    <row r="1963" spans="1:8" x14ac:dyDescent="0.35">
      <c r="A1963" s="2" t="s">
        <v>2459</v>
      </c>
      <c r="B1963">
        <v>2457</v>
      </c>
      <c r="C1963" s="1">
        <v>43877.531265007718</v>
      </c>
      <c r="D1963" s="2" t="s">
        <v>2457</v>
      </c>
      <c r="E1963" s="2" t="s">
        <v>2458</v>
      </c>
      <c r="F1963" s="2" t="s">
        <v>1963</v>
      </c>
      <c r="G1963">
        <v>1</v>
      </c>
      <c r="H1963" s="2" t="s">
        <v>12050</v>
      </c>
    </row>
    <row r="1964" spans="1:8" x14ac:dyDescent="0.35">
      <c r="A1964" s="2" t="s">
        <v>2456</v>
      </c>
      <c r="B1964">
        <v>2463</v>
      </c>
      <c r="C1964" s="1">
        <v>43877.531265007718</v>
      </c>
      <c r="D1964" s="2" t="s">
        <v>2454</v>
      </c>
      <c r="E1964" s="2" t="s">
        <v>2455</v>
      </c>
      <c r="F1964" s="2" t="s">
        <v>1963</v>
      </c>
      <c r="G1964">
        <v>1</v>
      </c>
      <c r="H1964" s="2" t="s">
        <v>12051</v>
      </c>
    </row>
    <row r="1965" spans="1:8" x14ac:dyDescent="0.35">
      <c r="A1965" s="2" t="s">
        <v>2444</v>
      </c>
      <c r="B1965">
        <v>2464</v>
      </c>
      <c r="C1965" s="1">
        <v>43877.531265007718</v>
      </c>
      <c r="D1965" s="2" t="s">
        <v>2442</v>
      </c>
      <c r="E1965" s="2" t="s">
        <v>2443</v>
      </c>
      <c r="F1965" s="2" t="s">
        <v>1963</v>
      </c>
      <c r="G1965">
        <v>1</v>
      </c>
      <c r="H1965" s="2" t="s">
        <v>12052</v>
      </c>
    </row>
    <row r="1966" spans="1:8" x14ac:dyDescent="0.35">
      <c r="A1966" s="2" t="s">
        <v>2447</v>
      </c>
      <c r="B1966">
        <v>2466</v>
      </c>
      <c r="C1966" s="1">
        <v>43877.531265007718</v>
      </c>
      <c r="D1966" s="2" t="s">
        <v>2445</v>
      </c>
      <c r="E1966" s="2" t="s">
        <v>2446</v>
      </c>
      <c r="F1966" s="2" t="s">
        <v>1963</v>
      </c>
      <c r="G1966">
        <v>1</v>
      </c>
      <c r="H1966" s="2" t="s">
        <v>12053</v>
      </c>
    </row>
    <row r="1967" spans="1:8" x14ac:dyDescent="0.35">
      <c r="A1967" s="2" t="s">
        <v>3333</v>
      </c>
      <c r="B1967">
        <v>2465</v>
      </c>
      <c r="C1967" s="1">
        <v>43877.531265007718</v>
      </c>
      <c r="D1967" s="2" t="s">
        <v>3331</v>
      </c>
      <c r="E1967" s="2" t="s">
        <v>3332</v>
      </c>
      <c r="F1967" s="2" t="s">
        <v>3215</v>
      </c>
      <c r="G1967">
        <v>1</v>
      </c>
      <c r="H1967" s="2" t="s">
        <v>12262</v>
      </c>
    </row>
    <row r="1968" spans="1:8" x14ac:dyDescent="0.35">
      <c r="A1968" s="2" t="s">
        <v>3883</v>
      </c>
      <c r="B1968">
        <v>2453</v>
      </c>
      <c r="C1968" s="1">
        <v>43877.531265007718</v>
      </c>
      <c r="D1968" s="2" t="s">
        <v>3881</v>
      </c>
      <c r="E1968" s="2" t="s">
        <v>3882</v>
      </c>
      <c r="F1968" s="2" t="s">
        <v>3215</v>
      </c>
      <c r="G1968">
        <v>2</v>
      </c>
      <c r="H1968" s="2" t="s">
        <v>12502</v>
      </c>
    </row>
    <row r="1969" spans="1:8" x14ac:dyDescent="0.35">
      <c r="A1969" s="2" t="s">
        <v>4549</v>
      </c>
      <c r="B1969">
        <v>2449</v>
      </c>
      <c r="C1969" s="1">
        <v>43877.531265007718</v>
      </c>
      <c r="D1969" s="2" t="s">
        <v>4547</v>
      </c>
      <c r="E1969" s="2" t="s">
        <v>4548</v>
      </c>
      <c r="F1969" s="2" t="s">
        <v>1963</v>
      </c>
      <c r="G1969">
        <v>2</v>
      </c>
      <c r="H1969" s="2" t="s">
        <v>12726</v>
      </c>
    </row>
    <row r="1970" spans="1:8" x14ac:dyDescent="0.35">
      <c r="A1970" s="2" t="s">
        <v>4546</v>
      </c>
      <c r="B1970">
        <v>2467</v>
      </c>
      <c r="C1970" s="1">
        <v>43877.531265007718</v>
      </c>
      <c r="D1970" s="2" t="s">
        <v>4544</v>
      </c>
      <c r="E1970" s="2" t="s">
        <v>4545</v>
      </c>
      <c r="F1970" s="2" t="s">
        <v>1963</v>
      </c>
      <c r="G1970">
        <v>2</v>
      </c>
      <c r="H1970" s="2" t="s">
        <v>12727</v>
      </c>
    </row>
    <row r="1971" spans="1:8" x14ac:dyDescent="0.35">
      <c r="A1971" s="2" t="s">
        <v>5331</v>
      </c>
      <c r="B1971">
        <v>2450</v>
      </c>
      <c r="C1971" s="1">
        <v>43877.531265007718</v>
      </c>
      <c r="D1971" s="2" t="s">
        <v>5329</v>
      </c>
      <c r="E1971" s="2" t="s">
        <v>5330</v>
      </c>
      <c r="F1971" s="2" t="s">
        <v>9</v>
      </c>
      <c r="G1971">
        <v>2</v>
      </c>
      <c r="H1971" s="2" t="s">
        <v>12999</v>
      </c>
    </row>
    <row r="1972" spans="1:8" x14ac:dyDescent="0.35">
      <c r="A1972" s="2" t="s">
        <v>5334</v>
      </c>
      <c r="B1972">
        <v>2451</v>
      </c>
      <c r="C1972" s="1">
        <v>43877.531265007718</v>
      </c>
      <c r="D1972" s="2" t="s">
        <v>5332</v>
      </c>
      <c r="E1972" s="2" t="s">
        <v>5333</v>
      </c>
      <c r="F1972" s="2" t="s">
        <v>9</v>
      </c>
      <c r="G1972">
        <v>2</v>
      </c>
      <c r="H1972" s="2" t="s">
        <v>13000</v>
      </c>
    </row>
    <row r="1973" spans="1:8" x14ac:dyDescent="0.35">
      <c r="A1973" s="2" t="s">
        <v>5337</v>
      </c>
      <c r="B1973">
        <v>2452</v>
      </c>
      <c r="C1973" s="1">
        <v>43877.531265007718</v>
      </c>
      <c r="D1973" s="2" t="s">
        <v>5335</v>
      </c>
      <c r="E1973" s="2" t="s">
        <v>5336</v>
      </c>
      <c r="F1973" s="2" t="s">
        <v>9</v>
      </c>
      <c r="G1973">
        <v>2</v>
      </c>
      <c r="H1973" s="2" t="s">
        <v>13001</v>
      </c>
    </row>
    <row r="1974" spans="1:8" x14ac:dyDescent="0.35">
      <c r="A1974" s="2" t="s">
        <v>5340</v>
      </c>
      <c r="B1974">
        <v>2458</v>
      </c>
      <c r="C1974" s="1">
        <v>43877.531265007718</v>
      </c>
      <c r="D1974" s="2" t="s">
        <v>5338</v>
      </c>
      <c r="E1974" s="2" t="s">
        <v>5339</v>
      </c>
      <c r="F1974" s="2" t="s">
        <v>9</v>
      </c>
      <c r="G1974">
        <v>2</v>
      </c>
      <c r="H1974" s="2" t="s">
        <v>13002</v>
      </c>
    </row>
    <row r="1975" spans="1:8" x14ac:dyDescent="0.35">
      <c r="A1975" s="2" t="s">
        <v>6098</v>
      </c>
      <c r="B1975">
        <v>2462</v>
      </c>
      <c r="C1975" s="1">
        <v>43877.531265007718</v>
      </c>
      <c r="D1975" s="2" t="s">
        <v>6096</v>
      </c>
      <c r="E1975" s="2" t="s">
        <v>6097</v>
      </c>
      <c r="F1975" s="2" t="s">
        <v>3215</v>
      </c>
      <c r="G1975">
        <v>3</v>
      </c>
      <c r="H1975" s="2" t="s">
        <v>13254</v>
      </c>
    </row>
    <row r="1976" spans="1:8" x14ac:dyDescent="0.35">
      <c r="A1976" s="2" t="s">
        <v>6693</v>
      </c>
      <c r="B1976">
        <v>2461</v>
      </c>
      <c r="C1976" s="1">
        <v>43877.531265007718</v>
      </c>
      <c r="D1976" s="2" t="s">
        <v>6691</v>
      </c>
      <c r="E1976" s="2" t="s">
        <v>6692</v>
      </c>
      <c r="F1976" s="2" t="s">
        <v>9</v>
      </c>
      <c r="G1976">
        <v>3</v>
      </c>
      <c r="H1976" s="2" t="s">
        <v>13417</v>
      </c>
    </row>
    <row r="1977" spans="1:8" x14ac:dyDescent="0.35">
      <c r="A1977" s="2" t="s">
        <v>7140</v>
      </c>
      <c r="B1977">
        <v>2468</v>
      </c>
      <c r="C1977" s="1">
        <v>43877.531265007718</v>
      </c>
      <c r="D1977" s="2" t="s">
        <v>7138</v>
      </c>
      <c r="E1977" s="2" t="s">
        <v>7139</v>
      </c>
      <c r="F1977" s="2" t="s">
        <v>1963</v>
      </c>
      <c r="G1977">
        <v>3</v>
      </c>
      <c r="H1977" s="2" t="s">
        <v>13555</v>
      </c>
    </row>
    <row r="1978" spans="1:8" x14ac:dyDescent="0.35">
      <c r="A1978" s="2" t="s">
        <v>3521</v>
      </c>
      <c r="B1978">
        <v>2427</v>
      </c>
      <c r="C1978" s="1">
        <v>43877.531265007718</v>
      </c>
      <c r="D1978" s="2" t="s">
        <v>3518</v>
      </c>
      <c r="E1978" s="2" t="s">
        <v>3519</v>
      </c>
      <c r="F1978" s="2" t="s">
        <v>3520</v>
      </c>
      <c r="G1978">
        <v>0</v>
      </c>
      <c r="H1978" s="2" t="s">
        <v>12323</v>
      </c>
    </row>
    <row r="1979" spans="1:8" x14ac:dyDescent="0.35">
      <c r="A1979" s="2" t="s">
        <v>7721</v>
      </c>
      <c r="B1979">
        <v>2446</v>
      </c>
      <c r="C1979" s="1">
        <v>43877.531265007718</v>
      </c>
      <c r="D1979" s="2" t="s">
        <v>7719</v>
      </c>
      <c r="E1979" s="2" t="s">
        <v>7720</v>
      </c>
      <c r="F1979" s="2" t="s">
        <v>3480</v>
      </c>
      <c r="G1979">
        <v>33</v>
      </c>
      <c r="H1979" s="2" t="s">
        <v>13750</v>
      </c>
    </row>
    <row r="1980" spans="1:8" x14ac:dyDescent="0.35">
      <c r="A1980" s="2" t="s">
        <v>8115</v>
      </c>
      <c r="B1980">
        <v>2459</v>
      </c>
      <c r="C1980" s="1">
        <v>43877.531265007718</v>
      </c>
      <c r="D1980" s="2" t="s">
        <v>8113</v>
      </c>
      <c r="E1980" s="2" t="s">
        <v>8114</v>
      </c>
      <c r="F1980" s="2" t="s">
        <v>1963</v>
      </c>
      <c r="G1980">
        <v>4</v>
      </c>
      <c r="H1980" s="2" t="s">
        <v>13959</v>
      </c>
    </row>
    <row r="1981" spans="1:8" x14ac:dyDescent="0.35">
      <c r="A1981" s="2" t="s">
        <v>8909</v>
      </c>
      <c r="B1981">
        <v>2448</v>
      </c>
      <c r="C1981" s="1">
        <v>43877.531265007718</v>
      </c>
      <c r="D1981" s="2" t="s">
        <v>8907</v>
      </c>
      <c r="E1981" s="2" t="s">
        <v>8908</v>
      </c>
      <c r="F1981" s="2" t="s">
        <v>9</v>
      </c>
      <c r="G1981">
        <v>107</v>
      </c>
      <c r="H1981" s="2" t="s">
        <v>14192</v>
      </c>
    </row>
    <row r="1982" spans="1:8" x14ac:dyDescent="0.35">
      <c r="A1982" s="2" t="s">
        <v>9931</v>
      </c>
      <c r="B1982">
        <v>2447</v>
      </c>
      <c r="C1982" s="1">
        <v>43877.531265007718</v>
      </c>
      <c r="D1982" s="2" t="s">
        <v>9929</v>
      </c>
      <c r="E1982" s="2" t="s">
        <v>9930</v>
      </c>
      <c r="F1982" s="2" t="s">
        <v>3215</v>
      </c>
      <c r="G1982">
        <v>17</v>
      </c>
      <c r="H1982" s="2" t="s">
        <v>14547</v>
      </c>
    </row>
    <row r="1983" spans="1:8" x14ac:dyDescent="0.35">
      <c r="A1983" s="2" t="s">
        <v>10808</v>
      </c>
      <c r="B1983">
        <v>2460</v>
      </c>
      <c r="C1983" s="1">
        <v>43877.531265007718</v>
      </c>
      <c r="D1983" s="2" t="s">
        <v>10806</v>
      </c>
      <c r="E1983" s="2" t="s">
        <v>10807</v>
      </c>
      <c r="F1983" s="2" t="s">
        <v>3215</v>
      </c>
      <c r="G1983">
        <v>4</v>
      </c>
      <c r="H1983" s="2" t="s">
        <v>14764</v>
      </c>
    </row>
    <row r="1984" spans="1:8" x14ac:dyDescent="0.35">
      <c r="A1984" s="2" t="s">
        <v>718</v>
      </c>
      <c r="B1984">
        <v>2426</v>
      </c>
      <c r="C1984" s="1">
        <v>43876.53126068673</v>
      </c>
      <c r="D1984" s="2" t="s">
        <v>716</v>
      </c>
      <c r="E1984" s="2" t="s">
        <v>717</v>
      </c>
      <c r="F1984" s="2" t="s">
        <v>9</v>
      </c>
      <c r="G1984">
        <v>1</v>
      </c>
      <c r="H1984" s="2" t="s">
        <v>11559</v>
      </c>
    </row>
    <row r="1985" spans="1:8" x14ac:dyDescent="0.35">
      <c r="A1985" s="2" t="s">
        <v>715</v>
      </c>
      <c r="B1985">
        <v>2431</v>
      </c>
      <c r="C1985" s="1">
        <v>43876.53126068673</v>
      </c>
      <c r="D1985" s="2" t="s">
        <v>713</v>
      </c>
      <c r="E1985" s="2" t="s">
        <v>714</v>
      </c>
      <c r="F1985" s="2" t="s">
        <v>9</v>
      </c>
      <c r="G1985">
        <v>1</v>
      </c>
      <c r="H1985" s="2" t="s">
        <v>11560</v>
      </c>
    </row>
    <row r="1986" spans="1:8" x14ac:dyDescent="0.35">
      <c r="A1986" s="2" t="s">
        <v>721</v>
      </c>
      <c r="B1986">
        <v>2435</v>
      </c>
      <c r="C1986" s="1">
        <v>43876.53126068673</v>
      </c>
      <c r="D1986" s="2" t="s">
        <v>719</v>
      </c>
      <c r="E1986" s="2" t="s">
        <v>720</v>
      </c>
      <c r="F1986" s="2" t="s">
        <v>9</v>
      </c>
      <c r="G1986">
        <v>1</v>
      </c>
      <c r="H1986" s="2" t="s">
        <v>11561</v>
      </c>
    </row>
    <row r="1987" spans="1:8" x14ac:dyDescent="0.35">
      <c r="A1987" s="2" t="s">
        <v>709</v>
      </c>
      <c r="B1987">
        <v>2443</v>
      </c>
      <c r="C1987" s="1">
        <v>43876.53126068673</v>
      </c>
      <c r="D1987" s="2" t="s">
        <v>707</v>
      </c>
      <c r="E1987" s="2" t="s">
        <v>708</v>
      </c>
      <c r="F1987" s="2" t="s">
        <v>9</v>
      </c>
      <c r="G1987">
        <v>1</v>
      </c>
      <c r="H1987" s="2" t="s">
        <v>11562</v>
      </c>
    </row>
    <row r="1988" spans="1:8" x14ac:dyDescent="0.35">
      <c r="A1988" s="2" t="s">
        <v>712</v>
      </c>
      <c r="B1988">
        <v>2445</v>
      </c>
      <c r="C1988" s="1">
        <v>43876.53126068673</v>
      </c>
      <c r="D1988" s="2" t="s">
        <v>710</v>
      </c>
      <c r="E1988" s="2" t="s">
        <v>711</v>
      </c>
      <c r="F1988" s="2" t="s">
        <v>9</v>
      </c>
      <c r="G1988">
        <v>1</v>
      </c>
      <c r="H1988" s="2" t="s">
        <v>11563</v>
      </c>
    </row>
    <row r="1989" spans="1:8" x14ac:dyDescent="0.35">
      <c r="A1989" s="2" t="s">
        <v>2468</v>
      </c>
      <c r="B1989">
        <v>2430</v>
      </c>
      <c r="C1989" s="1">
        <v>43876.53126068673</v>
      </c>
      <c r="D1989" s="2" t="s">
        <v>2466</v>
      </c>
      <c r="E1989" s="2" t="s">
        <v>2467</v>
      </c>
      <c r="F1989" s="2" t="s">
        <v>1963</v>
      </c>
      <c r="G1989">
        <v>1</v>
      </c>
      <c r="H1989" s="2" t="s">
        <v>12042</v>
      </c>
    </row>
    <row r="1990" spans="1:8" x14ac:dyDescent="0.35">
      <c r="A1990" s="2" t="s">
        <v>2474</v>
      </c>
      <c r="B1990">
        <v>2433</v>
      </c>
      <c r="C1990" s="1">
        <v>43876.53126068673</v>
      </c>
      <c r="D1990" s="2" t="s">
        <v>2472</v>
      </c>
      <c r="E1990" s="2" t="s">
        <v>2473</v>
      </c>
      <c r="F1990" s="2" t="s">
        <v>1963</v>
      </c>
      <c r="G1990">
        <v>1</v>
      </c>
      <c r="H1990" s="2" t="s">
        <v>12043</v>
      </c>
    </row>
    <row r="1991" spans="1:8" x14ac:dyDescent="0.35">
      <c r="A1991" s="2" t="s">
        <v>2477</v>
      </c>
      <c r="B1991">
        <v>2434</v>
      </c>
      <c r="C1991" s="1">
        <v>43876.53126068673</v>
      </c>
      <c r="D1991" s="2" t="s">
        <v>2475</v>
      </c>
      <c r="E1991" s="2" t="s">
        <v>2476</v>
      </c>
      <c r="F1991" s="2" t="s">
        <v>1963</v>
      </c>
      <c r="G1991">
        <v>1</v>
      </c>
      <c r="H1991" s="2" t="s">
        <v>12044</v>
      </c>
    </row>
    <row r="1992" spans="1:8" x14ac:dyDescent="0.35">
      <c r="A1992" s="2" t="s">
        <v>2471</v>
      </c>
      <c r="B1992">
        <v>2437</v>
      </c>
      <c r="C1992" s="1">
        <v>43876.53126068673</v>
      </c>
      <c r="D1992" s="2" t="s">
        <v>2469</v>
      </c>
      <c r="E1992" s="2" t="s">
        <v>2470</v>
      </c>
      <c r="F1992" s="2" t="s">
        <v>1963</v>
      </c>
      <c r="G1992">
        <v>1</v>
      </c>
      <c r="H1992" s="2" t="s">
        <v>12045</v>
      </c>
    </row>
    <row r="1993" spans="1:8" x14ac:dyDescent="0.35">
      <c r="A1993" s="2" t="s">
        <v>2465</v>
      </c>
      <c r="B1993">
        <v>2438</v>
      </c>
      <c r="C1993" s="1">
        <v>43876.53126068673</v>
      </c>
      <c r="D1993" s="2" t="s">
        <v>2463</v>
      </c>
      <c r="E1993" s="2" t="s">
        <v>2464</v>
      </c>
      <c r="F1993" s="2" t="s">
        <v>1963</v>
      </c>
      <c r="G1993">
        <v>1</v>
      </c>
      <c r="H1993" s="2" t="s">
        <v>12046</v>
      </c>
    </row>
    <row r="1994" spans="1:8" x14ac:dyDescent="0.35">
      <c r="A1994" s="2" t="s">
        <v>2462</v>
      </c>
      <c r="B1994">
        <v>2441</v>
      </c>
      <c r="C1994" s="1">
        <v>43876.53126068673</v>
      </c>
      <c r="D1994" s="2" t="s">
        <v>2460</v>
      </c>
      <c r="E1994" s="2" t="s">
        <v>2461</v>
      </c>
      <c r="F1994" s="2" t="s">
        <v>1963</v>
      </c>
      <c r="G1994">
        <v>1</v>
      </c>
      <c r="H1994" s="2" t="s">
        <v>12047</v>
      </c>
    </row>
    <row r="1995" spans="1:8" x14ac:dyDescent="0.35">
      <c r="A1995" s="2" t="s">
        <v>3339</v>
      </c>
      <c r="B1995">
        <v>2429</v>
      </c>
      <c r="C1995" s="1">
        <v>43876.53126068673</v>
      </c>
      <c r="D1995" s="2" t="s">
        <v>3337</v>
      </c>
      <c r="E1995" s="2" t="s">
        <v>3338</v>
      </c>
      <c r="F1995" s="2" t="s">
        <v>3215</v>
      </c>
      <c r="G1995">
        <v>1</v>
      </c>
      <c r="H1995" s="2" t="s">
        <v>12260</v>
      </c>
    </row>
    <row r="1996" spans="1:8" x14ac:dyDescent="0.35">
      <c r="A1996" s="2" t="s">
        <v>3336</v>
      </c>
      <c r="B1996">
        <v>2440</v>
      </c>
      <c r="C1996" s="1">
        <v>43876.53126068673</v>
      </c>
      <c r="D1996" s="2" t="s">
        <v>3334</v>
      </c>
      <c r="E1996" s="2" t="s">
        <v>3335</v>
      </c>
      <c r="F1996" s="2" t="s">
        <v>3215</v>
      </c>
      <c r="G1996">
        <v>1</v>
      </c>
      <c r="H1996" s="2" t="s">
        <v>12261</v>
      </c>
    </row>
    <row r="1997" spans="1:8" x14ac:dyDescent="0.35">
      <c r="A1997" s="2" t="s">
        <v>3521</v>
      </c>
      <c r="B1997">
        <v>2427</v>
      </c>
      <c r="C1997" s="1">
        <v>43876.53126068673</v>
      </c>
      <c r="D1997" s="2" t="s">
        <v>3518</v>
      </c>
      <c r="E1997" s="2" t="s">
        <v>3519</v>
      </c>
      <c r="F1997" s="2" t="s">
        <v>3520</v>
      </c>
      <c r="G1997">
        <v>1</v>
      </c>
      <c r="H1997" s="2" t="s">
        <v>12323</v>
      </c>
    </row>
    <row r="1998" spans="1:8" x14ac:dyDescent="0.35">
      <c r="A1998" s="2" t="s">
        <v>3886</v>
      </c>
      <c r="B1998">
        <v>2422</v>
      </c>
      <c r="C1998" s="1">
        <v>43876.53126068673</v>
      </c>
      <c r="D1998" s="2" t="s">
        <v>3884</v>
      </c>
      <c r="E1998" s="2" t="s">
        <v>3885</v>
      </c>
      <c r="F1998" s="2" t="s">
        <v>3215</v>
      </c>
      <c r="G1998">
        <v>2</v>
      </c>
      <c r="H1998" s="2" t="s">
        <v>12500</v>
      </c>
    </row>
    <row r="1999" spans="1:8" x14ac:dyDescent="0.35">
      <c r="A1999" s="2" t="s">
        <v>3889</v>
      </c>
      <c r="B1999">
        <v>2423</v>
      </c>
      <c r="C1999" s="1">
        <v>43876.53126068673</v>
      </c>
      <c r="D1999" s="2" t="s">
        <v>3887</v>
      </c>
      <c r="E1999" s="2" t="s">
        <v>3888</v>
      </c>
      <c r="F1999" s="2" t="s">
        <v>3215</v>
      </c>
      <c r="G1999">
        <v>2</v>
      </c>
      <c r="H1999" s="2" t="s">
        <v>12501</v>
      </c>
    </row>
    <row r="2000" spans="1:8" x14ac:dyDescent="0.35">
      <c r="A2000" s="2" t="s">
        <v>4558</v>
      </c>
      <c r="B2000">
        <v>2425</v>
      </c>
      <c r="C2000" s="1">
        <v>43876.53126068673</v>
      </c>
      <c r="D2000" s="2" t="s">
        <v>4556</v>
      </c>
      <c r="E2000" s="2" t="s">
        <v>4557</v>
      </c>
      <c r="F2000" s="2" t="s">
        <v>1963</v>
      </c>
      <c r="G2000">
        <v>2</v>
      </c>
      <c r="H2000" s="2" t="s">
        <v>12723</v>
      </c>
    </row>
    <row r="2001" spans="1:8" x14ac:dyDescent="0.35">
      <c r="A2001" s="2" t="s">
        <v>4552</v>
      </c>
      <c r="B2001">
        <v>2432</v>
      </c>
      <c r="C2001" s="1">
        <v>43876.53126068673</v>
      </c>
      <c r="D2001" s="2" t="s">
        <v>4550</v>
      </c>
      <c r="E2001" s="2" t="s">
        <v>4551</v>
      </c>
      <c r="F2001" s="2" t="s">
        <v>1963</v>
      </c>
      <c r="G2001">
        <v>2</v>
      </c>
      <c r="H2001" s="2" t="s">
        <v>12724</v>
      </c>
    </row>
    <row r="2002" spans="1:8" x14ac:dyDescent="0.35">
      <c r="A2002" s="2" t="s">
        <v>4555</v>
      </c>
      <c r="B2002">
        <v>2442</v>
      </c>
      <c r="C2002" s="1">
        <v>43876.53126068673</v>
      </c>
      <c r="D2002" s="2" t="s">
        <v>4553</v>
      </c>
      <c r="E2002" s="2" t="s">
        <v>4554</v>
      </c>
      <c r="F2002" s="2" t="s">
        <v>1963</v>
      </c>
      <c r="G2002">
        <v>2</v>
      </c>
      <c r="H2002" s="2" t="s">
        <v>12725</v>
      </c>
    </row>
    <row r="2003" spans="1:8" x14ac:dyDescent="0.35">
      <c r="A2003" s="2" t="s">
        <v>5343</v>
      </c>
      <c r="B2003">
        <v>2444</v>
      </c>
      <c r="C2003" s="1">
        <v>43876.53126068673</v>
      </c>
      <c r="D2003" s="2" t="s">
        <v>5341</v>
      </c>
      <c r="E2003" s="2" t="s">
        <v>5342</v>
      </c>
      <c r="F2003" s="2" t="s">
        <v>9</v>
      </c>
      <c r="G2003">
        <v>2</v>
      </c>
      <c r="H2003" s="2" t="s">
        <v>12998</v>
      </c>
    </row>
    <row r="2004" spans="1:8" x14ac:dyDescent="0.35">
      <c r="A2004" s="2" t="s">
        <v>7143</v>
      </c>
      <c r="B2004">
        <v>2439</v>
      </c>
      <c r="C2004" s="1">
        <v>43876.53126068673</v>
      </c>
      <c r="D2004" s="2" t="s">
        <v>7141</v>
      </c>
      <c r="E2004" s="2" t="s">
        <v>7142</v>
      </c>
      <c r="F2004" s="2" t="s">
        <v>1963</v>
      </c>
      <c r="G2004">
        <v>3</v>
      </c>
      <c r="H2004" s="2" t="s">
        <v>13554</v>
      </c>
    </row>
    <row r="2005" spans="1:8" x14ac:dyDescent="0.35">
      <c r="A2005" s="2" t="s">
        <v>7505</v>
      </c>
      <c r="B2005">
        <v>2415</v>
      </c>
      <c r="C2005" s="1">
        <v>43876.53126068673</v>
      </c>
      <c r="D2005" s="2" t="s">
        <v>7502</v>
      </c>
      <c r="E2005" s="2" t="s">
        <v>7503</v>
      </c>
      <c r="F2005" s="2" t="s">
        <v>7504</v>
      </c>
      <c r="G2005">
        <v>236</v>
      </c>
      <c r="H2005" s="2" t="s">
        <v>13660</v>
      </c>
    </row>
    <row r="2006" spans="1:8" x14ac:dyDescent="0.35">
      <c r="A2006" s="2" t="s">
        <v>7508</v>
      </c>
      <c r="B2006">
        <v>2424</v>
      </c>
      <c r="C2006" s="1">
        <v>43876.53126068673</v>
      </c>
      <c r="D2006" s="2" t="s">
        <v>7506</v>
      </c>
      <c r="E2006" s="2" t="s">
        <v>7507</v>
      </c>
      <c r="F2006" s="2" t="s">
        <v>7456</v>
      </c>
      <c r="G2006">
        <v>10</v>
      </c>
      <c r="H2006" s="2" t="s">
        <v>13661</v>
      </c>
    </row>
    <row r="2007" spans="1:8" x14ac:dyDescent="0.35">
      <c r="A2007" s="2" t="s">
        <v>8915</v>
      </c>
      <c r="B2007">
        <v>2428</v>
      </c>
      <c r="C2007" s="1">
        <v>43876.53126068673</v>
      </c>
      <c r="D2007" s="2" t="s">
        <v>8913</v>
      </c>
      <c r="E2007" s="2" t="s">
        <v>8914</v>
      </c>
      <c r="F2007" s="2" t="s">
        <v>9</v>
      </c>
      <c r="G2007">
        <v>0</v>
      </c>
      <c r="H2007" s="2" t="s">
        <v>14190</v>
      </c>
    </row>
    <row r="2008" spans="1:8" x14ac:dyDescent="0.35">
      <c r="A2008" s="2" t="s">
        <v>8912</v>
      </c>
      <c r="B2008">
        <v>2436</v>
      </c>
      <c r="C2008" s="1">
        <v>43876.53126068673</v>
      </c>
      <c r="D2008" s="2" t="s">
        <v>8910</v>
      </c>
      <c r="E2008" s="2" t="s">
        <v>8911</v>
      </c>
      <c r="F2008" s="2" t="s">
        <v>9</v>
      </c>
      <c r="G2008">
        <v>13</v>
      </c>
      <c r="H2008" s="2" t="s">
        <v>14191</v>
      </c>
    </row>
    <row r="2009" spans="1:8" x14ac:dyDescent="0.35">
      <c r="A2009" s="2" t="s">
        <v>10811</v>
      </c>
      <c r="B2009">
        <v>2421</v>
      </c>
      <c r="C2009" s="1">
        <v>43876.53126068673</v>
      </c>
      <c r="D2009" s="2" t="s">
        <v>10809</v>
      </c>
      <c r="E2009" s="2" t="s">
        <v>10810</v>
      </c>
      <c r="F2009" s="2" t="s">
        <v>3215</v>
      </c>
      <c r="G2009">
        <v>4</v>
      </c>
      <c r="H2009" s="2" t="s">
        <v>14763</v>
      </c>
    </row>
    <row r="2010" spans="1:8" x14ac:dyDescent="0.35">
      <c r="A2010" s="2" t="s">
        <v>724</v>
      </c>
      <c r="B2010">
        <v>2403</v>
      </c>
      <c r="C2010" s="1">
        <v>43875.531263850309</v>
      </c>
      <c r="D2010" s="2" t="s">
        <v>722</v>
      </c>
      <c r="E2010" s="2" t="s">
        <v>723</v>
      </c>
      <c r="F2010" s="2" t="s">
        <v>9</v>
      </c>
      <c r="G2010">
        <v>1</v>
      </c>
      <c r="H2010" s="2" t="s">
        <v>11555</v>
      </c>
    </row>
    <row r="2011" spans="1:8" x14ac:dyDescent="0.35">
      <c r="A2011" s="2" t="s">
        <v>733</v>
      </c>
      <c r="B2011">
        <v>2412</v>
      </c>
      <c r="C2011" s="1">
        <v>43875.531263850309</v>
      </c>
      <c r="D2011" s="2" t="s">
        <v>731</v>
      </c>
      <c r="E2011" s="2" t="s">
        <v>732</v>
      </c>
      <c r="F2011" s="2" t="s">
        <v>9</v>
      </c>
      <c r="G2011">
        <v>1</v>
      </c>
      <c r="H2011" s="2" t="s">
        <v>11556</v>
      </c>
    </row>
    <row r="2012" spans="1:8" x14ac:dyDescent="0.35">
      <c r="A2012" s="2" t="s">
        <v>727</v>
      </c>
      <c r="B2012">
        <v>2414</v>
      </c>
      <c r="C2012" s="1">
        <v>43875.531263850309</v>
      </c>
      <c r="D2012" s="2" t="s">
        <v>725</v>
      </c>
      <c r="E2012" s="2" t="s">
        <v>726</v>
      </c>
      <c r="F2012" s="2" t="s">
        <v>9</v>
      </c>
      <c r="G2012">
        <v>1</v>
      </c>
      <c r="H2012" s="2" t="s">
        <v>11557</v>
      </c>
    </row>
    <row r="2013" spans="1:8" x14ac:dyDescent="0.35">
      <c r="A2013" s="2" t="s">
        <v>730</v>
      </c>
      <c r="B2013">
        <v>2416</v>
      </c>
      <c r="C2013" s="1">
        <v>43875.531263850309</v>
      </c>
      <c r="D2013" s="2" t="s">
        <v>728</v>
      </c>
      <c r="E2013" s="2" t="s">
        <v>729</v>
      </c>
      <c r="F2013" s="2" t="s">
        <v>9</v>
      </c>
      <c r="G2013">
        <v>1</v>
      </c>
      <c r="H2013" s="2" t="s">
        <v>11558</v>
      </c>
    </row>
    <row r="2014" spans="1:8" x14ac:dyDescent="0.35">
      <c r="A2014" s="2" t="s">
        <v>2489</v>
      </c>
      <c r="B2014">
        <v>2406</v>
      </c>
      <c r="C2014" s="1">
        <v>43875.531263850309</v>
      </c>
      <c r="D2014" s="2" t="s">
        <v>2487</v>
      </c>
      <c r="E2014" s="2" t="s">
        <v>2488</v>
      </c>
      <c r="F2014" s="2" t="s">
        <v>1963</v>
      </c>
      <c r="G2014">
        <v>1</v>
      </c>
      <c r="H2014" s="2" t="s">
        <v>12036</v>
      </c>
    </row>
    <row r="2015" spans="1:8" x14ac:dyDescent="0.35">
      <c r="A2015" s="2" t="s">
        <v>2492</v>
      </c>
      <c r="B2015">
        <v>2408</v>
      </c>
      <c r="C2015" s="1">
        <v>43875.531263850309</v>
      </c>
      <c r="D2015" s="2" t="s">
        <v>2490</v>
      </c>
      <c r="E2015" s="2" t="s">
        <v>2491</v>
      </c>
      <c r="F2015" s="2" t="s">
        <v>1963</v>
      </c>
      <c r="G2015">
        <v>1</v>
      </c>
      <c r="H2015" s="2" t="s">
        <v>12037</v>
      </c>
    </row>
    <row r="2016" spans="1:8" x14ac:dyDescent="0.35">
      <c r="A2016" s="2" t="s">
        <v>2495</v>
      </c>
      <c r="B2016">
        <v>2413</v>
      </c>
      <c r="C2016" s="1">
        <v>43875.531263850309</v>
      </c>
      <c r="D2016" s="2" t="s">
        <v>2493</v>
      </c>
      <c r="E2016" s="2" t="s">
        <v>2494</v>
      </c>
      <c r="F2016" s="2" t="s">
        <v>1963</v>
      </c>
      <c r="G2016">
        <v>1</v>
      </c>
      <c r="H2016" s="2" t="s">
        <v>12038</v>
      </c>
    </row>
    <row r="2017" spans="1:8" x14ac:dyDescent="0.35">
      <c r="A2017" s="2" t="s">
        <v>2486</v>
      </c>
      <c r="B2017">
        <v>2417</v>
      </c>
      <c r="C2017" s="1">
        <v>43875.531263850309</v>
      </c>
      <c r="D2017" s="2" t="s">
        <v>2484</v>
      </c>
      <c r="E2017" s="2" t="s">
        <v>2485</v>
      </c>
      <c r="F2017" s="2" t="s">
        <v>1963</v>
      </c>
      <c r="G2017">
        <v>1</v>
      </c>
      <c r="H2017" s="2" t="s">
        <v>12039</v>
      </c>
    </row>
    <row r="2018" spans="1:8" x14ac:dyDescent="0.35">
      <c r="A2018" s="2" t="s">
        <v>2480</v>
      </c>
      <c r="B2018">
        <v>2419</v>
      </c>
      <c r="C2018" s="1">
        <v>43875.531263850309</v>
      </c>
      <c r="D2018" s="2" t="s">
        <v>2478</v>
      </c>
      <c r="E2018" s="2" t="s">
        <v>2479</v>
      </c>
      <c r="F2018" s="2" t="s">
        <v>1963</v>
      </c>
      <c r="G2018">
        <v>1</v>
      </c>
      <c r="H2018" s="2" t="s">
        <v>12040</v>
      </c>
    </row>
    <row r="2019" spans="1:8" x14ac:dyDescent="0.35">
      <c r="A2019" s="2" t="s">
        <v>2483</v>
      </c>
      <c r="B2019">
        <v>2420</v>
      </c>
      <c r="C2019" s="1">
        <v>43875.531263850309</v>
      </c>
      <c r="D2019" s="2" t="s">
        <v>2481</v>
      </c>
      <c r="E2019" s="2" t="s">
        <v>2482</v>
      </c>
      <c r="F2019" s="2" t="s">
        <v>1963</v>
      </c>
      <c r="G2019">
        <v>1</v>
      </c>
      <c r="H2019" s="2" t="s">
        <v>12041</v>
      </c>
    </row>
    <row r="2020" spans="1:8" x14ac:dyDescent="0.35">
      <c r="A2020" s="2" t="s">
        <v>3342</v>
      </c>
      <c r="B2020">
        <v>2407</v>
      </c>
      <c r="C2020" s="1">
        <v>43875.531263850309</v>
      </c>
      <c r="D2020" s="2" t="s">
        <v>3340</v>
      </c>
      <c r="E2020" s="2" t="s">
        <v>3341</v>
      </c>
      <c r="F2020" s="2" t="s">
        <v>3215</v>
      </c>
      <c r="G2020">
        <v>1</v>
      </c>
      <c r="H2020" s="2" t="s">
        <v>12259</v>
      </c>
    </row>
    <row r="2021" spans="1:8" x14ac:dyDescent="0.35">
      <c r="A2021" s="2" t="s">
        <v>3608</v>
      </c>
      <c r="B2021">
        <v>2400</v>
      </c>
      <c r="C2021" s="1">
        <v>43875.531263850309</v>
      </c>
      <c r="D2021" s="2" t="s">
        <v>3606</v>
      </c>
      <c r="E2021" s="2" t="s">
        <v>3607</v>
      </c>
      <c r="F2021" s="2" t="s">
        <v>3480</v>
      </c>
      <c r="G2021">
        <v>2</v>
      </c>
      <c r="H2021" s="2" t="s">
        <v>12352</v>
      </c>
    </row>
    <row r="2022" spans="1:8" x14ac:dyDescent="0.35">
      <c r="A2022" s="2" t="s">
        <v>3898</v>
      </c>
      <c r="B2022">
        <v>2402</v>
      </c>
      <c r="C2022" s="1">
        <v>43875.531263850309</v>
      </c>
      <c r="D2022" s="2" t="s">
        <v>3896</v>
      </c>
      <c r="E2022" s="2" t="s">
        <v>3897</v>
      </c>
      <c r="F2022" s="2" t="s">
        <v>3215</v>
      </c>
      <c r="G2022">
        <v>2</v>
      </c>
      <c r="H2022" s="2" t="s">
        <v>12497</v>
      </c>
    </row>
    <row r="2023" spans="1:8" x14ac:dyDescent="0.35">
      <c r="A2023" s="2" t="s">
        <v>3892</v>
      </c>
      <c r="B2023">
        <v>2404</v>
      </c>
      <c r="C2023" s="1">
        <v>43875.531263850309</v>
      </c>
      <c r="D2023" s="2" t="s">
        <v>3890</v>
      </c>
      <c r="E2023" s="2" t="s">
        <v>3891</v>
      </c>
      <c r="F2023" s="2" t="s">
        <v>3215</v>
      </c>
      <c r="G2023">
        <v>2</v>
      </c>
      <c r="H2023" s="2" t="s">
        <v>12498</v>
      </c>
    </row>
    <row r="2024" spans="1:8" x14ac:dyDescent="0.35">
      <c r="A2024" s="2" t="s">
        <v>3895</v>
      </c>
      <c r="B2024">
        <v>2418</v>
      </c>
      <c r="C2024" s="1">
        <v>43875.531263850309</v>
      </c>
      <c r="D2024" s="2" t="s">
        <v>3893</v>
      </c>
      <c r="E2024" s="2" t="s">
        <v>3894</v>
      </c>
      <c r="F2024" s="2" t="s">
        <v>3215</v>
      </c>
      <c r="G2024">
        <v>2</v>
      </c>
      <c r="H2024" s="2" t="s">
        <v>12499</v>
      </c>
    </row>
    <row r="2025" spans="1:8" x14ac:dyDescent="0.35">
      <c r="A2025" s="2" t="s">
        <v>4561</v>
      </c>
      <c r="B2025">
        <v>2405</v>
      </c>
      <c r="C2025" s="1">
        <v>43875.531263850309</v>
      </c>
      <c r="D2025" s="2" t="s">
        <v>4559</v>
      </c>
      <c r="E2025" s="2" t="s">
        <v>4560</v>
      </c>
      <c r="F2025" s="2" t="s">
        <v>1963</v>
      </c>
      <c r="G2025">
        <v>2</v>
      </c>
      <c r="H2025" s="2" t="s">
        <v>12722</v>
      </c>
    </row>
    <row r="2026" spans="1:8" x14ac:dyDescent="0.35">
      <c r="A2026" s="2" t="s">
        <v>5346</v>
      </c>
      <c r="B2026">
        <v>2409</v>
      </c>
      <c r="C2026" s="1">
        <v>43875.531263850309</v>
      </c>
      <c r="D2026" s="2" t="s">
        <v>5344</v>
      </c>
      <c r="E2026" s="2" t="s">
        <v>5345</v>
      </c>
      <c r="F2026" s="2" t="s">
        <v>9</v>
      </c>
      <c r="G2026">
        <v>2</v>
      </c>
      <c r="H2026" s="2" t="s">
        <v>12997</v>
      </c>
    </row>
    <row r="2027" spans="1:8" x14ac:dyDescent="0.35">
      <c r="A2027" s="2" t="s">
        <v>6696</v>
      </c>
      <c r="B2027">
        <v>2399</v>
      </c>
      <c r="C2027" s="1">
        <v>43875.531263850309</v>
      </c>
      <c r="D2027" s="2" t="s">
        <v>6694</v>
      </c>
      <c r="E2027" s="2" t="s">
        <v>6695</v>
      </c>
      <c r="F2027" s="2" t="s">
        <v>9</v>
      </c>
      <c r="G2027">
        <v>3</v>
      </c>
      <c r="H2027" s="2" t="s">
        <v>13415</v>
      </c>
    </row>
    <row r="2028" spans="1:8" x14ac:dyDescent="0.35">
      <c r="A2028" s="2" t="s">
        <v>6699</v>
      </c>
      <c r="B2028">
        <v>2401</v>
      </c>
      <c r="C2028" s="1">
        <v>43875.531263850309</v>
      </c>
      <c r="D2028" s="2" t="s">
        <v>6697</v>
      </c>
      <c r="E2028" s="2" t="s">
        <v>6698</v>
      </c>
      <c r="F2028" s="2" t="s">
        <v>9</v>
      </c>
      <c r="G2028">
        <v>3</v>
      </c>
      <c r="H2028" s="2" t="s">
        <v>13416</v>
      </c>
    </row>
    <row r="2029" spans="1:8" x14ac:dyDescent="0.35">
      <c r="A2029" s="2" t="s">
        <v>3610</v>
      </c>
      <c r="B2029">
        <v>2318</v>
      </c>
      <c r="C2029" s="1">
        <v>43875.531263850309</v>
      </c>
      <c r="D2029" s="2" t="s">
        <v>7509</v>
      </c>
      <c r="E2029" s="2" t="s">
        <v>3609</v>
      </c>
      <c r="F2029" s="2" t="s">
        <v>3484</v>
      </c>
      <c r="G2029">
        <v>8</v>
      </c>
      <c r="H2029" s="2" t="s">
        <v>12351</v>
      </c>
    </row>
    <row r="2030" spans="1:8" x14ac:dyDescent="0.35">
      <c r="A2030" s="2" t="s">
        <v>7505</v>
      </c>
      <c r="B2030">
        <v>2415</v>
      </c>
      <c r="C2030" s="1">
        <v>43875.531263850309</v>
      </c>
      <c r="D2030" s="2" t="s">
        <v>7502</v>
      </c>
      <c r="E2030" s="2" t="s">
        <v>7503</v>
      </c>
      <c r="F2030" s="2" t="s">
        <v>7504</v>
      </c>
      <c r="G2030">
        <v>30</v>
      </c>
      <c r="H2030" s="2" t="s">
        <v>13660</v>
      </c>
    </row>
    <row r="2031" spans="1:8" x14ac:dyDescent="0.35">
      <c r="A2031" s="2" t="s">
        <v>8118</v>
      </c>
      <c r="B2031">
        <v>2410</v>
      </c>
      <c r="C2031" s="1">
        <v>43875.531263850309</v>
      </c>
      <c r="D2031" s="2" t="s">
        <v>8116</v>
      </c>
      <c r="E2031" s="2" t="s">
        <v>8117</v>
      </c>
      <c r="F2031" s="2" t="s">
        <v>1963</v>
      </c>
      <c r="G2031">
        <v>4</v>
      </c>
      <c r="H2031" s="2" t="s">
        <v>13958</v>
      </c>
    </row>
    <row r="2032" spans="1:8" x14ac:dyDescent="0.35">
      <c r="A2032" s="2" t="s">
        <v>9934</v>
      </c>
      <c r="B2032">
        <v>2396</v>
      </c>
      <c r="C2032" s="1">
        <v>43875.531263850309</v>
      </c>
      <c r="D2032" s="2" t="s">
        <v>9932</v>
      </c>
      <c r="E2032" s="2" t="s">
        <v>9933</v>
      </c>
      <c r="F2032" s="2" t="s">
        <v>3215</v>
      </c>
      <c r="G2032">
        <v>30</v>
      </c>
      <c r="H2032" s="2" t="s">
        <v>14544</v>
      </c>
    </row>
    <row r="2033" spans="1:8" x14ac:dyDescent="0.35">
      <c r="A2033" s="2" t="s">
        <v>9940</v>
      </c>
      <c r="B2033">
        <v>2397</v>
      </c>
      <c r="C2033" s="1">
        <v>43875.531263850309</v>
      </c>
      <c r="D2033" s="2" t="s">
        <v>9938</v>
      </c>
      <c r="E2033" s="2" t="s">
        <v>9939</v>
      </c>
      <c r="F2033" s="2" t="s">
        <v>3215</v>
      </c>
      <c r="G2033">
        <v>7</v>
      </c>
      <c r="H2033" s="2" t="s">
        <v>14545</v>
      </c>
    </row>
    <row r="2034" spans="1:8" x14ac:dyDescent="0.35">
      <c r="A2034" s="2" t="s">
        <v>9937</v>
      </c>
      <c r="B2034">
        <v>2398</v>
      </c>
      <c r="C2034" s="1">
        <v>43875.531263850309</v>
      </c>
      <c r="D2034" s="2" t="s">
        <v>9935</v>
      </c>
      <c r="E2034" s="2" t="s">
        <v>9936</v>
      </c>
      <c r="F2034" s="2" t="s">
        <v>3215</v>
      </c>
      <c r="G2034">
        <v>32</v>
      </c>
      <c r="H2034" s="2" t="s">
        <v>14546</v>
      </c>
    </row>
    <row r="2035" spans="1:8" x14ac:dyDescent="0.35">
      <c r="A2035" s="2" t="s">
        <v>10814</v>
      </c>
      <c r="B2035">
        <v>2411</v>
      </c>
      <c r="C2035" s="1">
        <v>43875.531263850309</v>
      </c>
      <c r="D2035" s="2" t="s">
        <v>10812</v>
      </c>
      <c r="E2035" s="2" t="s">
        <v>10813</v>
      </c>
      <c r="F2035" s="2" t="s">
        <v>3215</v>
      </c>
      <c r="G2035">
        <v>4</v>
      </c>
      <c r="H2035" s="2" t="s">
        <v>14762</v>
      </c>
    </row>
    <row r="2036" spans="1:8" x14ac:dyDescent="0.35">
      <c r="A2036" s="2" t="s">
        <v>739</v>
      </c>
      <c r="B2036">
        <v>2381</v>
      </c>
      <c r="C2036" s="1">
        <v>43874.531259220676</v>
      </c>
      <c r="D2036" s="2" t="s">
        <v>737</v>
      </c>
      <c r="E2036" s="2" t="s">
        <v>738</v>
      </c>
      <c r="F2036" s="2" t="s">
        <v>9</v>
      </c>
      <c r="G2036">
        <v>1</v>
      </c>
      <c r="H2036" s="2" t="s">
        <v>11550</v>
      </c>
    </row>
    <row r="2037" spans="1:8" x14ac:dyDescent="0.35">
      <c r="A2037" s="2" t="s">
        <v>736</v>
      </c>
      <c r="B2037">
        <v>2385</v>
      </c>
      <c r="C2037" s="1">
        <v>43874.531259220676</v>
      </c>
      <c r="D2037" s="2" t="s">
        <v>734</v>
      </c>
      <c r="E2037" s="2" t="s">
        <v>735</v>
      </c>
      <c r="F2037" s="2" t="s">
        <v>9</v>
      </c>
      <c r="G2037">
        <v>1</v>
      </c>
      <c r="H2037" s="2" t="s">
        <v>11551</v>
      </c>
    </row>
    <row r="2038" spans="1:8" x14ac:dyDescent="0.35">
      <c r="A2038" s="2" t="s">
        <v>748</v>
      </c>
      <c r="B2038">
        <v>2388</v>
      </c>
      <c r="C2038" s="1">
        <v>43874.531259220676</v>
      </c>
      <c r="D2038" s="2" t="s">
        <v>746</v>
      </c>
      <c r="E2038" s="2" t="s">
        <v>747</v>
      </c>
      <c r="F2038" s="2" t="s">
        <v>9</v>
      </c>
      <c r="G2038">
        <v>1</v>
      </c>
      <c r="H2038" s="2" t="s">
        <v>11552</v>
      </c>
    </row>
    <row r="2039" spans="1:8" x14ac:dyDescent="0.35">
      <c r="A2039" s="2" t="s">
        <v>742</v>
      </c>
      <c r="B2039">
        <v>2394</v>
      </c>
      <c r="C2039" s="1">
        <v>43874.531259220676</v>
      </c>
      <c r="D2039" s="2" t="s">
        <v>740</v>
      </c>
      <c r="E2039" s="2" t="s">
        <v>741</v>
      </c>
      <c r="F2039" s="2" t="s">
        <v>9</v>
      </c>
      <c r="G2039">
        <v>1</v>
      </c>
      <c r="H2039" s="2" t="s">
        <v>11553</v>
      </c>
    </row>
    <row r="2040" spans="1:8" x14ac:dyDescent="0.35">
      <c r="A2040" s="2" t="s">
        <v>745</v>
      </c>
      <c r="B2040">
        <v>2395</v>
      </c>
      <c r="C2040" s="1">
        <v>43874.531259220676</v>
      </c>
      <c r="D2040" s="2" t="s">
        <v>743</v>
      </c>
      <c r="E2040" s="2" t="s">
        <v>744</v>
      </c>
      <c r="F2040" s="2" t="s">
        <v>9</v>
      </c>
      <c r="G2040">
        <v>1</v>
      </c>
      <c r="H2040" s="2" t="s">
        <v>11554</v>
      </c>
    </row>
    <row r="2041" spans="1:8" x14ac:dyDescent="0.35">
      <c r="A2041" s="2" t="s">
        <v>2498</v>
      </c>
      <c r="B2041">
        <v>2386</v>
      </c>
      <c r="C2041" s="1">
        <v>43874.531259220676</v>
      </c>
      <c r="D2041" s="2" t="s">
        <v>2496</v>
      </c>
      <c r="E2041" s="2" t="s">
        <v>2497</v>
      </c>
      <c r="F2041" s="2" t="s">
        <v>1963</v>
      </c>
      <c r="G2041">
        <v>1</v>
      </c>
      <c r="H2041" s="2" t="s">
        <v>12034</v>
      </c>
    </row>
    <row r="2042" spans="1:8" x14ac:dyDescent="0.35">
      <c r="A2042" s="2" t="s">
        <v>2501</v>
      </c>
      <c r="B2042">
        <v>2393</v>
      </c>
      <c r="C2042" s="1">
        <v>43874.531259220676</v>
      </c>
      <c r="D2042" s="2" t="s">
        <v>2499</v>
      </c>
      <c r="E2042" s="2" t="s">
        <v>2500</v>
      </c>
      <c r="F2042" s="2" t="s">
        <v>1963</v>
      </c>
      <c r="G2042">
        <v>1</v>
      </c>
      <c r="H2042" s="2" t="s">
        <v>12035</v>
      </c>
    </row>
    <row r="2043" spans="1:8" x14ac:dyDescent="0.35">
      <c r="A2043" s="2" t="s">
        <v>4567</v>
      </c>
      <c r="B2043">
        <v>2378</v>
      </c>
      <c r="C2043" s="1">
        <v>43874.531259220676</v>
      </c>
      <c r="D2043" s="2" t="s">
        <v>4565</v>
      </c>
      <c r="E2043" s="2" t="s">
        <v>4566</v>
      </c>
      <c r="F2043" s="2" t="s">
        <v>1963</v>
      </c>
      <c r="G2043">
        <v>2</v>
      </c>
      <c r="H2043" s="2" t="s">
        <v>12720</v>
      </c>
    </row>
    <row r="2044" spans="1:8" x14ac:dyDescent="0.35">
      <c r="A2044" s="2" t="s">
        <v>4564</v>
      </c>
      <c r="B2044">
        <v>2391</v>
      </c>
      <c r="C2044" s="1">
        <v>43874.531259220676</v>
      </c>
      <c r="D2044" s="2" t="s">
        <v>4562</v>
      </c>
      <c r="E2044" s="2" t="s">
        <v>4563</v>
      </c>
      <c r="F2044" s="2" t="s">
        <v>1963</v>
      </c>
      <c r="G2044">
        <v>2</v>
      </c>
      <c r="H2044" s="2" t="s">
        <v>12721</v>
      </c>
    </row>
    <row r="2045" spans="1:8" x14ac:dyDescent="0.35">
      <c r="A2045" s="2" t="s">
        <v>5349</v>
      </c>
      <c r="B2045">
        <v>2392</v>
      </c>
      <c r="C2045" s="1">
        <v>43874.531259220676</v>
      </c>
      <c r="D2045" s="2" t="s">
        <v>5347</v>
      </c>
      <c r="E2045" s="2" t="s">
        <v>5348</v>
      </c>
      <c r="F2045" s="2" t="s">
        <v>9</v>
      </c>
      <c r="G2045">
        <v>2</v>
      </c>
      <c r="H2045" s="2" t="s">
        <v>12996</v>
      </c>
    </row>
    <row r="2046" spans="1:8" x14ac:dyDescent="0.35">
      <c r="A2046" s="2" t="s">
        <v>6101</v>
      </c>
      <c r="B2046">
        <v>2377</v>
      </c>
      <c r="C2046" s="1">
        <v>43874.531259220676</v>
      </c>
      <c r="D2046" s="2" t="s">
        <v>6099</v>
      </c>
      <c r="E2046" s="2" t="s">
        <v>6100</v>
      </c>
      <c r="F2046" s="2" t="s">
        <v>3215</v>
      </c>
      <c r="G2046">
        <v>3</v>
      </c>
      <c r="H2046" s="2" t="s">
        <v>13253</v>
      </c>
    </row>
    <row r="2047" spans="1:8" x14ac:dyDescent="0.35">
      <c r="A2047" s="2" t="s">
        <v>6702</v>
      </c>
      <c r="B2047">
        <v>2384</v>
      </c>
      <c r="C2047" s="1">
        <v>43874.531259220676</v>
      </c>
      <c r="D2047" s="2" t="s">
        <v>6700</v>
      </c>
      <c r="E2047" s="2" t="s">
        <v>6701</v>
      </c>
      <c r="F2047" s="2" t="s">
        <v>9</v>
      </c>
      <c r="G2047">
        <v>3</v>
      </c>
      <c r="H2047" s="2" t="s">
        <v>13413</v>
      </c>
    </row>
    <row r="2048" spans="1:8" x14ac:dyDescent="0.35">
      <c r="A2048" s="2" t="s">
        <v>6705</v>
      </c>
      <c r="B2048">
        <v>2389</v>
      </c>
      <c r="C2048" s="1">
        <v>43874.531259220676</v>
      </c>
      <c r="D2048" s="2" t="s">
        <v>6703</v>
      </c>
      <c r="E2048" s="2" t="s">
        <v>6704</v>
      </c>
      <c r="F2048" s="2" t="s">
        <v>9</v>
      </c>
      <c r="G2048">
        <v>3</v>
      </c>
      <c r="H2048" s="2" t="s">
        <v>13414</v>
      </c>
    </row>
    <row r="2049" spans="1:8" x14ac:dyDescent="0.35">
      <c r="A2049" s="2" t="s">
        <v>3610</v>
      </c>
      <c r="B2049">
        <v>2318</v>
      </c>
      <c r="C2049" s="1">
        <v>43874.531259220676</v>
      </c>
      <c r="D2049" s="2" t="s">
        <v>7509</v>
      </c>
      <c r="E2049" s="2" t="s">
        <v>3609</v>
      </c>
      <c r="F2049" s="2" t="s">
        <v>3484</v>
      </c>
      <c r="G2049">
        <v>7</v>
      </c>
      <c r="H2049" s="2" t="s">
        <v>12351</v>
      </c>
    </row>
    <row r="2050" spans="1:8" x14ac:dyDescent="0.35">
      <c r="A2050" s="2" t="s">
        <v>7724</v>
      </c>
      <c r="B2050">
        <v>2371</v>
      </c>
      <c r="C2050" s="1">
        <v>43874.531259220676</v>
      </c>
      <c r="D2050" s="2" t="s">
        <v>7722</v>
      </c>
      <c r="E2050" s="2" t="s">
        <v>7723</v>
      </c>
      <c r="F2050" s="2" t="s">
        <v>3480</v>
      </c>
      <c r="G2050">
        <v>64</v>
      </c>
      <c r="H2050" s="2" t="s">
        <v>13747</v>
      </c>
    </row>
    <row r="2051" spans="1:8" x14ac:dyDescent="0.35">
      <c r="A2051" s="2" t="s">
        <v>7727</v>
      </c>
      <c r="B2051">
        <v>2372</v>
      </c>
      <c r="C2051" s="1">
        <v>43874.531259220676</v>
      </c>
      <c r="D2051" s="2" t="s">
        <v>7725</v>
      </c>
      <c r="E2051" s="2" t="s">
        <v>7726</v>
      </c>
      <c r="F2051" s="2" t="s">
        <v>3480</v>
      </c>
      <c r="G2051">
        <v>9</v>
      </c>
      <c r="H2051" s="2" t="s">
        <v>13748</v>
      </c>
    </row>
    <row r="2052" spans="1:8" x14ac:dyDescent="0.35">
      <c r="A2052" s="2" t="s">
        <v>7730</v>
      </c>
      <c r="B2052">
        <v>2373</v>
      </c>
      <c r="C2052" s="1">
        <v>43874.531259220676</v>
      </c>
      <c r="D2052" s="2" t="s">
        <v>7728</v>
      </c>
      <c r="E2052" s="2" t="s">
        <v>7729</v>
      </c>
      <c r="F2052" s="2" t="s">
        <v>3480</v>
      </c>
      <c r="G2052">
        <v>13</v>
      </c>
      <c r="H2052" s="2" t="s">
        <v>13749</v>
      </c>
    </row>
    <row r="2053" spans="1:8" x14ac:dyDescent="0.35">
      <c r="A2053" s="2" t="s">
        <v>8121</v>
      </c>
      <c r="B2053">
        <v>2383</v>
      </c>
      <c r="C2053" s="1">
        <v>43874.531259220676</v>
      </c>
      <c r="D2053" s="2" t="s">
        <v>8119</v>
      </c>
      <c r="E2053" s="2" t="s">
        <v>8120</v>
      </c>
      <c r="F2053" s="2" t="s">
        <v>1963</v>
      </c>
      <c r="G2053">
        <v>6</v>
      </c>
      <c r="H2053" s="2" t="s">
        <v>13957</v>
      </c>
    </row>
    <row r="2054" spans="1:8" x14ac:dyDescent="0.35">
      <c r="A2054" s="2" t="s">
        <v>8918</v>
      </c>
      <c r="B2054">
        <v>2379</v>
      </c>
      <c r="C2054" s="1">
        <v>43874.531259220676</v>
      </c>
      <c r="D2054" s="2" t="s">
        <v>8916</v>
      </c>
      <c r="E2054" s="2" t="s">
        <v>8917</v>
      </c>
      <c r="F2054" s="2" t="s">
        <v>9</v>
      </c>
      <c r="G2054">
        <v>5</v>
      </c>
      <c r="H2054" s="2" t="s">
        <v>14188</v>
      </c>
    </row>
    <row r="2055" spans="1:8" x14ac:dyDescent="0.35">
      <c r="A2055" s="2" t="s">
        <v>8921</v>
      </c>
      <c r="B2055">
        <v>2380</v>
      </c>
      <c r="C2055" s="1">
        <v>43874.531259220676</v>
      </c>
      <c r="D2055" s="2" t="s">
        <v>8919</v>
      </c>
      <c r="E2055" s="2" t="s">
        <v>8920</v>
      </c>
      <c r="F2055" s="2" t="s">
        <v>9</v>
      </c>
      <c r="G2055">
        <v>6</v>
      </c>
      <c r="H2055" s="2" t="s">
        <v>14189</v>
      </c>
    </row>
    <row r="2056" spans="1:8" x14ac:dyDescent="0.35">
      <c r="A2056" s="2" t="s">
        <v>9943</v>
      </c>
      <c r="B2056">
        <v>2375</v>
      </c>
      <c r="C2056" s="1">
        <v>43874.531259220676</v>
      </c>
      <c r="D2056" s="2" t="s">
        <v>9941</v>
      </c>
      <c r="E2056" s="2" t="s">
        <v>9942</v>
      </c>
      <c r="F2056" s="2" t="s">
        <v>3215</v>
      </c>
      <c r="G2056">
        <v>48</v>
      </c>
      <c r="H2056" s="2" t="s">
        <v>14542</v>
      </c>
    </row>
    <row r="2057" spans="1:8" x14ac:dyDescent="0.35">
      <c r="A2057" s="2" t="s">
        <v>9946</v>
      </c>
      <c r="B2057">
        <v>2376</v>
      </c>
      <c r="C2057" s="1">
        <v>43874.531259220676</v>
      </c>
      <c r="D2057" s="2" t="s">
        <v>9944</v>
      </c>
      <c r="E2057" s="2" t="s">
        <v>9945</v>
      </c>
      <c r="F2057" s="2" t="s">
        <v>3215</v>
      </c>
      <c r="G2057">
        <v>8</v>
      </c>
      <c r="H2057" s="2" t="s">
        <v>14543</v>
      </c>
    </row>
    <row r="2058" spans="1:8" x14ac:dyDescent="0.35">
      <c r="A2058" s="2" t="s">
        <v>10589</v>
      </c>
      <c r="B2058">
        <v>2382</v>
      </c>
      <c r="C2058" s="1">
        <v>43874.531259220676</v>
      </c>
      <c r="D2058" s="2" t="s">
        <v>10587</v>
      </c>
      <c r="E2058" s="2" t="s">
        <v>10588</v>
      </c>
      <c r="F2058" s="2" t="s">
        <v>3215</v>
      </c>
      <c r="G2058">
        <v>6</v>
      </c>
      <c r="H2058" s="2" t="s">
        <v>14710</v>
      </c>
    </row>
    <row r="2059" spans="1:8" x14ac:dyDescent="0.35">
      <c r="A2059" s="2" t="s">
        <v>10817</v>
      </c>
      <c r="B2059">
        <v>2390</v>
      </c>
      <c r="C2059" s="1">
        <v>43874.531259220676</v>
      </c>
      <c r="D2059" s="2" t="s">
        <v>10815</v>
      </c>
      <c r="E2059" s="2" t="s">
        <v>10816</v>
      </c>
      <c r="F2059" s="2" t="s">
        <v>3215</v>
      </c>
      <c r="G2059">
        <v>4</v>
      </c>
      <c r="H2059" s="2" t="s">
        <v>14761</v>
      </c>
    </row>
    <row r="2060" spans="1:8" x14ac:dyDescent="0.35">
      <c r="A2060" s="2" t="s">
        <v>10985</v>
      </c>
      <c r="B2060">
        <v>2374</v>
      </c>
      <c r="C2060" s="1">
        <v>43874.531259220676</v>
      </c>
      <c r="D2060" s="2" t="s">
        <v>10983</v>
      </c>
      <c r="E2060" s="2" t="s">
        <v>10984</v>
      </c>
      <c r="F2060" s="2" t="s">
        <v>3215</v>
      </c>
      <c r="G2060">
        <v>5</v>
      </c>
      <c r="H2060" s="2" t="s">
        <v>14838</v>
      </c>
    </row>
    <row r="2061" spans="1:8" x14ac:dyDescent="0.35">
      <c r="A2061" s="2" t="s">
        <v>10982</v>
      </c>
      <c r="B2061">
        <v>2387</v>
      </c>
      <c r="C2061" s="1">
        <v>43874.531259220676</v>
      </c>
      <c r="D2061" s="2" t="s">
        <v>10980</v>
      </c>
      <c r="E2061" s="2" t="s">
        <v>10981</v>
      </c>
      <c r="F2061" s="2" t="s">
        <v>3215</v>
      </c>
      <c r="G2061">
        <v>5</v>
      </c>
      <c r="H2061" s="2" t="s">
        <v>14839</v>
      </c>
    </row>
    <row r="2062" spans="1:8" x14ac:dyDescent="0.35">
      <c r="A2062" s="2" t="s">
        <v>751</v>
      </c>
      <c r="B2062">
        <v>2362</v>
      </c>
      <c r="C2062" s="1">
        <v>43873.531270254629</v>
      </c>
      <c r="D2062" s="2" t="s">
        <v>749</v>
      </c>
      <c r="E2062" s="2" t="s">
        <v>750</v>
      </c>
      <c r="F2062" s="2" t="s">
        <v>9</v>
      </c>
      <c r="G2062">
        <v>1</v>
      </c>
      <c r="H2062" s="2" t="s">
        <v>11545</v>
      </c>
    </row>
    <row r="2063" spans="1:8" x14ac:dyDescent="0.35">
      <c r="A2063" s="2" t="s">
        <v>754</v>
      </c>
      <c r="B2063">
        <v>2365</v>
      </c>
      <c r="C2063" s="1">
        <v>43873.531270254629</v>
      </c>
      <c r="D2063" s="2" t="s">
        <v>752</v>
      </c>
      <c r="E2063" s="2" t="s">
        <v>753</v>
      </c>
      <c r="F2063" s="2" t="s">
        <v>9</v>
      </c>
      <c r="G2063">
        <v>1</v>
      </c>
      <c r="H2063" s="2" t="s">
        <v>11546</v>
      </c>
    </row>
    <row r="2064" spans="1:8" x14ac:dyDescent="0.35">
      <c r="A2064" s="2" t="s">
        <v>760</v>
      </c>
      <c r="B2064">
        <v>2366</v>
      </c>
      <c r="C2064" s="1">
        <v>43873.531270254629</v>
      </c>
      <c r="D2064" s="2" t="s">
        <v>758</v>
      </c>
      <c r="E2064" s="2" t="s">
        <v>759</v>
      </c>
      <c r="F2064" s="2" t="s">
        <v>9</v>
      </c>
      <c r="G2064">
        <v>1</v>
      </c>
      <c r="H2064" s="2" t="s">
        <v>11547</v>
      </c>
    </row>
    <row r="2065" spans="1:8" x14ac:dyDescent="0.35">
      <c r="A2065" s="2" t="s">
        <v>763</v>
      </c>
      <c r="B2065">
        <v>2367</v>
      </c>
      <c r="C2065" s="1">
        <v>43873.531270254629</v>
      </c>
      <c r="D2065" s="2" t="s">
        <v>761</v>
      </c>
      <c r="E2065" s="2" t="s">
        <v>762</v>
      </c>
      <c r="F2065" s="2" t="s">
        <v>9</v>
      </c>
      <c r="G2065">
        <v>1</v>
      </c>
      <c r="H2065" s="2" t="s">
        <v>11548</v>
      </c>
    </row>
    <row r="2066" spans="1:8" x14ac:dyDescent="0.35">
      <c r="A2066" s="2" t="s">
        <v>757</v>
      </c>
      <c r="B2066">
        <v>2370</v>
      </c>
      <c r="C2066" s="1">
        <v>43873.531270254629</v>
      </c>
      <c r="D2066" s="2" t="s">
        <v>755</v>
      </c>
      <c r="E2066" s="2" t="s">
        <v>756</v>
      </c>
      <c r="F2066" s="2" t="s">
        <v>9</v>
      </c>
      <c r="G2066">
        <v>1</v>
      </c>
      <c r="H2066" s="2" t="s">
        <v>11549</v>
      </c>
    </row>
    <row r="2067" spans="1:8" x14ac:dyDescent="0.35">
      <c r="A2067" s="2" t="s">
        <v>2504</v>
      </c>
      <c r="B2067">
        <v>2359</v>
      </c>
      <c r="C2067" s="1">
        <v>43873.531270254629</v>
      </c>
      <c r="D2067" s="2" t="s">
        <v>2502</v>
      </c>
      <c r="E2067" s="2" t="s">
        <v>2503</v>
      </c>
      <c r="F2067" s="2" t="s">
        <v>1963</v>
      </c>
      <c r="G2067">
        <v>1</v>
      </c>
      <c r="H2067" s="2" t="s">
        <v>12030</v>
      </c>
    </row>
    <row r="2068" spans="1:8" x14ac:dyDescent="0.35">
      <c r="A2068" s="2" t="s">
        <v>2507</v>
      </c>
      <c r="B2068">
        <v>2360</v>
      </c>
      <c r="C2068" s="1">
        <v>43873.531270254629</v>
      </c>
      <c r="D2068" s="2" t="s">
        <v>2505</v>
      </c>
      <c r="E2068" s="2" t="s">
        <v>2506</v>
      </c>
      <c r="F2068" s="2" t="s">
        <v>1963</v>
      </c>
      <c r="G2068">
        <v>1</v>
      </c>
      <c r="H2068" s="2" t="s">
        <v>12031</v>
      </c>
    </row>
    <row r="2069" spans="1:8" x14ac:dyDescent="0.35">
      <c r="A2069" s="2" t="s">
        <v>2510</v>
      </c>
      <c r="B2069">
        <v>2361</v>
      </c>
      <c r="C2069" s="1">
        <v>43873.531270254629</v>
      </c>
      <c r="D2069" s="2" t="s">
        <v>2508</v>
      </c>
      <c r="E2069" s="2" t="s">
        <v>2509</v>
      </c>
      <c r="F2069" s="2" t="s">
        <v>1963</v>
      </c>
      <c r="G2069">
        <v>1</v>
      </c>
      <c r="H2069" s="2" t="s">
        <v>12032</v>
      </c>
    </row>
    <row r="2070" spans="1:8" x14ac:dyDescent="0.35">
      <c r="A2070" s="2" t="s">
        <v>2513</v>
      </c>
      <c r="B2070">
        <v>2368</v>
      </c>
      <c r="C2070" s="1">
        <v>43873.531270254629</v>
      </c>
      <c r="D2070" s="2" t="s">
        <v>2511</v>
      </c>
      <c r="E2070" s="2" t="s">
        <v>2512</v>
      </c>
      <c r="F2070" s="2" t="s">
        <v>1963</v>
      </c>
      <c r="G2070">
        <v>1</v>
      </c>
      <c r="H2070" s="2" t="s">
        <v>12033</v>
      </c>
    </row>
    <row r="2071" spans="1:8" x14ac:dyDescent="0.35">
      <c r="A2071" s="2" t="s">
        <v>3345</v>
      </c>
      <c r="B2071">
        <v>2363</v>
      </c>
      <c r="C2071" s="1">
        <v>43873.531270254629</v>
      </c>
      <c r="D2071" s="2" t="s">
        <v>3343</v>
      </c>
      <c r="E2071" s="2" t="s">
        <v>3344</v>
      </c>
      <c r="F2071" s="2" t="s">
        <v>3215</v>
      </c>
      <c r="G2071">
        <v>1</v>
      </c>
      <c r="H2071" s="2" t="s">
        <v>12258</v>
      </c>
    </row>
    <row r="2072" spans="1:8" x14ac:dyDescent="0.35">
      <c r="A2072" s="2" t="s">
        <v>3524</v>
      </c>
      <c r="B2072">
        <v>2364</v>
      </c>
      <c r="C2072" s="1">
        <v>43873.531270254629</v>
      </c>
      <c r="D2072" s="2" t="s">
        <v>3522</v>
      </c>
      <c r="E2072" s="2" t="s">
        <v>3523</v>
      </c>
      <c r="F2072" s="2" t="s">
        <v>3516</v>
      </c>
      <c r="G2072">
        <v>1</v>
      </c>
      <c r="H2072" s="2" t="s">
        <v>12322</v>
      </c>
    </row>
    <row r="2073" spans="1:8" x14ac:dyDescent="0.35">
      <c r="A2073" s="2" t="s">
        <v>5352</v>
      </c>
      <c r="B2073">
        <v>2369</v>
      </c>
      <c r="C2073" s="1">
        <v>43873.531270254629</v>
      </c>
      <c r="D2073" s="2" t="s">
        <v>5350</v>
      </c>
      <c r="E2073" s="2" t="s">
        <v>5351</v>
      </c>
      <c r="F2073" s="2" t="s">
        <v>9</v>
      </c>
      <c r="G2073">
        <v>2</v>
      </c>
      <c r="H2073" s="2" t="s">
        <v>12995</v>
      </c>
    </row>
    <row r="2074" spans="1:8" x14ac:dyDescent="0.35">
      <c r="A2074" s="2" t="s">
        <v>6104</v>
      </c>
      <c r="B2074">
        <v>2358</v>
      </c>
      <c r="C2074" s="1">
        <v>43873.531270254629</v>
      </c>
      <c r="D2074" s="2" t="s">
        <v>6102</v>
      </c>
      <c r="E2074" s="2" t="s">
        <v>6103</v>
      </c>
      <c r="F2074" s="2" t="s">
        <v>3215</v>
      </c>
      <c r="G2074">
        <v>3</v>
      </c>
      <c r="H2074" s="2" t="s">
        <v>13252</v>
      </c>
    </row>
    <row r="2075" spans="1:8" x14ac:dyDescent="0.35">
      <c r="A2075" s="2" t="s">
        <v>7146</v>
      </c>
      <c r="B2075">
        <v>2349</v>
      </c>
      <c r="C2075" s="1">
        <v>43873.531270254629</v>
      </c>
      <c r="D2075" s="2" t="s">
        <v>7144</v>
      </c>
      <c r="E2075" s="2" t="s">
        <v>7145</v>
      </c>
      <c r="F2075" s="2" t="s">
        <v>1963</v>
      </c>
      <c r="G2075">
        <v>3</v>
      </c>
      <c r="H2075" s="2" t="s">
        <v>13553</v>
      </c>
    </row>
    <row r="2076" spans="1:8" x14ac:dyDescent="0.35">
      <c r="A2076" s="2" t="s">
        <v>7516</v>
      </c>
      <c r="B2076">
        <v>2147</v>
      </c>
      <c r="C2076" s="1">
        <v>43873.531270254629</v>
      </c>
      <c r="D2076" s="2" t="s">
        <v>7514</v>
      </c>
      <c r="E2076" s="2" t="s">
        <v>7515</v>
      </c>
      <c r="F2076" s="2" t="s">
        <v>3552</v>
      </c>
      <c r="G2076">
        <v>106</v>
      </c>
      <c r="H2076" s="2" t="s">
        <v>13655</v>
      </c>
    </row>
    <row r="2077" spans="1:8" x14ac:dyDescent="0.35">
      <c r="A2077" s="2" t="s">
        <v>3610</v>
      </c>
      <c r="B2077">
        <v>2318</v>
      </c>
      <c r="C2077" s="1">
        <v>43873.531270254629</v>
      </c>
      <c r="D2077" s="2" t="s">
        <v>7509</v>
      </c>
      <c r="E2077" s="2" t="s">
        <v>3609</v>
      </c>
      <c r="F2077" s="2" t="s">
        <v>3484</v>
      </c>
      <c r="G2077">
        <v>6</v>
      </c>
      <c r="H2077" s="2" t="s">
        <v>12351</v>
      </c>
    </row>
    <row r="2078" spans="1:8" x14ac:dyDescent="0.35">
      <c r="A2078" s="2" t="s">
        <v>3527</v>
      </c>
      <c r="B2078">
        <v>2345</v>
      </c>
      <c r="C2078" s="1">
        <v>43873.531270254629</v>
      </c>
      <c r="D2078" s="2" t="s">
        <v>3525</v>
      </c>
      <c r="E2078" s="2" t="s">
        <v>3526</v>
      </c>
      <c r="F2078" s="2" t="s">
        <v>3494</v>
      </c>
      <c r="G2078">
        <v>98</v>
      </c>
      <c r="H2078" s="2" t="s">
        <v>12321</v>
      </c>
    </row>
    <row r="2079" spans="1:8" x14ac:dyDescent="0.35">
      <c r="A2079" s="2" t="s">
        <v>7513</v>
      </c>
      <c r="B2079">
        <v>2357</v>
      </c>
      <c r="C2079" s="1">
        <v>43873.531270254629</v>
      </c>
      <c r="D2079" s="2" t="s">
        <v>7510</v>
      </c>
      <c r="E2079" s="2" t="s">
        <v>7511</v>
      </c>
      <c r="F2079" s="2" t="s">
        <v>7512</v>
      </c>
      <c r="G2079">
        <v>23</v>
      </c>
      <c r="H2079" s="2" t="s">
        <v>13659</v>
      </c>
    </row>
    <row r="2080" spans="1:8" x14ac:dyDescent="0.35">
      <c r="A2080" s="2" t="s">
        <v>8124</v>
      </c>
      <c r="B2080">
        <v>2355</v>
      </c>
      <c r="C2080" s="1">
        <v>43873.531270254629</v>
      </c>
      <c r="D2080" s="2" t="s">
        <v>8122</v>
      </c>
      <c r="E2080" s="2" t="s">
        <v>8123</v>
      </c>
      <c r="F2080" s="2" t="s">
        <v>1963</v>
      </c>
      <c r="G2080">
        <v>4</v>
      </c>
      <c r="H2080" s="2" t="s">
        <v>13956</v>
      </c>
    </row>
    <row r="2081" spans="1:8" x14ac:dyDescent="0.35">
      <c r="A2081" s="2" t="s">
        <v>8927</v>
      </c>
      <c r="B2081">
        <v>2352</v>
      </c>
      <c r="C2081" s="1">
        <v>43873.531270254629</v>
      </c>
      <c r="D2081" s="2" t="s">
        <v>8925</v>
      </c>
      <c r="E2081" s="2" t="s">
        <v>8926</v>
      </c>
      <c r="F2081" s="2" t="s">
        <v>9</v>
      </c>
      <c r="G2081">
        <v>9</v>
      </c>
      <c r="H2081" s="2" t="s">
        <v>14186</v>
      </c>
    </row>
    <row r="2082" spans="1:8" x14ac:dyDescent="0.35">
      <c r="A2082" s="2" t="s">
        <v>8924</v>
      </c>
      <c r="B2082">
        <v>2356</v>
      </c>
      <c r="C2082" s="1">
        <v>43873.531270254629</v>
      </c>
      <c r="D2082" s="2" t="s">
        <v>8922</v>
      </c>
      <c r="E2082" s="2" t="s">
        <v>8923</v>
      </c>
      <c r="F2082" s="2" t="s">
        <v>9</v>
      </c>
      <c r="G2082">
        <v>7</v>
      </c>
      <c r="H2082" s="2" t="s">
        <v>14187</v>
      </c>
    </row>
    <row r="2083" spans="1:8" x14ac:dyDescent="0.35">
      <c r="A2083" s="2" t="s">
        <v>9467</v>
      </c>
      <c r="B2083">
        <v>2350</v>
      </c>
      <c r="C2083" s="1">
        <v>43873.531270254629</v>
      </c>
      <c r="D2083" s="2" t="s">
        <v>9465</v>
      </c>
      <c r="E2083" s="2" t="s">
        <v>9466</v>
      </c>
      <c r="F2083" s="2" t="s">
        <v>9</v>
      </c>
      <c r="G2083">
        <v>4</v>
      </c>
      <c r="H2083" s="2" t="s">
        <v>14325</v>
      </c>
    </row>
    <row r="2084" spans="1:8" x14ac:dyDescent="0.35">
      <c r="A2084" s="2" t="s">
        <v>9470</v>
      </c>
      <c r="B2084">
        <v>2353</v>
      </c>
      <c r="C2084" s="1">
        <v>43873.531270254629</v>
      </c>
      <c r="D2084" s="2" t="s">
        <v>9468</v>
      </c>
      <c r="E2084" s="2" t="s">
        <v>9469</v>
      </c>
      <c r="F2084" s="2" t="s">
        <v>9</v>
      </c>
      <c r="G2084">
        <v>4</v>
      </c>
      <c r="H2084" s="2" t="s">
        <v>14326</v>
      </c>
    </row>
    <row r="2085" spans="1:8" x14ac:dyDescent="0.35">
      <c r="A2085" s="2" t="s">
        <v>9464</v>
      </c>
      <c r="B2085">
        <v>2354</v>
      </c>
      <c r="C2085" s="1">
        <v>43873.531270254629</v>
      </c>
      <c r="D2085" s="2" t="s">
        <v>9462</v>
      </c>
      <c r="E2085" s="2" t="s">
        <v>9463</v>
      </c>
      <c r="F2085" s="2" t="s">
        <v>9</v>
      </c>
      <c r="G2085">
        <v>4</v>
      </c>
      <c r="H2085" s="2" t="s">
        <v>14327</v>
      </c>
    </row>
    <row r="2086" spans="1:8" x14ac:dyDescent="0.35">
      <c r="A2086" s="2" t="s">
        <v>9949</v>
      </c>
      <c r="B2086">
        <v>2348</v>
      </c>
      <c r="C2086" s="1">
        <v>43873.531270254629</v>
      </c>
      <c r="D2086" s="2" t="s">
        <v>9947</v>
      </c>
      <c r="E2086" s="2" t="s">
        <v>9948</v>
      </c>
      <c r="F2086" s="2" t="s">
        <v>3215</v>
      </c>
      <c r="G2086">
        <v>8</v>
      </c>
      <c r="H2086" s="2" t="s">
        <v>14541</v>
      </c>
    </row>
    <row r="2087" spans="1:8" x14ac:dyDescent="0.35">
      <c r="A2087" s="2" t="s">
        <v>10820</v>
      </c>
      <c r="B2087">
        <v>2347</v>
      </c>
      <c r="C2087" s="1">
        <v>43873.531270254629</v>
      </c>
      <c r="D2087" s="2" t="s">
        <v>10818</v>
      </c>
      <c r="E2087" s="2" t="s">
        <v>10819</v>
      </c>
      <c r="F2087" s="2" t="s">
        <v>3215</v>
      </c>
      <c r="G2087">
        <v>4</v>
      </c>
      <c r="H2087" s="2" t="s">
        <v>14760</v>
      </c>
    </row>
    <row r="2088" spans="1:8" x14ac:dyDescent="0.35">
      <c r="A2088" s="2" t="s">
        <v>10988</v>
      </c>
      <c r="B2088">
        <v>2351</v>
      </c>
      <c r="C2088" s="1">
        <v>43873.531270254629</v>
      </c>
      <c r="D2088" s="2" t="s">
        <v>10986</v>
      </c>
      <c r="E2088" s="2" t="s">
        <v>10987</v>
      </c>
      <c r="F2088" s="2" t="s">
        <v>3215</v>
      </c>
      <c r="G2088">
        <v>5</v>
      </c>
      <c r="H2088" s="2" t="s">
        <v>14837</v>
      </c>
    </row>
    <row r="2089" spans="1:8" x14ac:dyDescent="0.35">
      <c r="A2089" s="2" t="s">
        <v>772</v>
      </c>
      <c r="B2089">
        <v>2333</v>
      </c>
      <c r="C2089" s="1">
        <v>43872.531269984567</v>
      </c>
      <c r="D2089" s="2" t="s">
        <v>770</v>
      </c>
      <c r="E2089" s="2" t="s">
        <v>771</v>
      </c>
      <c r="F2089" s="2" t="s">
        <v>9</v>
      </c>
      <c r="G2089">
        <v>1</v>
      </c>
      <c r="H2089" s="2" t="s">
        <v>11538</v>
      </c>
    </row>
    <row r="2090" spans="1:8" x14ac:dyDescent="0.35">
      <c r="A2090" s="2" t="s">
        <v>775</v>
      </c>
      <c r="B2090">
        <v>2334</v>
      </c>
      <c r="C2090" s="1">
        <v>43872.531269984567</v>
      </c>
      <c r="D2090" s="2" t="s">
        <v>773</v>
      </c>
      <c r="E2090" s="2" t="s">
        <v>774</v>
      </c>
      <c r="F2090" s="2" t="s">
        <v>9</v>
      </c>
      <c r="G2090">
        <v>1</v>
      </c>
      <c r="H2090" s="2" t="s">
        <v>11539</v>
      </c>
    </row>
    <row r="2091" spans="1:8" x14ac:dyDescent="0.35">
      <c r="A2091" s="2" t="s">
        <v>778</v>
      </c>
      <c r="B2091">
        <v>2338</v>
      </c>
      <c r="C2091" s="1">
        <v>43872.531269984567</v>
      </c>
      <c r="D2091" s="2" t="s">
        <v>776</v>
      </c>
      <c r="E2091" s="2" t="s">
        <v>777</v>
      </c>
      <c r="F2091" s="2" t="s">
        <v>9</v>
      </c>
      <c r="G2091">
        <v>1</v>
      </c>
      <c r="H2091" s="2" t="s">
        <v>11540</v>
      </c>
    </row>
    <row r="2092" spans="1:8" x14ac:dyDescent="0.35">
      <c r="A2092" s="2" t="s">
        <v>781</v>
      </c>
      <c r="B2092">
        <v>2340</v>
      </c>
      <c r="C2092" s="1">
        <v>43872.531269984567</v>
      </c>
      <c r="D2092" s="2" t="s">
        <v>779</v>
      </c>
      <c r="E2092" s="2" t="s">
        <v>780</v>
      </c>
      <c r="F2092" s="2" t="s">
        <v>9</v>
      </c>
      <c r="G2092">
        <v>1</v>
      </c>
      <c r="H2092" s="2" t="s">
        <v>11541</v>
      </c>
    </row>
    <row r="2093" spans="1:8" x14ac:dyDescent="0.35">
      <c r="A2093" s="2" t="s">
        <v>784</v>
      </c>
      <c r="B2093">
        <v>2342</v>
      </c>
      <c r="C2093" s="1">
        <v>43872.531269984567</v>
      </c>
      <c r="D2093" s="2" t="s">
        <v>782</v>
      </c>
      <c r="E2093" s="2" t="s">
        <v>783</v>
      </c>
      <c r="F2093" s="2" t="s">
        <v>9</v>
      </c>
      <c r="G2093">
        <v>1</v>
      </c>
      <c r="H2093" s="2" t="s">
        <v>11542</v>
      </c>
    </row>
    <row r="2094" spans="1:8" x14ac:dyDescent="0.35">
      <c r="A2094" s="2" t="s">
        <v>769</v>
      </c>
      <c r="B2094">
        <v>2344</v>
      </c>
      <c r="C2094" s="1">
        <v>43872.531269984567</v>
      </c>
      <c r="D2094" s="2" t="s">
        <v>767</v>
      </c>
      <c r="E2094" s="2" t="s">
        <v>768</v>
      </c>
      <c r="F2094" s="2" t="s">
        <v>9</v>
      </c>
      <c r="G2094">
        <v>1</v>
      </c>
      <c r="H2094" s="2" t="s">
        <v>11543</v>
      </c>
    </row>
    <row r="2095" spans="1:8" x14ac:dyDescent="0.35">
      <c r="A2095" s="2" t="s">
        <v>766</v>
      </c>
      <c r="B2095">
        <v>2346</v>
      </c>
      <c r="C2095" s="1">
        <v>43872.531269984567</v>
      </c>
      <c r="D2095" s="2" t="s">
        <v>764</v>
      </c>
      <c r="E2095" s="2" t="s">
        <v>765</v>
      </c>
      <c r="F2095" s="2" t="s">
        <v>9</v>
      </c>
      <c r="G2095">
        <v>1</v>
      </c>
      <c r="H2095" s="2" t="s">
        <v>11544</v>
      </c>
    </row>
    <row r="2096" spans="1:8" x14ac:dyDescent="0.35">
      <c r="A2096" s="2" t="s">
        <v>2516</v>
      </c>
      <c r="B2096">
        <v>2343</v>
      </c>
      <c r="C2096" s="1">
        <v>43872.531269984567</v>
      </c>
      <c r="D2096" s="2" t="s">
        <v>2514</v>
      </c>
      <c r="E2096" s="2" t="s">
        <v>2515</v>
      </c>
      <c r="F2096" s="2" t="s">
        <v>1963</v>
      </c>
      <c r="G2096">
        <v>1</v>
      </c>
      <c r="H2096" s="2" t="s">
        <v>12029</v>
      </c>
    </row>
    <row r="2097" spans="1:8" x14ac:dyDescent="0.35">
      <c r="A2097" s="2" t="s">
        <v>3527</v>
      </c>
      <c r="B2097">
        <v>2345</v>
      </c>
      <c r="C2097" s="1">
        <v>43872.531269984567</v>
      </c>
      <c r="D2097" s="2" t="s">
        <v>3525</v>
      </c>
      <c r="E2097" s="2" t="s">
        <v>3526</v>
      </c>
      <c r="F2097" s="2" t="s">
        <v>3494</v>
      </c>
      <c r="G2097">
        <v>1</v>
      </c>
      <c r="H2097" s="2" t="s">
        <v>12321</v>
      </c>
    </row>
    <row r="2098" spans="1:8" x14ac:dyDescent="0.35">
      <c r="A2098" s="2" t="s">
        <v>3904</v>
      </c>
      <c r="B2098">
        <v>2327</v>
      </c>
      <c r="C2098" s="1">
        <v>43872.531269984567</v>
      </c>
      <c r="D2098" s="2" t="s">
        <v>3902</v>
      </c>
      <c r="E2098" s="2" t="s">
        <v>3903</v>
      </c>
      <c r="F2098" s="2" t="s">
        <v>3215</v>
      </c>
      <c r="G2098">
        <v>2</v>
      </c>
      <c r="H2098" s="2" t="s">
        <v>12495</v>
      </c>
    </row>
    <row r="2099" spans="1:8" x14ac:dyDescent="0.35">
      <c r="A2099" s="2" t="s">
        <v>3901</v>
      </c>
      <c r="B2099">
        <v>2330</v>
      </c>
      <c r="C2099" s="1">
        <v>43872.531269984567</v>
      </c>
      <c r="D2099" s="2" t="s">
        <v>3899</v>
      </c>
      <c r="E2099" s="2" t="s">
        <v>3900</v>
      </c>
      <c r="F2099" s="2" t="s">
        <v>3215</v>
      </c>
      <c r="G2099">
        <v>2</v>
      </c>
      <c r="H2099" s="2" t="s">
        <v>12496</v>
      </c>
    </row>
    <row r="2100" spans="1:8" x14ac:dyDescent="0.35">
      <c r="A2100" s="2" t="s">
        <v>4570</v>
      </c>
      <c r="B2100">
        <v>2328</v>
      </c>
      <c r="C2100" s="1">
        <v>43872.531269984567</v>
      </c>
      <c r="D2100" s="2" t="s">
        <v>4568</v>
      </c>
      <c r="E2100" s="2" t="s">
        <v>4569</v>
      </c>
      <c r="F2100" s="2" t="s">
        <v>1963</v>
      </c>
      <c r="G2100">
        <v>2</v>
      </c>
      <c r="H2100" s="2" t="s">
        <v>12718</v>
      </c>
    </row>
    <row r="2101" spans="1:8" x14ac:dyDescent="0.35">
      <c r="A2101" s="2" t="s">
        <v>4573</v>
      </c>
      <c r="B2101">
        <v>2329</v>
      </c>
      <c r="C2101" s="1">
        <v>43872.531269984567</v>
      </c>
      <c r="D2101" s="2" t="s">
        <v>4571</v>
      </c>
      <c r="E2101" s="2" t="s">
        <v>4572</v>
      </c>
      <c r="F2101" s="2" t="s">
        <v>1963</v>
      </c>
      <c r="G2101">
        <v>2</v>
      </c>
      <c r="H2101" s="2" t="s">
        <v>12719</v>
      </c>
    </row>
    <row r="2102" spans="1:8" x14ac:dyDescent="0.35">
      <c r="A2102" s="2" t="s">
        <v>5358</v>
      </c>
      <c r="B2102">
        <v>2335</v>
      </c>
      <c r="C2102" s="1">
        <v>43872.531269984567</v>
      </c>
      <c r="D2102" s="2" t="s">
        <v>5356</v>
      </c>
      <c r="E2102" s="2" t="s">
        <v>5357</v>
      </c>
      <c r="F2102" s="2" t="s">
        <v>9</v>
      </c>
      <c r="G2102">
        <v>2</v>
      </c>
      <c r="H2102" s="2" t="s">
        <v>12993</v>
      </c>
    </row>
    <row r="2103" spans="1:8" x14ac:dyDescent="0.35">
      <c r="A2103" s="2" t="s">
        <v>5355</v>
      </c>
      <c r="B2103">
        <v>2336</v>
      </c>
      <c r="C2103" s="1">
        <v>43872.531269984567</v>
      </c>
      <c r="D2103" s="2" t="s">
        <v>5353</v>
      </c>
      <c r="E2103" s="2" t="s">
        <v>5354</v>
      </c>
      <c r="F2103" s="2" t="s">
        <v>9</v>
      </c>
      <c r="G2103">
        <v>2</v>
      </c>
      <c r="H2103" s="2" t="s">
        <v>12994</v>
      </c>
    </row>
    <row r="2104" spans="1:8" x14ac:dyDescent="0.35">
      <c r="A2104" s="2" t="s">
        <v>6113</v>
      </c>
      <c r="B2104">
        <v>2331</v>
      </c>
      <c r="C2104" s="1">
        <v>43872.531269984567</v>
      </c>
      <c r="D2104" s="2" t="s">
        <v>6111</v>
      </c>
      <c r="E2104" s="2" t="s">
        <v>6112</v>
      </c>
      <c r="F2104" s="2" t="s">
        <v>3215</v>
      </c>
      <c r="G2104">
        <v>3</v>
      </c>
      <c r="H2104" s="2" t="s">
        <v>13249</v>
      </c>
    </row>
    <row r="2105" spans="1:8" x14ac:dyDescent="0.35">
      <c r="A2105" s="2" t="s">
        <v>6107</v>
      </c>
      <c r="B2105">
        <v>2339</v>
      </c>
      <c r="C2105" s="1">
        <v>43872.531269984567</v>
      </c>
      <c r="D2105" s="2" t="s">
        <v>6105</v>
      </c>
      <c r="E2105" s="2" t="s">
        <v>6106</v>
      </c>
      <c r="F2105" s="2" t="s">
        <v>3215</v>
      </c>
      <c r="G2105">
        <v>3</v>
      </c>
      <c r="H2105" s="2" t="s">
        <v>13250</v>
      </c>
    </row>
    <row r="2106" spans="1:8" x14ac:dyDescent="0.35">
      <c r="A2106" s="2" t="s">
        <v>6110</v>
      </c>
      <c r="B2106">
        <v>2341</v>
      </c>
      <c r="C2106" s="1">
        <v>43872.531269984567</v>
      </c>
      <c r="D2106" s="2" t="s">
        <v>6108</v>
      </c>
      <c r="E2106" s="2" t="s">
        <v>6109</v>
      </c>
      <c r="F2106" s="2" t="s">
        <v>3215</v>
      </c>
      <c r="G2106">
        <v>3</v>
      </c>
      <c r="H2106" s="2" t="s">
        <v>13251</v>
      </c>
    </row>
    <row r="2107" spans="1:8" x14ac:dyDescent="0.35">
      <c r="A2107" s="2" t="s">
        <v>7516</v>
      </c>
      <c r="B2107">
        <v>2147</v>
      </c>
      <c r="C2107" s="1">
        <v>43872.531269984567</v>
      </c>
      <c r="D2107" s="2" t="s">
        <v>7514</v>
      </c>
      <c r="E2107" s="2" t="s">
        <v>7515</v>
      </c>
      <c r="F2107" s="2" t="s">
        <v>3552</v>
      </c>
      <c r="G2107">
        <v>107</v>
      </c>
      <c r="H2107" s="2" t="s">
        <v>13655</v>
      </c>
    </row>
    <row r="2108" spans="1:8" x14ac:dyDescent="0.35">
      <c r="A2108" s="2" t="s">
        <v>3610</v>
      </c>
      <c r="B2108">
        <v>2318</v>
      </c>
      <c r="C2108" s="1">
        <v>43872.531269984567</v>
      </c>
      <c r="D2108" s="2" t="s">
        <v>7509</v>
      </c>
      <c r="E2108" s="2" t="s">
        <v>3609</v>
      </c>
      <c r="F2108" s="2" t="s">
        <v>3484</v>
      </c>
      <c r="G2108">
        <v>4</v>
      </c>
      <c r="H2108" s="2" t="s">
        <v>12351</v>
      </c>
    </row>
    <row r="2109" spans="1:8" x14ac:dyDescent="0.35">
      <c r="A2109" s="2" t="s">
        <v>7736</v>
      </c>
      <c r="B2109">
        <v>2323</v>
      </c>
      <c r="C2109" s="1">
        <v>43872.531269984567</v>
      </c>
      <c r="D2109" s="2" t="s">
        <v>7734</v>
      </c>
      <c r="E2109" s="2" t="s">
        <v>7735</v>
      </c>
      <c r="F2109" s="2" t="s">
        <v>3480</v>
      </c>
      <c r="G2109">
        <v>196</v>
      </c>
      <c r="H2109" s="2" t="s">
        <v>13745</v>
      </c>
    </row>
    <row r="2110" spans="1:8" x14ac:dyDescent="0.35">
      <c r="A2110" s="2" t="s">
        <v>7733</v>
      </c>
      <c r="B2110">
        <v>2326</v>
      </c>
      <c r="C2110" s="1">
        <v>43872.531269984567</v>
      </c>
      <c r="D2110" s="2" t="s">
        <v>7731</v>
      </c>
      <c r="E2110" s="2" t="s">
        <v>7732</v>
      </c>
      <c r="F2110" s="2" t="s">
        <v>3480</v>
      </c>
      <c r="G2110">
        <v>13</v>
      </c>
      <c r="H2110" s="2" t="s">
        <v>13746</v>
      </c>
    </row>
    <row r="2111" spans="1:8" x14ac:dyDescent="0.35">
      <c r="A2111" s="2" t="s">
        <v>8130</v>
      </c>
      <c r="B2111">
        <v>2324</v>
      </c>
      <c r="C2111" s="1">
        <v>43872.531269984567</v>
      </c>
      <c r="D2111" s="2" t="s">
        <v>8128</v>
      </c>
      <c r="E2111" s="2" t="s">
        <v>8129</v>
      </c>
      <c r="F2111" s="2" t="s">
        <v>1963</v>
      </c>
      <c r="G2111">
        <v>6</v>
      </c>
      <c r="H2111" s="2" t="s">
        <v>13954</v>
      </c>
    </row>
    <row r="2112" spans="1:8" x14ac:dyDescent="0.35">
      <c r="A2112" s="2" t="s">
        <v>8127</v>
      </c>
      <c r="B2112">
        <v>2325</v>
      </c>
      <c r="C2112" s="1">
        <v>43872.531269984567</v>
      </c>
      <c r="D2112" s="2" t="s">
        <v>8125</v>
      </c>
      <c r="E2112" s="2" t="s">
        <v>8126</v>
      </c>
      <c r="F2112" s="2" t="s">
        <v>1963</v>
      </c>
      <c r="G2112">
        <v>5</v>
      </c>
      <c r="H2112" s="2" t="s">
        <v>13955</v>
      </c>
    </row>
    <row r="2113" spans="1:8" x14ac:dyDescent="0.35">
      <c r="A2113" s="2" t="s">
        <v>8930</v>
      </c>
      <c r="B2113">
        <v>2322</v>
      </c>
      <c r="C2113" s="1">
        <v>43872.531269984567</v>
      </c>
      <c r="D2113" s="2" t="s">
        <v>8928</v>
      </c>
      <c r="E2113" s="2" t="s">
        <v>8929</v>
      </c>
      <c r="F2113" s="2" t="s">
        <v>9</v>
      </c>
      <c r="G2113">
        <v>17</v>
      </c>
      <c r="H2113" s="2" t="s">
        <v>14185</v>
      </c>
    </row>
    <row r="2114" spans="1:8" x14ac:dyDescent="0.35">
      <c r="A2114" s="2" t="s">
        <v>10592</v>
      </c>
      <c r="B2114">
        <v>2337</v>
      </c>
      <c r="C2114" s="1">
        <v>43872.531269984567</v>
      </c>
      <c r="D2114" s="2" t="s">
        <v>10590</v>
      </c>
      <c r="E2114" s="2" t="s">
        <v>10591</v>
      </c>
      <c r="F2114" s="2" t="s">
        <v>3215</v>
      </c>
      <c r="G2114">
        <v>6</v>
      </c>
      <c r="H2114" s="2" t="s">
        <v>14709</v>
      </c>
    </row>
    <row r="2115" spans="1:8" x14ac:dyDescent="0.35">
      <c r="A2115" s="2" t="s">
        <v>10991</v>
      </c>
      <c r="B2115">
        <v>2332</v>
      </c>
      <c r="C2115" s="1">
        <v>43872.531269984567</v>
      </c>
      <c r="D2115" s="2" t="s">
        <v>10989</v>
      </c>
      <c r="E2115" s="2" t="s">
        <v>10990</v>
      </c>
      <c r="F2115" s="2" t="s">
        <v>3215</v>
      </c>
      <c r="G2115">
        <v>5</v>
      </c>
      <c r="H2115" s="2" t="s">
        <v>14836</v>
      </c>
    </row>
    <row r="2116" spans="1:8" x14ac:dyDescent="0.35">
      <c r="A2116" s="2" t="s">
        <v>2519</v>
      </c>
      <c r="B2116">
        <v>2311</v>
      </c>
      <c r="C2116" s="1">
        <v>43871.531257600305</v>
      </c>
      <c r="D2116" s="2" t="s">
        <v>2517</v>
      </c>
      <c r="E2116" s="2" t="s">
        <v>2518</v>
      </c>
      <c r="F2116" s="2" t="s">
        <v>1963</v>
      </c>
      <c r="G2116">
        <v>1</v>
      </c>
      <c r="H2116" s="2" t="s">
        <v>12027</v>
      </c>
    </row>
    <row r="2117" spans="1:8" x14ac:dyDescent="0.35">
      <c r="A2117" s="2" t="s">
        <v>2522</v>
      </c>
      <c r="B2117">
        <v>2316</v>
      </c>
      <c r="C2117" s="1">
        <v>43871.531257600305</v>
      </c>
      <c r="D2117" s="2" t="s">
        <v>2520</v>
      </c>
      <c r="E2117" s="2" t="s">
        <v>2521</v>
      </c>
      <c r="F2117" s="2" t="s">
        <v>1963</v>
      </c>
      <c r="G2117">
        <v>1</v>
      </c>
      <c r="H2117" s="2" t="s">
        <v>12028</v>
      </c>
    </row>
    <row r="2118" spans="1:8" x14ac:dyDescent="0.35">
      <c r="A2118" s="2" t="s">
        <v>3530</v>
      </c>
      <c r="B2118">
        <v>2315</v>
      </c>
      <c r="C2118" s="1">
        <v>43871.531257600305</v>
      </c>
      <c r="D2118" s="2" t="s">
        <v>3528</v>
      </c>
      <c r="E2118" s="2" t="s">
        <v>3529</v>
      </c>
      <c r="F2118" s="2" t="s">
        <v>3480</v>
      </c>
      <c r="G2118">
        <v>1</v>
      </c>
      <c r="H2118" s="2" t="s">
        <v>12320</v>
      </c>
    </row>
    <row r="2119" spans="1:8" x14ac:dyDescent="0.35">
      <c r="A2119" s="2" t="s">
        <v>3610</v>
      </c>
      <c r="B2119">
        <v>2318</v>
      </c>
      <c r="C2119" s="1">
        <v>43871.531257600305</v>
      </c>
      <c r="D2119" s="2" t="s">
        <v>3505</v>
      </c>
      <c r="E2119" s="2" t="s">
        <v>3609</v>
      </c>
      <c r="F2119" s="2" t="s">
        <v>3484</v>
      </c>
      <c r="G2119">
        <v>2</v>
      </c>
      <c r="H2119" s="2" t="s">
        <v>12351</v>
      </c>
    </row>
    <row r="2120" spans="1:8" x14ac:dyDescent="0.35">
      <c r="A2120" s="2" t="s">
        <v>3907</v>
      </c>
      <c r="B2120">
        <v>2313</v>
      </c>
      <c r="C2120" s="1">
        <v>43871.531257600305</v>
      </c>
      <c r="D2120" s="2" t="s">
        <v>3905</v>
      </c>
      <c r="E2120" s="2" t="s">
        <v>3906</v>
      </c>
      <c r="F2120" s="2" t="s">
        <v>3215</v>
      </c>
      <c r="G2120">
        <v>2</v>
      </c>
      <c r="H2120" s="2" t="s">
        <v>12494</v>
      </c>
    </row>
    <row r="2121" spans="1:8" x14ac:dyDescent="0.35">
      <c r="A2121" s="2" t="s">
        <v>4576</v>
      </c>
      <c r="B2121">
        <v>2307</v>
      </c>
      <c r="C2121" s="1">
        <v>43871.531257600305</v>
      </c>
      <c r="D2121" s="2" t="s">
        <v>4574</v>
      </c>
      <c r="E2121" s="2" t="s">
        <v>4575</v>
      </c>
      <c r="F2121" s="2" t="s">
        <v>1963</v>
      </c>
      <c r="G2121">
        <v>2</v>
      </c>
      <c r="H2121" s="2" t="s">
        <v>12717</v>
      </c>
    </row>
    <row r="2122" spans="1:8" x14ac:dyDescent="0.35">
      <c r="A2122" s="2" t="s">
        <v>5364</v>
      </c>
      <c r="B2122">
        <v>2310</v>
      </c>
      <c r="C2122" s="1">
        <v>43871.531257600305</v>
      </c>
      <c r="D2122" s="2" t="s">
        <v>5362</v>
      </c>
      <c r="E2122" s="2" t="s">
        <v>5363</v>
      </c>
      <c r="F2122" s="2" t="s">
        <v>9</v>
      </c>
      <c r="G2122">
        <v>2</v>
      </c>
      <c r="H2122" s="2" t="s">
        <v>12989</v>
      </c>
    </row>
    <row r="2123" spans="1:8" x14ac:dyDescent="0.35">
      <c r="A2123" s="2" t="s">
        <v>5367</v>
      </c>
      <c r="B2123">
        <v>2317</v>
      </c>
      <c r="C2123" s="1">
        <v>43871.531257600305</v>
      </c>
      <c r="D2123" s="2" t="s">
        <v>5365</v>
      </c>
      <c r="E2123" s="2" t="s">
        <v>5366</v>
      </c>
      <c r="F2123" s="2" t="s">
        <v>9</v>
      </c>
      <c r="G2123">
        <v>2</v>
      </c>
      <c r="H2123" s="2" t="s">
        <v>12990</v>
      </c>
    </row>
    <row r="2124" spans="1:8" x14ac:dyDescent="0.35">
      <c r="A2124" s="2" t="s">
        <v>5370</v>
      </c>
      <c r="B2124">
        <v>2319</v>
      </c>
      <c r="C2124" s="1">
        <v>43871.531257600305</v>
      </c>
      <c r="D2124" s="2" t="s">
        <v>5368</v>
      </c>
      <c r="E2124" s="2" t="s">
        <v>5369</v>
      </c>
      <c r="F2124" s="2" t="s">
        <v>9</v>
      </c>
      <c r="G2124">
        <v>2</v>
      </c>
      <c r="H2124" s="2" t="s">
        <v>12991</v>
      </c>
    </row>
    <row r="2125" spans="1:8" x14ac:dyDescent="0.35">
      <c r="A2125" s="2" t="s">
        <v>5361</v>
      </c>
      <c r="B2125">
        <v>2321</v>
      </c>
      <c r="C2125" s="1">
        <v>43871.531257600305</v>
      </c>
      <c r="D2125" s="2" t="s">
        <v>5359</v>
      </c>
      <c r="E2125" s="2" t="s">
        <v>5360</v>
      </c>
      <c r="F2125" s="2" t="s">
        <v>9</v>
      </c>
      <c r="G2125">
        <v>2</v>
      </c>
      <c r="H2125" s="2" t="s">
        <v>12992</v>
      </c>
    </row>
    <row r="2126" spans="1:8" x14ac:dyDescent="0.35">
      <c r="A2126" s="2" t="s">
        <v>6116</v>
      </c>
      <c r="B2126">
        <v>2320</v>
      </c>
      <c r="C2126" s="1">
        <v>43871.531257600305</v>
      </c>
      <c r="D2126" s="2" t="s">
        <v>6114</v>
      </c>
      <c r="E2126" s="2" t="s">
        <v>6115</v>
      </c>
      <c r="F2126" s="2" t="s">
        <v>3215</v>
      </c>
      <c r="G2126">
        <v>3</v>
      </c>
      <c r="H2126" s="2" t="s">
        <v>13248</v>
      </c>
    </row>
    <row r="2127" spans="1:8" x14ac:dyDescent="0.35">
      <c r="A2127" s="2" t="s">
        <v>6714</v>
      </c>
      <c r="B2127">
        <v>2303</v>
      </c>
      <c r="C2127" s="1">
        <v>43871.531257600305</v>
      </c>
      <c r="D2127" s="2" t="s">
        <v>6712</v>
      </c>
      <c r="E2127" s="2" t="s">
        <v>6713</v>
      </c>
      <c r="F2127" s="2" t="s">
        <v>9</v>
      </c>
      <c r="G2127">
        <v>3</v>
      </c>
      <c r="H2127" s="2" t="s">
        <v>13410</v>
      </c>
    </row>
    <row r="2128" spans="1:8" x14ac:dyDescent="0.35">
      <c r="A2128" s="2" t="s">
        <v>6708</v>
      </c>
      <c r="B2128">
        <v>2304</v>
      </c>
      <c r="C2128" s="1">
        <v>43871.531257600305</v>
      </c>
      <c r="D2128" s="2" t="s">
        <v>6706</v>
      </c>
      <c r="E2128" s="2" t="s">
        <v>6707</v>
      </c>
      <c r="F2128" s="2" t="s">
        <v>9</v>
      </c>
      <c r="G2128">
        <v>3</v>
      </c>
      <c r="H2128" s="2" t="s">
        <v>13411</v>
      </c>
    </row>
    <row r="2129" spans="1:8" x14ac:dyDescent="0.35">
      <c r="A2129" s="2" t="s">
        <v>6711</v>
      </c>
      <c r="B2129">
        <v>2305</v>
      </c>
      <c r="C2129" s="1">
        <v>43871.531257600305</v>
      </c>
      <c r="D2129" s="2" t="s">
        <v>6709</v>
      </c>
      <c r="E2129" s="2" t="s">
        <v>6710</v>
      </c>
      <c r="F2129" s="2" t="s">
        <v>9</v>
      </c>
      <c r="G2129">
        <v>3</v>
      </c>
      <c r="H2129" s="2" t="s">
        <v>13412</v>
      </c>
    </row>
    <row r="2130" spans="1:8" x14ac:dyDescent="0.35">
      <c r="A2130" s="2" t="s">
        <v>7516</v>
      </c>
      <c r="B2130">
        <v>2147</v>
      </c>
      <c r="C2130" s="1">
        <v>43871.531257600305</v>
      </c>
      <c r="D2130" s="2" t="s">
        <v>7514</v>
      </c>
      <c r="E2130" s="2" t="s">
        <v>7515</v>
      </c>
      <c r="F2130" s="2" t="s">
        <v>3552</v>
      </c>
      <c r="G2130">
        <v>105</v>
      </c>
      <c r="H2130" s="2" t="s">
        <v>13655</v>
      </c>
    </row>
    <row r="2131" spans="1:8" x14ac:dyDescent="0.35">
      <c r="A2131" s="2" t="s">
        <v>7522</v>
      </c>
      <c r="B2131">
        <v>2297</v>
      </c>
      <c r="C2131" s="1">
        <v>43871.531257600305</v>
      </c>
      <c r="D2131" s="2" t="s">
        <v>7520</v>
      </c>
      <c r="E2131" s="2" t="s">
        <v>7521</v>
      </c>
      <c r="F2131" s="2" t="s">
        <v>7456</v>
      </c>
      <c r="G2131">
        <v>36</v>
      </c>
      <c r="H2131" s="2" t="s">
        <v>13657</v>
      </c>
    </row>
    <row r="2132" spans="1:8" x14ac:dyDescent="0.35">
      <c r="A2132" s="2" t="s">
        <v>7519</v>
      </c>
      <c r="B2132">
        <v>2306</v>
      </c>
      <c r="C2132" s="1">
        <v>43871.531257600305</v>
      </c>
      <c r="D2132" s="2" t="s">
        <v>7517</v>
      </c>
      <c r="E2132" s="2" t="s">
        <v>7518</v>
      </c>
      <c r="F2132" s="2" t="s">
        <v>3536</v>
      </c>
      <c r="G2132">
        <v>7</v>
      </c>
      <c r="H2132" s="2" t="s">
        <v>13658</v>
      </c>
    </row>
    <row r="2133" spans="1:8" x14ac:dyDescent="0.35">
      <c r="A2133" s="2" t="s">
        <v>8139</v>
      </c>
      <c r="B2133">
        <v>2299</v>
      </c>
      <c r="C2133" s="1">
        <v>43871.531257600305</v>
      </c>
      <c r="D2133" s="2" t="s">
        <v>8137</v>
      </c>
      <c r="E2133" s="2" t="s">
        <v>8138</v>
      </c>
      <c r="F2133" s="2" t="s">
        <v>1963</v>
      </c>
      <c r="G2133">
        <v>5</v>
      </c>
      <c r="H2133" s="2" t="s">
        <v>13950</v>
      </c>
    </row>
    <row r="2134" spans="1:8" x14ac:dyDescent="0.35">
      <c r="A2134" s="2" t="s">
        <v>8142</v>
      </c>
      <c r="B2134">
        <v>2300</v>
      </c>
      <c r="C2134" s="1">
        <v>43871.531257600305</v>
      </c>
      <c r="D2134" s="2" t="s">
        <v>8140</v>
      </c>
      <c r="E2134" s="2" t="s">
        <v>8141</v>
      </c>
      <c r="F2134" s="2" t="s">
        <v>1963</v>
      </c>
      <c r="G2134">
        <v>4</v>
      </c>
      <c r="H2134" s="2" t="s">
        <v>13951</v>
      </c>
    </row>
    <row r="2135" spans="1:8" x14ac:dyDescent="0.35">
      <c r="A2135" s="2" t="s">
        <v>8133</v>
      </c>
      <c r="B2135">
        <v>2308</v>
      </c>
      <c r="C2135" s="1">
        <v>43871.531257600305</v>
      </c>
      <c r="D2135" s="2" t="s">
        <v>8131</v>
      </c>
      <c r="E2135" s="2" t="s">
        <v>8132</v>
      </c>
      <c r="F2135" s="2" t="s">
        <v>1963</v>
      </c>
      <c r="G2135">
        <v>4</v>
      </c>
      <c r="H2135" s="2" t="s">
        <v>13952</v>
      </c>
    </row>
    <row r="2136" spans="1:8" x14ac:dyDescent="0.35">
      <c r="A2136" s="2" t="s">
        <v>8136</v>
      </c>
      <c r="B2136">
        <v>2312</v>
      </c>
      <c r="C2136" s="1">
        <v>43871.531257600305</v>
      </c>
      <c r="D2136" s="2" t="s">
        <v>8134</v>
      </c>
      <c r="E2136" s="2" t="s">
        <v>8135</v>
      </c>
      <c r="F2136" s="2" t="s">
        <v>1963</v>
      </c>
      <c r="G2136">
        <v>5</v>
      </c>
      <c r="H2136" s="2" t="s">
        <v>13953</v>
      </c>
    </row>
    <row r="2137" spans="1:8" x14ac:dyDescent="0.35">
      <c r="A2137" s="2" t="s">
        <v>8933</v>
      </c>
      <c r="B2137">
        <v>2302</v>
      </c>
      <c r="C2137" s="1">
        <v>43871.531257600305</v>
      </c>
      <c r="D2137" s="2" t="s">
        <v>8931</v>
      </c>
      <c r="E2137" s="2" t="s">
        <v>8932</v>
      </c>
      <c r="F2137" s="2" t="s">
        <v>9</v>
      </c>
      <c r="G2137">
        <v>37</v>
      </c>
      <c r="H2137" s="2" t="s">
        <v>14184</v>
      </c>
    </row>
    <row r="2138" spans="1:8" x14ac:dyDescent="0.35">
      <c r="A2138" s="2" t="s">
        <v>9955</v>
      </c>
      <c r="B2138">
        <v>2292</v>
      </c>
      <c r="C2138" s="1">
        <v>43871.531257600305</v>
      </c>
      <c r="D2138" s="2" t="s">
        <v>9953</v>
      </c>
      <c r="E2138" s="2" t="s">
        <v>9954</v>
      </c>
      <c r="F2138" s="2" t="s">
        <v>3215</v>
      </c>
      <c r="G2138">
        <v>87</v>
      </c>
      <c r="H2138" s="2" t="s">
        <v>14539</v>
      </c>
    </row>
    <row r="2139" spans="1:8" x14ac:dyDescent="0.35">
      <c r="A2139" s="2" t="s">
        <v>9952</v>
      </c>
      <c r="B2139">
        <v>2309</v>
      </c>
      <c r="C2139" s="1">
        <v>43871.531257600305</v>
      </c>
      <c r="D2139" s="2" t="s">
        <v>9950</v>
      </c>
      <c r="E2139" s="2" t="s">
        <v>9951</v>
      </c>
      <c r="F2139" s="2" t="s">
        <v>3215</v>
      </c>
      <c r="G2139">
        <v>7</v>
      </c>
      <c r="H2139" s="2" t="s">
        <v>14540</v>
      </c>
    </row>
    <row r="2140" spans="1:8" x14ac:dyDescent="0.35">
      <c r="A2140" s="2" t="s">
        <v>10598</v>
      </c>
      <c r="B2140">
        <v>2298</v>
      </c>
      <c r="C2140" s="1">
        <v>43871.531257600305</v>
      </c>
      <c r="D2140" s="2" t="s">
        <v>10596</v>
      </c>
      <c r="E2140" s="2" t="s">
        <v>10597</v>
      </c>
      <c r="F2140" s="2" t="s">
        <v>3215</v>
      </c>
      <c r="G2140">
        <v>6</v>
      </c>
      <c r="H2140" s="2" t="s">
        <v>14707</v>
      </c>
    </row>
    <row r="2141" spans="1:8" x14ac:dyDescent="0.35">
      <c r="A2141" s="2" t="s">
        <v>10595</v>
      </c>
      <c r="B2141">
        <v>2301</v>
      </c>
      <c r="C2141" s="1">
        <v>43871.531257600305</v>
      </c>
      <c r="D2141" s="2" t="s">
        <v>10593</v>
      </c>
      <c r="E2141" s="2" t="s">
        <v>10594</v>
      </c>
      <c r="F2141" s="2" t="s">
        <v>3215</v>
      </c>
      <c r="G2141">
        <v>6</v>
      </c>
      <c r="H2141" s="2" t="s">
        <v>14708</v>
      </c>
    </row>
    <row r="2142" spans="1:8" x14ac:dyDescent="0.35">
      <c r="A2142" s="2" t="s">
        <v>10994</v>
      </c>
      <c r="B2142">
        <v>2314</v>
      </c>
      <c r="C2142" s="1">
        <v>43871.531257600305</v>
      </c>
      <c r="D2142" s="2" t="s">
        <v>10992</v>
      </c>
      <c r="E2142" s="2" t="s">
        <v>10993</v>
      </c>
      <c r="F2142" s="2" t="s">
        <v>3215</v>
      </c>
      <c r="G2142">
        <v>5</v>
      </c>
      <c r="H2142" s="2" t="s">
        <v>14835</v>
      </c>
    </row>
    <row r="2143" spans="1:8" x14ac:dyDescent="0.35">
      <c r="A2143" s="2" t="s">
        <v>790</v>
      </c>
      <c r="B2143">
        <v>2293</v>
      </c>
      <c r="C2143" s="1">
        <v>43870.531268479936</v>
      </c>
      <c r="D2143" s="2" t="s">
        <v>788</v>
      </c>
      <c r="E2143" s="2" t="s">
        <v>789</v>
      </c>
      <c r="F2143" s="2" t="s">
        <v>9</v>
      </c>
      <c r="G2143">
        <v>1</v>
      </c>
      <c r="H2143" s="2" t="s">
        <v>11535</v>
      </c>
    </row>
    <row r="2144" spans="1:8" x14ac:dyDescent="0.35">
      <c r="A2144" s="2" t="s">
        <v>793</v>
      </c>
      <c r="B2144">
        <v>2294</v>
      </c>
      <c r="C2144" s="1">
        <v>43870.531268479936</v>
      </c>
      <c r="D2144" s="2" t="s">
        <v>791</v>
      </c>
      <c r="E2144" s="2" t="s">
        <v>792</v>
      </c>
      <c r="F2144" s="2" t="s">
        <v>9</v>
      </c>
      <c r="G2144">
        <v>1</v>
      </c>
      <c r="H2144" s="2" t="s">
        <v>11536</v>
      </c>
    </row>
    <row r="2145" spans="1:8" x14ac:dyDescent="0.35">
      <c r="A2145" s="2" t="s">
        <v>787</v>
      </c>
      <c r="B2145">
        <v>2296</v>
      </c>
      <c r="C2145" s="1">
        <v>43870.531268479936</v>
      </c>
      <c r="D2145" s="2" t="s">
        <v>785</v>
      </c>
      <c r="E2145" s="2" t="s">
        <v>786</v>
      </c>
      <c r="F2145" s="2" t="s">
        <v>9</v>
      </c>
      <c r="G2145">
        <v>1</v>
      </c>
      <c r="H2145" s="2" t="s">
        <v>11537</v>
      </c>
    </row>
    <row r="2146" spans="1:8" x14ac:dyDescent="0.35">
      <c r="A2146" s="2" t="s">
        <v>2525</v>
      </c>
      <c r="B2146">
        <v>2288</v>
      </c>
      <c r="C2146" s="1">
        <v>43870.531268479936</v>
      </c>
      <c r="D2146" s="2" t="s">
        <v>2523</v>
      </c>
      <c r="E2146" s="2" t="s">
        <v>2524</v>
      </c>
      <c r="F2146" s="2" t="s">
        <v>1963</v>
      </c>
      <c r="G2146">
        <v>1</v>
      </c>
      <c r="H2146" s="2" t="s">
        <v>12026</v>
      </c>
    </row>
    <row r="2147" spans="1:8" x14ac:dyDescent="0.35">
      <c r="A2147" s="2" t="s">
        <v>4579</v>
      </c>
      <c r="B2147">
        <v>2281</v>
      </c>
      <c r="C2147" s="1">
        <v>43870.531268479936</v>
      </c>
      <c r="D2147" s="2" t="s">
        <v>4577</v>
      </c>
      <c r="E2147" s="2" t="s">
        <v>4578</v>
      </c>
      <c r="F2147" s="2" t="s">
        <v>1963</v>
      </c>
      <c r="G2147">
        <v>2</v>
      </c>
      <c r="H2147" s="2" t="s">
        <v>12715</v>
      </c>
    </row>
    <row r="2148" spans="1:8" x14ac:dyDescent="0.35">
      <c r="A2148" s="2" t="s">
        <v>4582</v>
      </c>
      <c r="B2148">
        <v>2282</v>
      </c>
      <c r="C2148" s="1">
        <v>43870.531268479936</v>
      </c>
      <c r="D2148" s="2" t="s">
        <v>4580</v>
      </c>
      <c r="E2148" s="2" t="s">
        <v>4581</v>
      </c>
      <c r="F2148" s="2" t="s">
        <v>1963</v>
      </c>
      <c r="G2148">
        <v>2</v>
      </c>
      <c r="H2148" s="2" t="s">
        <v>12716</v>
      </c>
    </row>
    <row r="2149" spans="1:8" x14ac:dyDescent="0.35">
      <c r="A2149" s="2" t="s">
        <v>5373</v>
      </c>
      <c r="B2149">
        <v>2291</v>
      </c>
      <c r="C2149" s="1">
        <v>43870.531268479936</v>
      </c>
      <c r="D2149" s="2" t="s">
        <v>5371</v>
      </c>
      <c r="E2149" s="2" t="s">
        <v>5372</v>
      </c>
      <c r="F2149" s="2" t="s">
        <v>9</v>
      </c>
      <c r="G2149">
        <v>2</v>
      </c>
      <c r="H2149" s="2" t="s">
        <v>12988</v>
      </c>
    </row>
    <row r="2150" spans="1:8" x14ac:dyDescent="0.35">
      <c r="A2150" s="2" t="s">
        <v>6723</v>
      </c>
      <c r="B2150">
        <v>2277</v>
      </c>
      <c r="C2150" s="1">
        <v>43870.531268479936</v>
      </c>
      <c r="D2150" s="2" t="s">
        <v>6721</v>
      </c>
      <c r="E2150" s="2" t="s">
        <v>6722</v>
      </c>
      <c r="F2150" s="2" t="s">
        <v>9</v>
      </c>
      <c r="G2150">
        <v>3</v>
      </c>
      <c r="H2150" s="2" t="s">
        <v>13407</v>
      </c>
    </row>
    <row r="2151" spans="1:8" x14ac:dyDescent="0.35">
      <c r="A2151" s="2" t="s">
        <v>6720</v>
      </c>
      <c r="B2151">
        <v>2284</v>
      </c>
      <c r="C2151" s="1">
        <v>43870.531268479936</v>
      </c>
      <c r="D2151" s="2" t="s">
        <v>6718</v>
      </c>
      <c r="E2151" s="2" t="s">
        <v>6719</v>
      </c>
      <c r="F2151" s="2" t="s">
        <v>9</v>
      </c>
      <c r="G2151">
        <v>3</v>
      </c>
      <c r="H2151" s="2" t="s">
        <v>13408</v>
      </c>
    </row>
    <row r="2152" spans="1:8" x14ac:dyDescent="0.35">
      <c r="A2152" s="2" t="s">
        <v>6717</v>
      </c>
      <c r="B2152">
        <v>2289</v>
      </c>
      <c r="C2152" s="1">
        <v>43870.531268479936</v>
      </c>
      <c r="D2152" s="2" t="s">
        <v>6715</v>
      </c>
      <c r="E2152" s="2" t="s">
        <v>6716</v>
      </c>
      <c r="F2152" s="2" t="s">
        <v>9</v>
      </c>
      <c r="G2152">
        <v>3</v>
      </c>
      <c r="H2152" s="2" t="s">
        <v>13409</v>
      </c>
    </row>
    <row r="2153" spans="1:8" x14ac:dyDescent="0.35">
      <c r="A2153" s="2" t="s">
        <v>7149</v>
      </c>
      <c r="B2153">
        <v>2290</v>
      </c>
      <c r="C2153" s="1">
        <v>43870.531268479936</v>
      </c>
      <c r="D2153" s="2" t="s">
        <v>7147</v>
      </c>
      <c r="E2153" s="2" t="s">
        <v>7148</v>
      </c>
      <c r="F2153" s="2" t="s">
        <v>1963</v>
      </c>
      <c r="G2153">
        <v>3</v>
      </c>
      <c r="H2153" s="2" t="s">
        <v>13551</v>
      </c>
    </row>
    <row r="2154" spans="1:8" x14ac:dyDescent="0.35">
      <c r="A2154" s="2" t="s">
        <v>7152</v>
      </c>
      <c r="B2154">
        <v>2295</v>
      </c>
      <c r="C2154" s="1">
        <v>43870.531268479936</v>
      </c>
      <c r="D2154" s="2" t="s">
        <v>7150</v>
      </c>
      <c r="E2154" s="2" t="s">
        <v>7151</v>
      </c>
      <c r="F2154" s="2" t="s">
        <v>1963</v>
      </c>
      <c r="G2154">
        <v>3</v>
      </c>
      <c r="H2154" s="2" t="s">
        <v>13552</v>
      </c>
    </row>
    <row r="2155" spans="1:8" x14ac:dyDescent="0.35">
      <c r="A2155" s="2" t="s">
        <v>7516</v>
      </c>
      <c r="B2155">
        <v>2147</v>
      </c>
      <c r="C2155" s="1">
        <v>43870.531268479936</v>
      </c>
      <c r="D2155" s="2" t="s">
        <v>7514</v>
      </c>
      <c r="E2155" s="2" t="s">
        <v>7515</v>
      </c>
      <c r="F2155" s="2" t="s">
        <v>3552</v>
      </c>
      <c r="G2155">
        <v>101</v>
      </c>
      <c r="H2155" s="2" t="s">
        <v>13655</v>
      </c>
    </row>
    <row r="2156" spans="1:8" x14ac:dyDescent="0.35">
      <c r="A2156" s="2" t="s">
        <v>7525</v>
      </c>
      <c r="B2156">
        <v>2264</v>
      </c>
      <c r="C2156" s="1">
        <v>43870.531268479936</v>
      </c>
      <c r="D2156" s="2" t="s">
        <v>7523</v>
      </c>
      <c r="E2156" s="2" t="s">
        <v>7524</v>
      </c>
      <c r="F2156" s="2" t="s">
        <v>3520</v>
      </c>
      <c r="G2156">
        <v>99</v>
      </c>
      <c r="H2156" s="2" t="s">
        <v>13656</v>
      </c>
    </row>
    <row r="2157" spans="1:8" x14ac:dyDescent="0.35">
      <c r="A2157" s="2" t="s">
        <v>8145</v>
      </c>
      <c r="B2157">
        <v>2286</v>
      </c>
      <c r="C2157" s="1">
        <v>43870.531268479936</v>
      </c>
      <c r="D2157" s="2" t="s">
        <v>8143</v>
      </c>
      <c r="E2157" s="2" t="s">
        <v>8144</v>
      </c>
      <c r="F2157" s="2" t="s">
        <v>1963</v>
      </c>
      <c r="G2157">
        <v>6</v>
      </c>
      <c r="H2157" s="2" t="s">
        <v>13948</v>
      </c>
    </row>
    <row r="2158" spans="1:8" x14ac:dyDescent="0.35">
      <c r="A2158" s="2" t="s">
        <v>8148</v>
      </c>
      <c r="B2158">
        <v>2287</v>
      </c>
      <c r="C2158" s="1">
        <v>43870.531268479936</v>
      </c>
      <c r="D2158" s="2" t="s">
        <v>8146</v>
      </c>
      <c r="E2158" s="2" t="s">
        <v>8147</v>
      </c>
      <c r="F2158" s="2" t="s">
        <v>1963</v>
      </c>
      <c r="G2158">
        <v>0</v>
      </c>
      <c r="H2158" s="2" t="s">
        <v>13949</v>
      </c>
    </row>
    <row r="2159" spans="1:8" x14ac:dyDescent="0.35">
      <c r="A2159" s="2" t="s">
        <v>8942</v>
      </c>
      <c r="B2159">
        <v>2272</v>
      </c>
      <c r="C2159" s="1">
        <v>43870.531268479936</v>
      </c>
      <c r="D2159" s="2" t="s">
        <v>8940</v>
      </c>
      <c r="E2159" s="2" t="s">
        <v>8941</v>
      </c>
      <c r="F2159" s="2" t="s">
        <v>9</v>
      </c>
      <c r="G2159">
        <v>5</v>
      </c>
      <c r="H2159" s="2" t="s">
        <v>14179</v>
      </c>
    </row>
    <row r="2160" spans="1:8" x14ac:dyDescent="0.35">
      <c r="A2160" s="2" t="s">
        <v>8936</v>
      </c>
      <c r="B2160">
        <v>2275</v>
      </c>
      <c r="C2160" s="1">
        <v>43870.531268479936</v>
      </c>
      <c r="D2160" s="2" t="s">
        <v>8934</v>
      </c>
      <c r="E2160" s="2" t="s">
        <v>8935</v>
      </c>
      <c r="F2160" s="2" t="s">
        <v>9</v>
      </c>
      <c r="G2160">
        <v>29</v>
      </c>
      <c r="H2160" s="2" t="s">
        <v>14180</v>
      </c>
    </row>
    <row r="2161" spans="1:8" x14ac:dyDescent="0.35">
      <c r="A2161" s="2" t="s">
        <v>8945</v>
      </c>
      <c r="B2161">
        <v>2278</v>
      </c>
      <c r="C2161" s="1">
        <v>43870.531268479936</v>
      </c>
      <c r="D2161" s="2" t="s">
        <v>8943</v>
      </c>
      <c r="E2161" s="2" t="s">
        <v>8944</v>
      </c>
      <c r="F2161" s="2" t="s">
        <v>9</v>
      </c>
      <c r="G2161">
        <v>5</v>
      </c>
      <c r="H2161" s="2" t="s">
        <v>14181</v>
      </c>
    </row>
    <row r="2162" spans="1:8" x14ac:dyDescent="0.35">
      <c r="A2162" s="2" t="s">
        <v>8948</v>
      </c>
      <c r="B2162">
        <v>2279</v>
      </c>
      <c r="C2162" s="1">
        <v>43870.531268479936</v>
      </c>
      <c r="D2162" s="2" t="s">
        <v>8946</v>
      </c>
      <c r="E2162" s="2" t="s">
        <v>8947</v>
      </c>
      <c r="F2162" s="2" t="s">
        <v>9</v>
      </c>
      <c r="G2162">
        <v>5</v>
      </c>
      <c r="H2162" s="2" t="s">
        <v>14182</v>
      </c>
    </row>
    <row r="2163" spans="1:8" x14ac:dyDescent="0.35">
      <c r="A2163" s="2" t="s">
        <v>8939</v>
      </c>
      <c r="B2163">
        <v>2280</v>
      </c>
      <c r="C2163" s="1">
        <v>43870.531268479936</v>
      </c>
      <c r="D2163" s="2" t="s">
        <v>8937</v>
      </c>
      <c r="E2163" s="2" t="s">
        <v>8938</v>
      </c>
      <c r="F2163" s="2" t="s">
        <v>9</v>
      </c>
      <c r="G2163">
        <v>5</v>
      </c>
      <c r="H2163" s="2" t="s">
        <v>14183</v>
      </c>
    </row>
    <row r="2164" spans="1:8" x14ac:dyDescent="0.35">
      <c r="A2164" s="2" t="s">
        <v>9476</v>
      </c>
      <c r="B2164">
        <v>2273</v>
      </c>
      <c r="C2164" s="1">
        <v>43870.531268479936</v>
      </c>
      <c r="D2164" s="2" t="s">
        <v>9474</v>
      </c>
      <c r="E2164" s="2" t="s">
        <v>9475</v>
      </c>
      <c r="F2164" s="2" t="s">
        <v>9</v>
      </c>
      <c r="G2164">
        <v>4</v>
      </c>
      <c r="H2164" s="2" t="s">
        <v>14323</v>
      </c>
    </row>
    <row r="2165" spans="1:8" x14ac:dyDescent="0.35">
      <c r="A2165" s="2" t="s">
        <v>9473</v>
      </c>
      <c r="B2165">
        <v>2283</v>
      </c>
      <c r="C2165" s="1">
        <v>43870.531268479936</v>
      </c>
      <c r="D2165" s="2" t="s">
        <v>9471</v>
      </c>
      <c r="E2165" s="2" t="s">
        <v>9472</v>
      </c>
      <c r="F2165" s="2" t="s">
        <v>9</v>
      </c>
      <c r="G2165">
        <v>4</v>
      </c>
      <c r="H2165" s="2" t="s">
        <v>14324</v>
      </c>
    </row>
    <row r="2166" spans="1:8" x14ac:dyDescent="0.35">
      <c r="A2166" s="2" t="s">
        <v>9958</v>
      </c>
      <c r="B2166">
        <v>2285</v>
      </c>
      <c r="C2166" s="1">
        <v>43870.531268479936</v>
      </c>
      <c r="D2166" s="2" t="s">
        <v>9956</v>
      </c>
      <c r="E2166" s="2" t="s">
        <v>9957</v>
      </c>
      <c r="F2166" s="2" t="s">
        <v>3215</v>
      </c>
      <c r="G2166">
        <v>7</v>
      </c>
      <c r="H2166" s="2" t="s">
        <v>14538</v>
      </c>
    </row>
    <row r="2167" spans="1:8" x14ac:dyDescent="0.35">
      <c r="A2167" s="2" t="s">
        <v>9955</v>
      </c>
      <c r="B2167">
        <v>2292</v>
      </c>
      <c r="C2167" s="1">
        <v>43870.531268479936</v>
      </c>
      <c r="D2167" s="2" t="s">
        <v>9953</v>
      </c>
      <c r="E2167" s="2" t="s">
        <v>9954</v>
      </c>
      <c r="F2167" s="2" t="s">
        <v>3215</v>
      </c>
      <c r="G2167">
        <v>10</v>
      </c>
      <c r="H2167" s="2" t="s">
        <v>14539</v>
      </c>
    </row>
    <row r="2168" spans="1:8" x14ac:dyDescent="0.35">
      <c r="A2168" s="2" t="s">
        <v>10823</v>
      </c>
      <c r="B2168">
        <v>2276</v>
      </c>
      <c r="C2168" s="1">
        <v>43870.531268479936</v>
      </c>
      <c r="D2168" s="2" t="s">
        <v>10821</v>
      </c>
      <c r="E2168" s="2" t="s">
        <v>10822</v>
      </c>
      <c r="F2168" s="2" t="s">
        <v>3215</v>
      </c>
      <c r="G2168">
        <v>4</v>
      </c>
      <c r="H2168" s="2" t="s">
        <v>14759</v>
      </c>
    </row>
    <row r="2169" spans="1:8" x14ac:dyDescent="0.35">
      <c r="A2169" s="2" t="s">
        <v>10997</v>
      </c>
      <c r="B2169">
        <v>2274</v>
      </c>
      <c r="C2169" s="1">
        <v>43870.531268479936</v>
      </c>
      <c r="D2169" s="2" t="s">
        <v>10995</v>
      </c>
      <c r="E2169" s="2" t="s">
        <v>10996</v>
      </c>
      <c r="F2169" s="2" t="s">
        <v>3215</v>
      </c>
      <c r="G2169">
        <v>5</v>
      </c>
      <c r="H2169" s="2" t="s">
        <v>14834</v>
      </c>
    </row>
    <row r="2170" spans="1:8" x14ac:dyDescent="0.35">
      <c r="A2170" s="2" t="s">
        <v>805</v>
      </c>
      <c r="B2170">
        <v>2265</v>
      </c>
      <c r="C2170" s="1">
        <v>43869.531262229939</v>
      </c>
      <c r="D2170" s="2" t="s">
        <v>803</v>
      </c>
      <c r="E2170" s="2" t="s">
        <v>804</v>
      </c>
      <c r="F2170" s="2" t="s">
        <v>9</v>
      </c>
      <c r="G2170">
        <v>1</v>
      </c>
      <c r="H2170" s="2" t="s">
        <v>11530</v>
      </c>
    </row>
    <row r="2171" spans="1:8" x14ac:dyDescent="0.35">
      <c r="A2171" s="2" t="s">
        <v>808</v>
      </c>
      <c r="B2171">
        <v>2266</v>
      </c>
      <c r="C2171" s="1">
        <v>43869.531262229939</v>
      </c>
      <c r="D2171" s="2" t="s">
        <v>806</v>
      </c>
      <c r="E2171" s="2" t="s">
        <v>807</v>
      </c>
      <c r="F2171" s="2" t="s">
        <v>9</v>
      </c>
      <c r="G2171">
        <v>1</v>
      </c>
      <c r="H2171" s="2" t="s">
        <v>11531</v>
      </c>
    </row>
    <row r="2172" spans="1:8" x14ac:dyDescent="0.35">
      <c r="A2172" s="2" t="s">
        <v>796</v>
      </c>
      <c r="B2172">
        <v>2267</v>
      </c>
      <c r="C2172" s="1">
        <v>43869.531262229939</v>
      </c>
      <c r="D2172" s="2" t="s">
        <v>794</v>
      </c>
      <c r="E2172" s="2" t="s">
        <v>795</v>
      </c>
      <c r="F2172" s="2" t="s">
        <v>9</v>
      </c>
      <c r="G2172">
        <v>1</v>
      </c>
      <c r="H2172" s="2" t="s">
        <v>11532</v>
      </c>
    </row>
    <row r="2173" spans="1:8" x14ac:dyDescent="0.35">
      <c r="A2173" s="2" t="s">
        <v>799</v>
      </c>
      <c r="B2173">
        <v>2269</v>
      </c>
      <c r="C2173" s="1">
        <v>43869.531262229939</v>
      </c>
      <c r="D2173" s="2" t="s">
        <v>797</v>
      </c>
      <c r="E2173" s="2" t="s">
        <v>798</v>
      </c>
      <c r="F2173" s="2" t="s">
        <v>9</v>
      </c>
      <c r="G2173">
        <v>1</v>
      </c>
      <c r="H2173" s="2" t="s">
        <v>11533</v>
      </c>
    </row>
    <row r="2174" spans="1:8" x14ac:dyDescent="0.35">
      <c r="A2174" s="2" t="s">
        <v>802</v>
      </c>
      <c r="B2174">
        <v>2271</v>
      </c>
      <c r="C2174" s="1">
        <v>43869.531262229939</v>
      </c>
      <c r="D2174" s="2" t="s">
        <v>800</v>
      </c>
      <c r="E2174" s="2" t="s">
        <v>801</v>
      </c>
      <c r="F2174" s="2" t="s">
        <v>9</v>
      </c>
      <c r="G2174">
        <v>1</v>
      </c>
      <c r="H2174" s="2" t="s">
        <v>11534</v>
      </c>
    </row>
    <row r="2175" spans="1:8" x14ac:dyDescent="0.35">
      <c r="A2175" s="2" t="s">
        <v>2534</v>
      </c>
      <c r="B2175">
        <v>2261</v>
      </c>
      <c r="C2175" s="1">
        <v>43869.531262229939</v>
      </c>
      <c r="D2175" s="2" t="s">
        <v>2532</v>
      </c>
      <c r="E2175" s="2" t="s">
        <v>2533</v>
      </c>
      <c r="F2175" s="2" t="s">
        <v>1963</v>
      </c>
      <c r="G2175">
        <v>1</v>
      </c>
      <c r="H2175" s="2" t="s">
        <v>12023</v>
      </c>
    </row>
    <row r="2176" spans="1:8" x14ac:dyDescent="0.35">
      <c r="A2176" s="2" t="s">
        <v>2531</v>
      </c>
      <c r="B2176">
        <v>2262</v>
      </c>
      <c r="C2176" s="1">
        <v>43869.531262229939</v>
      </c>
      <c r="D2176" s="2" t="s">
        <v>2529</v>
      </c>
      <c r="E2176" s="2" t="s">
        <v>2530</v>
      </c>
      <c r="F2176" s="2" t="s">
        <v>1963</v>
      </c>
      <c r="G2176">
        <v>1</v>
      </c>
      <c r="H2176" s="2" t="s">
        <v>12024</v>
      </c>
    </row>
    <row r="2177" spans="1:8" x14ac:dyDescent="0.35">
      <c r="A2177" s="2" t="s">
        <v>2528</v>
      </c>
      <c r="B2177">
        <v>2268</v>
      </c>
      <c r="C2177" s="1">
        <v>43869.531262229939</v>
      </c>
      <c r="D2177" s="2" t="s">
        <v>2526</v>
      </c>
      <c r="E2177" s="2" t="s">
        <v>2527</v>
      </c>
      <c r="F2177" s="2" t="s">
        <v>1963</v>
      </c>
      <c r="G2177">
        <v>1</v>
      </c>
      <c r="H2177" s="2" t="s">
        <v>12025</v>
      </c>
    </row>
    <row r="2178" spans="1:8" x14ac:dyDescent="0.35">
      <c r="A2178" s="2" t="s">
        <v>3348</v>
      </c>
      <c r="B2178">
        <v>2263</v>
      </c>
      <c r="C2178" s="1">
        <v>43869.531262229939</v>
      </c>
      <c r="D2178" s="2" t="s">
        <v>3346</v>
      </c>
      <c r="E2178" s="2" t="s">
        <v>3347</v>
      </c>
      <c r="F2178" s="2" t="s">
        <v>3215</v>
      </c>
      <c r="G2178">
        <v>1</v>
      </c>
      <c r="H2178" s="2" t="s">
        <v>12257</v>
      </c>
    </row>
    <row r="2179" spans="1:8" x14ac:dyDescent="0.35">
      <c r="A2179" s="2" t="s">
        <v>3910</v>
      </c>
      <c r="B2179">
        <v>2256</v>
      </c>
      <c r="C2179" s="1">
        <v>43869.531262229939</v>
      </c>
      <c r="D2179" s="2" t="s">
        <v>3908</v>
      </c>
      <c r="E2179" s="2" t="s">
        <v>3909</v>
      </c>
      <c r="F2179" s="2" t="s">
        <v>3215</v>
      </c>
      <c r="G2179">
        <v>2</v>
      </c>
      <c r="H2179" s="2" t="s">
        <v>12493</v>
      </c>
    </row>
    <row r="2180" spans="1:8" x14ac:dyDescent="0.35">
      <c r="A2180" s="2" t="s">
        <v>5376</v>
      </c>
      <c r="B2180">
        <v>2255</v>
      </c>
      <c r="C2180" s="1">
        <v>43869.531262229939</v>
      </c>
      <c r="D2180" s="2" t="s">
        <v>5374</v>
      </c>
      <c r="E2180" s="2" t="s">
        <v>5375</v>
      </c>
      <c r="F2180" s="2" t="s">
        <v>9</v>
      </c>
      <c r="G2180">
        <v>2</v>
      </c>
      <c r="H2180" s="2" t="s">
        <v>12987</v>
      </c>
    </row>
    <row r="2181" spans="1:8" x14ac:dyDescent="0.35">
      <c r="A2181" s="2" t="s">
        <v>6122</v>
      </c>
      <c r="B2181">
        <v>2252</v>
      </c>
      <c r="C2181" s="1">
        <v>43869.531262229939</v>
      </c>
      <c r="D2181" s="2" t="s">
        <v>6120</v>
      </c>
      <c r="E2181" s="2" t="s">
        <v>6121</v>
      </c>
      <c r="F2181" s="2" t="s">
        <v>3215</v>
      </c>
      <c r="G2181">
        <v>3</v>
      </c>
      <c r="H2181" s="2" t="s">
        <v>13246</v>
      </c>
    </row>
    <row r="2182" spans="1:8" x14ac:dyDescent="0.35">
      <c r="A2182" s="2" t="s">
        <v>6119</v>
      </c>
      <c r="B2182">
        <v>2260</v>
      </c>
      <c r="C2182" s="1">
        <v>43869.531262229939</v>
      </c>
      <c r="D2182" s="2" t="s">
        <v>6117</v>
      </c>
      <c r="E2182" s="2" t="s">
        <v>6118</v>
      </c>
      <c r="F2182" s="2" t="s">
        <v>3215</v>
      </c>
      <c r="G2182">
        <v>3</v>
      </c>
      <c r="H2182" s="2" t="s">
        <v>13247</v>
      </c>
    </row>
    <row r="2183" spans="1:8" x14ac:dyDescent="0.35">
      <c r="A2183" s="2" t="s">
        <v>6729</v>
      </c>
      <c r="B2183">
        <v>2257</v>
      </c>
      <c r="C2183" s="1">
        <v>43869.531262229939</v>
      </c>
      <c r="D2183" s="2" t="s">
        <v>6727</v>
      </c>
      <c r="E2183" s="2" t="s">
        <v>6728</v>
      </c>
      <c r="F2183" s="2" t="s">
        <v>9</v>
      </c>
      <c r="G2183">
        <v>3</v>
      </c>
      <c r="H2183" s="2" t="s">
        <v>13405</v>
      </c>
    </row>
    <row r="2184" spans="1:8" x14ac:dyDescent="0.35">
      <c r="A2184" s="2" t="s">
        <v>6726</v>
      </c>
      <c r="B2184">
        <v>2259</v>
      </c>
      <c r="C2184" s="1">
        <v>43869.531262229939</v>
      </c>
      <c r="D2184" s="2" t="s">
        <v>6724</v>
      </c>
      <c r="E2184" s="2" t="s">
        <v>6725</v>
      </c>
      <c r="F2184" s="2" t="s">
        <v>9</v>
      </c>
      <c r="G2184">
        <v>3</v>
      </c>
      <c r="H2184" s="2" t="s">
        <v>13406</v>
      </c>
    </row>
    <row r="2185" spans="1:8" x14ac:dyDescent="0.35">
      <c r="A2185" s="2" t="s">
        <v>7155</v>
      </c>
      <c r="B2185">
        <v>2270</v>
      </c>
      <c r="C2185" s="1">
        <v>43869.531262229939</v>
      </c>
      <c r="D2185" s="2" t="s">
        <v>7153</v>
      </c>
      <c r="E2185" s="2" t="s">
        <v>7154</v>
      </c>
      <c r="F2185" s="2" t="s">
        <v>1963</v>
      </c>
      <c r="G2185">
        <v>3</v>
      </c>
      <c r="H2185" s="2" t="s">
        <v>13550</v>
      </c>
    </row>
    <row r="2186" spans="1:8" x14ac:dyDescent="0.35">
      <c r="A2186" s="2" t="s">
        <v>7516</v>
      </c>
      <c r="B2186">
        <v>2147</v>
      </c>
      <c r="C2186" s="1">
        <v>43869.531262229939</v>
      </c>
      <c r="D2186" s="2" t="s">
        <v>7514</v>
      </c>
      <c r="E2186" s="2" t="s">
        <v>7515</v>
      </c>
      <c r="F2186" s="2" t="s">
        <v>3552</v>
      </c>
      <c r="G2186">
        <v>101</v>
      </c>
      <c r="H2186" s="2" t="s">
        <v>13655</v>
      </c>
    </row>
    <row r="2187" spans="1:8" x14ac:dyDescent="0.35">
      <c r="A2187" s="2" t="s">
        <v>7525</v>
      </c>
      <c r="B2187">
        <v>2264</v>
      </c>
      <c r="C2187" s="1">
        <v>43869.531262229939</v>
      </c>
      <c r="D2187" s="2" t="s">
        <v>7526</v>
      </c>
      <c r="E2187" s="2" t="s">
        <v>7524</v>
      </c>
      <c r="F2187" s="2" t="s">
        <v>3520</v>
      </c>
      <c r="G2187">
        <v>54</v>
      </c>
      <c r="H2187" s="2" t="s">
        <v>13656</v>
      </c>
    </row>
    <row r="2188" spans="1:8" x14ac:dyDescent="0.35">
      <c r="A2188" s="2" t="s">
        <v>8151</v>
      </c>
      <c r="B2188">
        <v>2258</v>
      </c>
      <c r="C2188" s="1">
        <v>43869.531262229939</v>
      </c>
      <c r="D2188" s="2" t="s">
        <v>8149</v>
      </c>
      <c r="E2188" s="2" t="s">
        <v>8150</v>
      </c>
      <c r="F2188" s="2" t="s">
        <v>1963</v>
      </c>
      <c r="G2188">
        <v>7</v>
      </c>
      <c r="H2188" s="2" t="s">
        <v>13947</v>
      </c>
    </row>
    <row r="2189" spans="1:8" x14ac:dyDescent="0.35">
      <c r="A2189" s="2" t="s">
        <v>8951</v>
      </c>
      <c r="B2189">
        <v>2249</v>
      </c>
      <c r="C2189" s="1">
        <v>43869.531262229939</v>
      </c>
      <c r="D2189" s="2" t="s">
        <v>8949</v>
      </c>
      <c r="E2189" s="2" t="s">
        <v>8950</v>
      </c>
      <c r="F2189" s="2" t="s">
        <v>9</v>
      </c>
      <c r="G2189">
        <v>12</v>
      </c>
      <c r="H2189" s="2" t="s">
        <v>14178</v>
      </c>
    </row>
    <row r="2190" spans="1:8" x14ac:dyDescent="0.35">
      <c r="A2190" s="2" t="s">
        <v>6131</v>
      </c>
      <c r="B2190">
        <v>2242</v>
      </c>
      <c r="C2190" s="1">
        <v>43869.531262229939</v>
      </c>
      <c r="D2190" s="2" t="s">
        <v>6129</v>
      </c>
      <c r="E2190" s="2" t="s">
        <v>6130</v>
      </c>
      <c r="F2190" s="2" t="s">
        <v>3215</v>
      </c>
      <c r="G2190">
        <v>31</v>
      </c>
      <c r="H2190" s="2" t="s">
        <v>13245</v>
      </c>
    </row>
    <row r="2191" spans="1:8" x14ac:dyDescent="0.35">
      <c r="A2191" s="2" t="s">
        <v>9967</v>
      </c>
      <c r="B2191">
        <v>2247</v>
      </c>
      <c r="C2191" s="1">
        <v>43869.531262229939</v>
      </c>
      <c r="D2191" s="2" t="s">
        <v>9965</v>
      </c>
      <c r="E2191" s="2" t="s">
        <v>9966</v>
      </c>
      <c r="F2191" s="2" t="s">
        <v>3215</v>
      </c>
      <c r="G2191">
        <v>24</v>
      </c>
      <c r="H2191" s="2" t="s">
        <v>14535</v>
      </c>
    </row>
    <row r="2192" spans="1:8" x14ac:dyDescent="0.35">
      <c r="A2192" s="2" t="s">
        <v>9961</v>
      </c>
      <c r="B2192">
        <v>2248</v>
      </c>
      <c r="C2192" s="1">
        <v>43869.531262229939</v>
      </c>
      <c r="D2192" s="2" t="s">
        <v>9959</v>
      </c>
      <c r="E2192" s="2" t="s">
        <v>9960</v>
      </c>
      <c r="F2192" s="2" t="s">
        <v>3215</v>
      </c>
      <c r="G2192">
        <v>20</v>
      </c>
      <c r="H2192" s="2" t="s">
        <v>14536</v>
      </c>
    </row>
    <row r="2193" spans="1:8" x14ac:dyDescent="0.35">
      <c r="A2193" s="2" t="s">
        <v>9964</v>
      </c>
      <c r="B2193">
        <v>2250</v>
      </c>
      <c r="C2193" s="1">
        <v>43869.531262229939</v>
      </c>
      <c r="D2193" s="2" t="s">
        <v>9962</v>
      </c>
      <c r="E2193" s="2" t="s">
        <v>9963</v>
      </c>
      <c r="F2193" s="2" t="s">
        <v>3215</v>
      </c>
      <c r="G2193">
        <v>12</v>
      </c>
      <c r="H2193" s="2" t="s">
        <v>14537</v>
      </c>
    </row>
    <row r="2194" spans="1:8" x14ac:dyDescent="0.35">
      <c r="A2194" s="2" t="s">
        <v>10826</v>
      </c>
      <c r="B2194">
        <v>2253</v>
      </c>
      <c r="C2194" s="1">
        <v>43869.531262229939</v>
      </c>
      <c r="D2194" s="2" t="s">
        <v>10824</v>
      </c>
      <c r="E2194" s="2" t="s">
        <v>10825</v>
      </c>
      <c r="F2194" s="2" t="s">
        <v>3215</v>
      </c>
      <c r="G2194">
        <v>4</v>
      </c>
      <c r="H2194" s="2" t="s">
        <v>14758</v>
      </c>
    </row>
    <row r="2195" spans="1:8" x14ac:dyDescent="0.35">
      <c r="A2195" s="2" t="s">
        <v>11000</v>
      </c>
      <c r="B2195">
        <v>2251</v>
      </c>
      <c r="C2195" s="1">
        <v>43869.531262229939</v>
      </c>
      <c r="D2195" s="2" t="s">
        <v>10998</v>
      </c>
      <c r="E2195" s="2" t="s">
        <v>10999</v>
      </c>
      <c r="F2195" s="2" t="s">
        <v>3215</v>
      </c>
      <c r="G2195">
        <v>5</v>
      </c>
      <c r="H2195" s="2" t="s">
        <v>14832</v>
      </c>
    </row>
    <row r="2196" spans="1:8" x14ac:dyDescent="0.35">
      <c r="A2196" s="2" t="s">
        <v>11003</v>
      </c>
      <c r="B2196">
        <v>2254</v>
      </c>
      <c r="C2196" s="1">
        <v>43869.531262229939</v>
      </c>
      <c r="D2196" s="2" t="s">
        <v>11001</v>
      </c>
      <c r="E2196" s="2" t="s">
        <v>11002</v>
      </c>
      <c r="F2196" s="2" t="s">
        <v>3215</v>
      </c>
      <c r="G2196">
        <v>5</v>
      </c>
      <c r="H2196" s="2" t="s">
        <v>14833</v>
      </c>
    </row>
    <row r="2197" spans="1:8" x14ac:dyDescent="0.35">
      <c r="A2197" s="2" t="s">
        <v>817</v>
      </c>
      <c r="B2197">
        <v>2232</v>
      </c>
      <c r="C2197" s="1">
        <v>43868.531261496915</v>
      </c>
      <c r="D2197" s="2" t="s">
        <v>815</v>
      </c>
      <c r="E2197" s="2" t="s">
        <v>816</v>
      </c>
      <c r="F2197" s="2" t="s">
        <v>9</v>
      </c>
      <c r="G2197">
        <v>1</v>
      </c>
      <c r="H2197" s="2" t="s">
        <v>11524</v>
      </c>
    </row>
    <row r="2198" spans="1:8" x14ac:dyDescent="0.35">
      <c r="A2198" s="2" t="s">
        <v>814</v>
      </c>
      <c r="B2198">
        <v>2237</v>
      </c>
      <c r="C2198" s="1">
        <v>43868.531261496915</v>
      </c>
      <c r="D2198" s="2" t="s">
        <v>812</v>
      </c>
      <c r="E2198" s="2" t="s">
        <v>813</v>
      </c>
      <c r="F2198" s="2" t="s">
        <v>9</v>
      </c>
      <c r="G2198">
        <v>1</v>
      </c>
      <c r="H2198" s="2" t="s">
        <v>11525</v>
      </c>
    </row>
    <row r="2199" spans="1:8" x14ac:dyDescent="0.35">
      <c r="A2199" s="2" t="s">
        <v>820</v>
      </c>
      <c r="B2199">
        <v>2243</v>
      </c>
      <c r="C2199" s="1">
        <v>43868.531261496915</v>
      </c>
      <c r="D2199" s="2" t="s">
        <v>818</v>
      </c>
      <c r="E2199" s="2" t="s">
        <v>819</v>
      </c>
      <c r="F2199" s="2" t="s">
        <v>9</v>
      </c>
      <c r="G2199">
        <v>1</v>
      </c>
      <c r="H2199" s="2" t="s">
        <v>11526</v>
      </c>
    </row>
    <row r="2200" spans="1:8" x14ac:dyDescent="0.35">
      <c r="A2200" s="2" t="s">
        <v>823</v>
      </c>
      <c r="B2200">
        <v>2244</v>
      </c>
      <c r="C2200" s="1">
        <v>43868.531261496915</v>
      </c>
      <c r="D2200" s="2" t="s">
        <v>821</v>
      </c>
      <c r="E2200" s="2" t="s">
        <v>822</v>
      </c>
      <c r="F2200" s="2" t="s">
        <v>9</v>
      </c>
      <c r="G2200">
        <v>1</v>
      </c>
      <c r="H2200" s="2" t="s">
        <v>11527</v>
      </c>
    </row>
    <row r="2201" spans="1:8" x14ac:dyDescent="0.35">
      <c r="A2201" s="2" t="s">
        <v>826</v>
      </c>
      <c r="B2201">
        <v>2245</v>
      </c>
      <c r="C2201" s="1">
        <v>43868.531261496915</v>
      </c>
      <c r="D2201" s="2" t="s">
        <v>824</v>
      </c>
      <c r="E2201" s="2" t="s">
        <v>825</v>
      </c>
      <c r="F2201" s="2" t="s">
        <v>9</v>
      </c>
      <c r="G2201">
        <v>1</v>
      </c>
      <c r="H2201" s="2" t="s">
        <v>11528</v>
      </c>
    </row>
    <row r="2202" spans="1:8" x14ac:dyDescent="0.35">
      <c r="A2202" s="2" t="s">
        <v>811</v>
      </c>
      <c r="B2202">
        <v>2246</v>
      </c>
      <c r="C2202" s="1">
        <v>43868.531261496915</v>
      </c>
      <c r="D2202" s="2" t="s">
        <v>809</v>
      </c>
      <c r="E2202" s="2" t="s">
        <v>810</v>
      </c>
      <c r="F2202" s="2" t="s">
        <v>9</v>
      </c>
      <c r="G2202">
        <v>1</v>
      </c>
      <c r="H2202" s="2" t="s">
        <v>11529</v>
      </c>
    </row>
    <row r="2203" spans="1:8" x14ac:dyDescent="0.35">
      <c r="A2203" s="2" t="s">
        <v>3916</v>
      </c>
      <c r="B2203">
        <v>2227</v>
      </c>
      <c r="C2203" s="1">
        <v>43868.531261496915</v>
      </c>
      <c r="D2203" s="2" t="s">
        <v>3914</v>
      </c>
      <c r="E2203" s="2" t="s">
        <v>3915</v>
      </c>
      <c r="F2203" s="2" t="s">
        <v>3215</v>
      </c>
      <c r="G2203">
        <v>2</v>
      </c>
      <c r="H2203" s="2" t="s">
        <v>12491</v>
      </c>
    </row>
    <row r="2204" spans="1:8" x14ac:dyDescent="0.35">
      <c r="A2204" s="2" t="s">
        <v>3913</v>
      </c>
      <c r="B2204">
        <v>2235</v>
      </c>
      <c r="C2204" s="1">
        <v>43868.531261496915</v>
      </c>
      <c r="D2204" s="2" t="s">
        <v>3911</v>
      </c>
      <c r="E2204" s="2" t="s">
        <v>3912</v>
      </c>
      <c r="F2204" s="2" t="s">
        <v>3215</v>
      </c>
      <c r="G2204">
        <v>2</v>
      </c>
      <c r="H2204" s="2" t="s">
        <v>12492</v>
      </c>
    </row>
    <row r="2205" spans="1:8" x14ac:dyDescent="0.35">
      <c r="A2205" s="2" t="s">
        <v>4594</v>
      </c>
      <c r="B2205">
        <v>2229</v>
      </c>
      <c r="C2205" s="1">
        <v>43868.531261496915</v>
      </c>
      <c r="D2205" s="2" t="s">
        <v>4592</v>
      </c>
      <c r="E2205" s="2" t="s">
        <v>4593</v>
      </c>
      <c r="F2205" s="2" t="s">
        <v>1963</v>
      </c>
      <c r="G2205">
        <v>2</v>
      </c>
      <c r="H2205" s="2" t="s">
        <v>12711</v>
      </c>
    </row>
    <row r="2206" spans="1:8" x14ac:dyDescent="0.35">
      <c r="A2206" s="2" t="s">
        <v>4588</v>
      </c>
      <c r="B2206">
        <v>2238</v>
      </c>
      <c r="C2206" s="1">
        <v>43868.531261496915</v>
      </c>
      <c r="D2206" s="2" t="s">
        <v>4586</v>
      </c>
      <c r="E2206" s="2" t="s">
        <v>4587</v>
      </c>
      <c r="F2206" s="2" t="s">
        <v>1963</v>
      </c>
      <c r="G2206">
        <v>2</v>
      </c>
      <c r="H2206" s="2" t="s">
        <v>12712</v>
      </c>
    </row>
    <row r="2207" spans="1:8" x14ac:dyDescent="0.35">
      <c r="A2207" s="2" t="s">
        <v>4591</v>
      </c>
      <c r="B2207">
        <v>2239</v>
      </c>
      <c r="C2207" s="1">
        <v>43868.531261496915</v>
      </c>
      <c r="D2207" s="2" t="s">
        <v>4589</v>
      </c>
      <c r="E2207" s="2" t="s">
        <v>4590</v>
      </c>
      <c r="F2207" s="2" t="s">
        <v>1963</v>
      </c>
      <c r="G2207">
        <v>2</v>
      </c>
      <c r="H2207" s="2" t="s">
        <v>12713</v>
      </c>
    </row>
    <row r="2208" spans="1:8" x14ac:dyDescent="0.35">
      <c r="A2208" s="2" t="s">
        <v>4585</v>
      </c>
      <c r="B2208">
        <v>2241</v>
      </c>
      <c r="C2208" s="1">
        <v>43868.531261496915</v>
      </c>
      <c r="D2208" s="2" t="s">
        <v>4583</v>
      </c>
      <c r="E2208" s="2" t="s">
        <v>4584</v>
      </c>
      <c r="F2208" s="2" t="s">
        <v>1963</v>
      </c>
      <c r="G2208">
        <v>2</v>
      </c>
      <c r="H2208" s="2" t="s">
        <v>12714</v>
      </c>
    </row>
    <row r="2209" spans="1:8" x14ac:dyDescent="0.35">
      <c r="A2209" s="2" t="s">
        <v>5382</v>
      </c>
      <c r="B2209">
        <v>2230</v>
      </c>
      <c r="C2209" s="1">
        <v>43868.531261496915</v>
      </c>
      <c r="D2209" s="2" t="s">
        <v>5380</v>
      </c>
      <c r="E2209" s="2" t="s">
        <v>5381</v>
      </c>
      <c r="F2209" s="2" t="s">
        <v>9</v>
      </c>
      <c r="G2209">
        <v>2</v>
      </c>
      <c r="H2209" s="2" t="s">
        <v>12985</v>
      </c>
    </row>
    <row r="2210" spans="1:8" x14ac:dyDescent="0.35">
      <c r="A2210" s="2" t="s">
        <v>5379</v>
      </c>
      <c r="B2210">
        <v>2240</v>
      </c>
      <c r="C2210" s="1">
        <v>43868.531261496915</v>
      </c>
      <c r="D2210" s="2" t="s">
        <v>5377</v>
      </c>
      <c r="E2210" s="2" t="s">
        <v>5378</v>
      </c>
      <c r="F2210" s="2" t="s">
        <v>9</v>
      </c>
      <c r="G2210">
        <v>2</v>
      </c>
      <c r="H2210" s="2" t="s">
        <v>12986</v>
      </c>
    </row>
    <row r="2211" spans="1:8" x14ac:dyDescent="0.35">
      <c r="A2211" s="2" t="s">
        <v>6125</v>
      </c>
      <c r="B2211">
        <v>2234</v>
      </c>
      <c r="C2211" s="1">
        <v>43868.531261496915</v>
      </c>
      <c r="D2211" s="2" t="s">
        <v>6123</v>
      </c>
      <c r="E2211" s="2" t="s">
        <v>6124</v>
      </c>
      <c r="F2211" s="2" t="s">
        <v>3215</v>
      </c>
      <c r="G2211">
        <v>3</v>
      </c>
      <c r="H2211" s="2" t="s">
        <v>13243</v>
      </c>
    </row>
    <row r="2212" spans="1:8" x14ac:dyDescent="0.35">
      <c r="A2212" s="2" t="s">
        <v>6128</v>
      </c>
      <c r="B2212">
        <v>2236</v>
      </c>
      <c r="C2212" s="1">
        <v>43868.531261496915</v>
      </c>
      <c r="D2212" s="2" t="s">
        <v>6126</v>
      </c>
      <c r="E2212" s="2" t="s">
        <v>6127</v>
      </c>
      <c r="F2212" s="2" t="s">
        <v>3215</v>
      </c>
      <c r="G2212">
        <v>3</v>
      </c>
      <c r="H2212" s="2" t="s">
        <v>13244</v>
      </c>
    </row>
    <row r="2213" spans="1:8" x14ac:dyDescent="0.35">
      <c r="A2213" s="2" t="s">
        <v>6131</v>
      </c>
      <c r="B2213">
        <v>2242</v>
      </c>
      <c r="C2213" s="1">
        <v>43868.531261496915</v>
      </c>
      <c r="D2213" s="2" t="s">
        <v>6129</v>
      </c>
      <c r="E2213" s="2" t="s">
        <v>6130</v>
      </c>
      <c r="F2213" s="2" t="s">
        <v>3215</v>
      </c>
      <c r="G2213">
        <v>3</v>
      </c>
      <c r="H2213" s="2" t="s">
        <v>13245</v>
      </c>
    </row>
    <row r="2214" spans="1:8" x14ac:dyDescent="0.35">
      <c r="A2214" s="2" t="s">
        <v>7158</v>
      </c>
      <c r="B2214">
        <v>2228</v>
      </c>
      <c r="C2214" s="1">
        <v>43868.531261496915</v>
      </c>
      <c r="D2214" s="2" t="s">
        <v>7156</v>
      </c>
      <c r="E2214" s="2" t="s">
        <v>7157</v>
      </c>
      <c r="F2214" s="2" t="s">
        <v>1963</v>
      </c>
      <c r="G2214">
        <v>3</v>
      </c>
      <c r="H2214" s="2" t="s">
        <v>13549</v>
      </c>
    </row>
    <row r="2215" spans="1:8" x14ac:dyDescent="0.35">
      <c r="A2215" s="2" t="s">
        <v>7528</v>
      </c>
      <c r="B2215">
        <v>2146</v>
      </c>
      <c r="C2215" s="1">
        <v>43868.531261496915</v>
      </c>
      <c r="D2215" s="2" t="s">
        <v>3505</v>
      </c>
      <c r="E2215" s="2" t="s">
        <v>7527</v>
      </c>
      <c r="F2215" s="2" t="s">
        <v>3484</v>
      </c>
      <c r="G2215">
        <v>8</v>
      </c>
      <c r="H2215" s="2" t="s">
        <v>13654</v>
      </c>
    </row>
    <row r="2216" spans="1:8" x14ac:dyDescent="0.35">
      <c r="A2216" s="2" t="s">
        <v>7516</v>
      </c>
      <c r="B2216">
        <v>2147</v>
      </c>
      <c r="C2216" s="1">
        <v>43868.531261496915</v>
      </c>
      <c r="D2216" s="2" t="s">
        <v>7514</v>
      </c>
      <c r="E2216" s="2" t="s">
        <v>7515</v>
      </c>
      <c r="F2216" s="2" t="s">
        <v>3552</v>
      </c>
      <c r="G2216">
        <v>100</v>
      </c>
      <c r="H2216" s="2" t="s">
        <v>13655</v>
      </c>
    </row>
    <row r="2217" spans="1:8" x14ac:dyDescent="0.35">
      <c r="A2217" s="2" t="s">
        <v>8157</v>
      </c>
      <c r="B2217">
        <v>2224</v>
      </c>
      <c r="C2217" s="1">
        <v>43868.531261496915</v>
      </c>
      <c r="D2217" s="2" t="s">
        <v>8155</v>
      </c>
      <c r="E2217" s="2" t="s">
        <v>8156</v>
      </c>
      <c r="F2217" s="2" t="s">
        <v>1963</v>
      </c>
      <c r="G2217">
        <v>4</v>
      </c>
      <c r="H2217" s="2" t="s">
        <v>13945</v>
      </c>
    </row>
    <row r="2218" spans="1:8" x14ac:dyDescent="0.35">
      <c r="A2218" s="2" t="s">
        <v>8154</v>
      </c>
      <c r="B2218">
        <v>2225</v>
      </c>
      <c r="C2218" s="1">
        <v>43868.531261496915</v>
      </c>
      <c r="D2218" s="2" t="s">
        <v>8152</v>
      </c>
      <c r="E2218" s="2" t="s">
        <v>8153</v>
      </c>
      <c r="F2218" s="2" t="s">
        <v>1963</v>
      </c>
      <c r="G2218">
        <v>44</v>
      </c>
      <c r="H2218" s="2" t="s">
        <v>13946</v>
      </c>
    </row>
    <row r="2219" spans="1:8" x14ac:dyDescent="0.35">
      <c r="A2219" s="2" t="s">
        <v>8954</v>
      </c>
      <c r="B2219">
        <v>2223</v>
      </c>
      <c r="C2219" s="1">
        <v>43868.531261496915</v>
      </c>
      <c r="D2219" s="2" t="s">
        <v>8952</v>
      </c>
      <c r="E2219" s="2" t="s">
        <v>8953</v>
      </c>
      <c r="F2219" s="2" t="s">
        <v>9</v>
      </c>
      <c r="G2219">
        <v>7</v>
      </c>
      <c r="H2219" s="2" t="s">
        <v>14177</v>
      </c>
    </row>
    <row r="2220" spans="1:8" x14ac:dyDescent="0.35">
      <c r="A2220" s="2" t="s">
        <v>9970</v>
      </c>
      <c r="B2220">
        <v>2222</v>
      </c>
      <c r="C2220" s="1">
        <v>43868.531261496915</v>
      </c>
      <c r="D2220" s="2" t="s">
        <v>9968</v>
      </c>
      <c r="E2220" s="2" t="s">
        <v>9969</v>
      </c>
      <c r="F2220" s="2" t="s">
        <v>3215</v>
      </c>
      <c r="G2220">
        <v>40</v>
      </c>
      <c r="H2220" s="2" t="s">
        <v>14534</v>
      </c>
    </row>
    <row r="2221" spans="1:8" x14ac:dyDescent="0.35">
      <c r="A2221" s="2" t="s">
        <v>10604</v>
      </c>
      <c r="B2221">
        <v>2226</v>
      </c>
      <c r="C2221" s="1">
        <v>43868.531261496915</v>
      </c>
      <c r="D2221" s="2" t="s">
        <v>10602</v>
      </c>
      <c r="E2221" s="2" t="s">
        <v>10603</v>
      </c>
      <c r="F2221" s="2" t="s">
        <v>3215</v>
      </c>
      <c r="G2221">
        <v>6</v>
      </c>
      <c r="H2221" s="2" t="s">
        <v>14705</v>
      </c>
    </row>
    <row r="2222" spans="1:8" x14ac:dyDescent="0.35">
      <c r="A2222" s="2" t="s">
        <v>10601</v>
      </c>
      <c r="B2222">
        <v>2233</v>
      </c>
      <c r="C2222" s="1">
        <v>43868.531261496915</v>
      </c>
      <c r="D2222" s="2" t="s">
        <v>10599</v>
      </c>
      <c r="E2222" s="2" t="s">
        <v>10600</v>
      </c>
      <c r="F2222" s="2" t="s">
        <v>3215</v>
      </c>
      <c r="G2222">
        <v>6</v>
      </c>
      <c r="H2222" s="2" t="s">
        <v>14706</v>
      </c>
    </row>
    <row r="2223" spans="1:8" x14ac:dyDescent="0.35">
      <c r="A2223" s="2" t="s">
        <v>10829</v>
      </c>
      <c r="B2223">
        <v>2231</v>
      </c>
      <c r="C2223" s="1">
        <v>43868.531261496915</v>
      </c>
      <c r="D2223" s="2" t="s">
        <v>10827</v>
      </c>
      <c r="E2223" s="2" t="s">
        <v>10828</v>
      </c>
      <c r="F2223" s="2" t="s">
        <v>3215</v>
      </c>
      <c r="G2223">
        <v>4</v>
      </c>
      <c r="H2223" s="2" t="s">
        <v>14757</v>
      </c>
    </row>
    <row r="2224" spans="1:8" x14ac:dyDescent="0.35">
      <c r="A2224" s="2" t="s">
        <v>844</v>
      </c>
      <c r="B2224">
        <v>2205</v>
      </c>
      <c r="C2224" s="1">
        <v>43867.531256288581</v>
      </c>
      <c r="D2224" s="2" t="s">
        <v>842</v>
      </c>
      <c r="E2224" s="2" t="s">
        <v>843</v>
      </c>
      <c r="F2224" s="2" t="s">
        <v>9</v>
      </c>
      <c r="G2224">
        <v>1</v>
      </c>
      <c r="H2224" s="2" t="s">
        <v>11514</v>
      </c>
    </row>
    <row r="2225" spans="1:8" x14ac:dyDescent="0.35">
      <c r="A2225" s="2" t="s">
        <v>850</v>
      </c>
      <c r="B2225">
        <v>2210</v>
      </c>
      <c r="C2225" s="1">
        <v>43867.531256288581</v>
      </c>
      <c r="D2225" s="2" t="s">
        <v>848</v>
      </c>
      <c r="E2225" s="2" t="s">
        <v>849</v>
      </c>
      <c r="F2225" s="2" t="s">
        <v>9</v>
      </c>
      <c r="G2225">
        <v>1</v>
      </c>
      <c r="H2225" s="2" t="s">
        <v>11515</v>
      </c>
    </row>
    <row r="2226" spans="1:8" x14ac:dyDescent="0.35">
      <c r="A2226" s="2" t="s">
        <v>853</v>
      </c>
      <c r="B2226">
        <v>2212</v>
      </c>
      <c r="C2226" s="1">
        <v>43867.531256288581</v>
      </c>
      <c r="D2226" s="2" t="s">
        <v>851</v>
      </c>
      <c r="E2226" s="2" t="s">
        <v>852</v>
      </c>
      <c r="F2226" s="2" t="s">
        <v>9</v>
      </c>
      <c r="G2226">
        <v>1</v>
      </c>
      <c r="H2226" s="2" t="s">
        <v>11516</v>
      </c>
    </row>
    <row r="2227" spans="1:8" x14ac:dyDescent="0.35">
      <c r="A2227" s="2" t="s">
        <v>856</v>
      </c>
      <c r="B2227">
        <v>2213</v>
      </c>
      <c r="C2227" s="1">
        <v>43867.531256288581</v>
      </c>
      <c r="D2227" s="2" t="s">
        <v>854</v>
      </c>
      <c r="E2227" s="2" t="s">
        <v>855</v>
      </c>
      <c r="F2227" s="2" t="s">
        <v>9</v>
      </c>
      <c r="G2227">
        <v>1</v>
      </c>
      <c r="H2227" s="2" t="s">
        <v>11517</v>
      </c>
    </row>
    <row r="2228" spans="1:8" x14ac:dyDescent="0.35">
      <c r="A2228" s="2" t="s">
        <v>847</v>
      </c>
      <c r="B2228">
        <v>2214</v>
      </c>
      <c r="C2228" s="1">
        <v>43867.531256288581</v>
      </c>
      <c r="D2228" s="2" t="s">
        <v>845</v>
      </c>
      <c r="E2228" s="2" t="s">
        <v>846</v>
      </c>
      <c r="F2228" s="2" t="s">
        <v>9</v>
      </c>
      <c r="G2228">
        <v>1</v>
      </c>
      <c r="H2228" s="2" t="s">
        <v>11518</v>
      </c>
    </row>
    <row r="2229" spans="1:8" x14ac:dyDescent="0.35">
      <c r="A2229" s="2" t="s">
        <v>841</v>
      </c>
      <c r="B2229">
        <v>2217</v>
      </c>
      <c r="C2229" s="1">
        <v>43867.531256288581</v>
      </c>
      <c r="D2229" s="2" t="s">
        <v>839</v>
      </c>
      <c r="E2229" s="2" t="s">
        <v>840</v>
      </c>
      <c r="F2229" s="2" t="s">
        <v>9</v>
      </c>
      <c r="G2229">
        <v>1</v>
      </c>
      <c r="H2229" s="2" t="s">
        <v>11519</v>
      </c>
    </row>
    <row r="2230" spans="1:8" x14ac:dyDescent="0.35">
      <c r="A2230" s="2" t="s">
        <v>832</v>
      </c>
      <c r="B2230">
        <v>2218</v>
      </c>
      <c r="C2230" s="1">
        <v>43867.531256288581</v>
      </c>
      <c r="D2230" s="2" t="s">
        <v>830</v>
      </c>
      <c r="E2230" s="2" t="s">
        <v>831</v>
      </c>
      <c r="F2230" s="2" t="s">
        <v>9</v>
      </c>
      <c r="G2230">
        <v>1</v>
      </c>
      <c r="H2230" s="2" t="s">
        <v>11520</v>
      </c>
    </row>
    <row r="2231" spans="1:8" x14ac:dyDescent="0.35">
      <c r="A2231" s="2" t="s">
        <v>835</v>
      </c>
      <c r="B2231">
        <v>2219</v>
      </c>
      <c r="C2231" s="1">
        <v>43867.531256288581</v>
      </c>
      <c r="D2231" s="2" t="s">
        <v>833</v>
      </c>
      <c r="E2231" s="2" t="s">
        <v>834</v>
      </c>
      <c r="F2231" s="2" t="s">
        <v>9</v>
      </c>
      <c r="G2231">
        <v>1</v>
      </c>
      <c r="H2231" s="2" t="s">
        <v>11521</v>
      </c>
    </row>
    <row r="2232" spans="1:8" x14ac:dyDescent="0.35">
      <c r="A2232" s="2" t="s">
        <v>838</v>
      </c>
      <c r="B2232">
        <v>2220</v>
      </c>
      <c r="C2232" s="1">
        <v>43867.531256288581</v>
      </c>
      <c r="D2232" s="2" t="s">
        <v>836</v>
      </c>
      <c r="E2232" s="2" t="s">
        <v>837</v>
      </c>
      <c r="F2232" s="2" t="s">
        <v>9</v>
      </c>
      <c r="G2232">
        <v>1</v>
      </c>
      <c r="H2232" s="2" t="s">
        <v>11522</v>
      </c>
    </row>
    <row r="2233" spans="1:8" x14ac:dyDescent="0.35">
      <c r="A2233" s="2" t="s">
        <v>829</v>
      </c>
      <c r="B2233">
        <v>2221</v>
      </c>
      <c r="C2233" s="1">
        <v>43867.531256288581</v>
      </c>
      <c r="D2233" s="2" t="s">
        <v>827</v>
      </c>
      <c r="E2233" s="2" t="s">
        <v>828</v>
      </c>
      <c r="F2233" s="2" t="s">
        <v>9</v>
      </c>
      <c r="G2233">
        <v>1</v>
      </c>
      <c r="H2233" s="2" t="s">
        <v>11523</v>
      </c>
    </row>
    <row r="2234" spans="1:8" x14ac:dyDescent="0.35">
      <c r="A2234" s="2" t="s">
        <v>2540</v>
      </c>
      <c r="B2234">
        <v>2201</v>
      </c>
      <c r="C2234" s="1">
        <v>43867.531256288581</v>
      </c>
      <c r="D2234" s="2" t="s">
        <v>2538</v>
      </c>
      <c r="E2234" s="2" t="s">
        <v>2539</v>
      </c>
      <c r="F2234" s="2" t="s">
        <v>1963</v>
      </c>
      <c r="G2234">
        <v>1</v>
      </c>
      <c r="H2234" s="2" t="s">
        <v>12018</v>
      </c>
    </row>
    <row r="2235" spans="1:8" x14ac:dyDescent="0.35">
      <c r="A2235" s="2" t="s">
        <v>2543</v>
      </c>
      <c r="B2235">
        <v>2202</v>
      </c>
      <c r="C2235" s="1">
        <v>43867.531256288581</v>
      </c>
      <c r="D2235" s="2" t="s">
        <v>2541</v>
      </c>
      <c r="E2235" s="2" t="s">
        <v>2542</v>
      </c>
      <c r="F2235" s="2" t="s">
        <v>1963</v>
      </c>
      <c r="G2235">
        <v>1</v>
      </c>
      <c r="H2235" s="2" t="s">
        <v>12019</v>
      </c>
    </row>
    <row r="2236" spans="1:8" x14ac:dyDescent="0.35">
      <c r="A2236" s="2" t="s">
        <v>2537</v>
      </c>
      <c r="B2236">
        <v>2206</v>
      </c>
      <c r="C2236" s="1">
        <v>43867.531256288581</v>
      </c>
      <c r="D2236" s="2" t="s">
        <v>2535</v>
      </c>
      <c r="E2236" s="2" t="s">
        <v>2536</v>
      </c>
      <c r="F2236" s="2" t="s">
        <v>1963</v>
      </c>
      <c r="G2236">
        <v>1</v>
      </c>
      <c r="H2236" s="2" t="s">
        <v>12020</v>
      </c>
    </row>
    <row r="2237" spans="1:8" x14ac:dyDescent="0.35">
      <c r="A2237" s="2" t="s">
        <v>2546</v>
      </c>
      <c r="B2237">
        <v>2215</v>
      </c>
      <c r="C2237" s="1">
        <v>43867.531256288581</v>
      </c>
      <c r="D2237" s="2" t="s">
        <v>2544</v>
      </c>
      <c r="E2237" s="2" t="s">
        <v>2545</v>
      </c>
      <c r="F2237" s="2" t="s">
        <v>1963</v>
      </c>
      <c r="G2237">
        <v>1</v>
      </c>
      <c r="H2237" s="2" t="s">
        <v>12021</v>
      </c>
    </row>
    <row r="2238" spans="1:8" x14ac:dyDescent="0.35">
      <c r="A2238" s="2" t="s">
        <v>2549</v>
      </c>
      <c r="B2238">
        <v>2216</v>
      </c>
      <c r="C2238" s="1">
        <v>43867.531256288581</v>
      </c>
      <c r="D2238" s="2" t="s">
        <v>2547</v>
      </c>
      <c r="E2238" s="2" t="s">
        <v>2548</v>
      </c>
      <c r="F2238" s="2" t="s">
        <v>1963</v>
      </c>
      <c r="G2238">
        <v>1</v>
      </c>
      <c r="H2238" s="2" t="s">
        <v>12022</v>
      </c>
    </row>
    <row r="2239" spans="1:8" x14ac:dyDescent="0.35">
      <c r="A2239" s="2" t="s">
        <v>3919</v>
      </c>
      <c r="B2239">
        <v>2211</v>
      </c>
      <c r="C2239" s="1">
        <v>43867.531256288581</v>
      </c>
      <c r="D2239" s="2" t="s">
        <v>3917</v>
      </c>
      <c r="E2239" s="2" t="s">
        <v>3918</v>
      </c>
      <c r="F2239" s="2" t="s">
        <v>3215</v>
      </c>
      <c r="G2239">
        <v>2</v>
      </c>
      <c r="H2239" s="2" t="s">
        <v>12490</v>
      </c>
    </row>
    <row r="2240" spans="1:8" x14ac:dyDescent="0.35">
      <c r="A2240" s="2" t="s">
        <v>4597</v>
      </c>
      <c r="B2240">
        <v>2200</v>
      </c>
      <c r="C2240" s="1">
        <v>43867.531256288581</v>
      </c>
      <c r="D2240" s="2" t="s">
        <v>4595</v>
      </c>
      <c r="E2240" s="2" t="s">
        <v>4596</v>
      </c>
      <c r="F2240" s="2" t="s">
        <v>1963</v>
      </c>
      <c r="G2240">
        <v>2</v>
      </c>
      <c r="H2240" s="2" t="s">
        <v>12710</v>
      </c>
    </row>
    <row r="2241" spans="1:8" x14ac:dyDescent="0.35">
      <c r="A2241" s="2" t="s">
        <v>6140</v>
      </c>
      <c r="B2241">
        <v>2199</v>
      </c>
      <c r="C2241" s="1">
        <v>43867.531256288581</v>
      </c>
      <c r="D2241" s="2" t="s">
        <v>6138</v>
      </c>
      <c r="E2241" s="2" t="s">
        <v>6139</v>
      </c>
      <c r="F2241" s="2" t="s">
        <v>3215</v>
      </c>
      <c r="G2241">
        <v>3</v>
      </c>
      <c r="H2241" s="2" t="s">
        <v>13240</v>
      </c>
    </row>
    <row r="2242" spans="1:8" x14ac:dyDescent="0.35">
      <c r="A2242" s="2" t="s">
        <v>6134</v>
      </c>
      <c r="B2242">
        <v>2203</v>
      </c>
      <c r="C2242" s="1">
        <v>43867.531256288581</v>
      </c>
      <c r="D2242" s="2" t="s">
        <v>6132</v>
      </c>
      <c r="E2242" s="2" t="s">
        <v>6133</v>
      </c>
      <c r="F2242" s="2" t="s">
        <v>3215</v>
      </c>
      <c r="G2242">
        <v>3</v>
      </c>
      <c r="H2242" s="2" t="s">
        <v>13241</v>
      </c>
    </row>
    <row r="2243" spans="1:8" x14ac:dyDescent="0.35">
      <c r="A2243" s="2" t="s">
        <v>6137</v>
      </c>
      <c r="B2243">
        <v>2207</v>
      </c>
      <c r="C2243" s="1">
        <v>43867.531256288581</v>
      </c>
      <c r="D2243" s="2" t="s">
        <v>6135</v>
      </c>
      <c r="E2243" s="2" t="s">
        <v>6136</v>
      </c>
      <c r="F2243" s="2" t="s">
        <v>3215</v>
      </c>
      <c r="G2243">
        <v>3</v>
      </c>
      <c r="H2243" s="2" t="s">
        <v>13242</v>
      </c>
    </row>
    <row r="2244" spans="1:8" x14ac:dyDescent="0.35">
      <c r="A2244" s="2" t="s">
        <v>6732</v>
      </c>
      <c r="B2244">
        <v>2204</v>
      </c>
      <c r="C2244" s="1">
        <v>43867.531256288581</v>
      </c>
      <c r="D2244" s="2" t="s">
        <v>6730</v>
      </c>
      <c r="E2244" s="2" t="s">
        <v>6731</v>
      </c>
      <c r="F2244" s="2" t="s">
        <v>9</v>
      </c>
      <c r="G2244">
        <v>3</v>
      </c>
      <c r="H2244" s="2" t="s">
        <v>13404</v>
      </c>
    </row>
    <row r="2245" spans="1:8" x14ac:dyDescent="0.35">
      <c r="A2245" s="2" t="s">
        <v>7393</v>
      </c>
      <c r="B2245">
        <v>2208</v>
      </c>
      <c r="C2245" s="1">
        <v>43867.531256288581</v>
      </c>
      <c r="D2245" s="2" t="s">
        <v>7391</v>
      </c>
      <c r="E2245" s="2" t="s">
        <v>7392</v>
      </c>
      <c r="F2245" s="2" t="s">
        <v>3480</v>
      </c>
      <c r="G2245">
        <v>3</v>
      </c>
      <c r="H2245" s="2" t="s">
        <v>13620</v>
      </c>
    </row>
    <row r="2246" spans="1:8" x14ac:dyDescent="0.35">
      <c r="A2246" s="2" t="s">
        <v>7528</v>
      </c>
      <c r="B2246">
        <v>2146</v>
      </c>
      <c r="C2246" s="1">
        <v>43867.531256288581</v>
      </c>
      <c r="D2246" s="2" t="s">
        <v>3505</v>
      </c>
      <c r="E2246" s="2" t="s">
        <v>7527</v>
      </c>
      <c r="F2246" s="2" t="s">
        <v>3484</v>
      </c>
      <c r="G2246">
        <v>9</v>
      </c>
      <c r="H2246" s="2" t="s">
        <v>13654</v>
      </c>
    </row>
    <row r="2247" spans="1:8" x14ac:dyDescent="0.35">
      <c r="A2247" s="2" t="s">
        <v>7516</v>
      </c>
      <c r="B2247">
        <v>2147</v>
      </c>
      <c r="C2247" s="1">
        <v>43867.531256288581</v>
      </c>
      <c r="D2247" s="2" t="s">
        <v>7514</v>
      </c>
      <c r="E2247" s="2" t="s">
        <v>7515</v>
      </c>
      <c r="F2247" s="2" t="s">
        <v>3552</v>
      </c>
      <c r="G2247">
        <v>102</v>
      </c>
      <c r="H2247" s="2" t="s">
        <v>13655</v>
      </c>
    </row>
    <row r="2248" spans="1:8" x14ac:dyDescent="0.35">
      <c r="A2248" s="2" t="s">
        <v>7739</v>
      </c>
      <c r="B2248">
        <v>2198</v>
      </c>
      <c r="C2248" s="1">
        <v>43867.531256288581</v>
      </c>
      <c r="D2248" s="2" t="s">
        <v>7737</v>
      </c>
      <c r="E2248" s="2" t="s">
        <v>7738</v>
      </c>
      <c r="F2248" s="2" t="s">
        <v>3480</v>
      </c>
      <c r="G2248">
        <v>158</v>
      </c>
      <c r="H2248" s="2" t="s">
        <v>13744</v>
      </c>
    </row>
    <row r="2249" spans="1:8" x14ac:dyDescent="0.35">
      <c r="A2249" s="2" t="s">
        <v>8957</v>
      </c>
      <c r="B2249">
        <v>2209</v>
      </c>
      <c r="C2249" s="1">
        <v>43867.531256288581</v>
      </c>
      <c r="D2249" s="2" t="s">
        <v>8955</v>
      </c>
      <c r="E2249" s="2" t="s">
        <v>8956</v>
      </c>
      <c r="F2249" s="2" t="s">
        <v>9</v>
      </c>
      <c r="G2249">
        <v>6</v>
      </c>
      <c r="H2249" s="2" t="s">
        <v>14176</v>
      </c>
    </row>
    <row r="2250" spans="1:8" x14ac:dyDescent="0.35">
      <c r="A2250" s="2" t="s">
        <v>9973</v>
      </c>
      <c r="B2250">
        <v>2197</v>
      </c>
      <c r="C2250" s="1">
        <v>43867.531256288581</v>
      </c>
      <c r="D2250" s="2" t="s">
        <v>9971</v>
      </c>
      <c r="E2250" s="2" t="s">
        <v>9972</v>
      </c>
      <c r="F2250" s="2" t="s">
        <v>3215</v>
      </c>
      <c r="G2250">
        <v>11</v>
      </c>
      <c r="H2250" s="2" t="s">
        <v>14533</v>
      </c>
    </row>
    <row r="2251" spans="1:8" x14ac:dyDescent="0.35">
      <c r="A2251" s="2" t="s">
        <v>871</v>
      </c>
      <c r="B2251">
        <v>2180</v>
      </c>
      <c r="C2251" s="1">
        <v>43866.531265046295</v>
      </c>
      <c r="D2251" s="2" t="s">
        <v>869</v>
      </c>
      <c r="E2251" s="2" t="s">
        <v>870</v>
      </c>
      <c r="F2251" s="2" t="s">
        <v>9</v>
      </c>
      <c r="G2251">
        <v>1</v>
      </c>
      <c r="H2251" s="2" t="s">
        <v>11504</v>
      </c>
    </row>
    <row r="2252" spans="1:8" x14ac:dyDescent="0.35">
      <c r="A2252" s="2" t="s">
        <v>874</v>
      </c>
      <c r="B2252">
        <v>2181</v>
      </c>
      <c r="C2252" s="1">
        <v>43866.531265046295</v>
      </c>
      <c r="D2252" s="2" t="s">
        <v>872</v>
      </c>
      <c r="E2252" s="2" t="s">
        <v>873</v>
      </c>
      <c r="F2252" s="2" t="s">
        <v>9</v>
      </c>
      <c r="G2252">
        <v>1</v>
      </c>
      <c r="H2252" s="2" t="s">
        <v>11505</v>
      </c>
    </row>
    <row r="2253" spans="1:8" x14ac:dyDescent="0.35">
      <c r="A2253" s="2" t="s">
        <v>877</v>
      </c>
      <c r="B2253">
        <v>2183</v>
      </c>
      <c r="C2253" s="1">
        <v>43866.531265046295</v>
      </c>
      <c r="D2253" s="2" t="s">
        <v>875</v>
      </c>
      <c r="E2253" s="2" t="s">
        <v>876</v>
      </c>
      <c r="F2253" s="2" t="s">
        <v>9</v>
      </c>
      <c r="G2253">
        <v>1</v>
      </c>
      <c r="H2253" s="2" t="s">
        <v>11506</v>
      </c>
    </row>
    <row r="2254" spans="1:8" x14ac:dyDescent="0.35">
      <c r="A2254" s="2" t="s">
        <v>883</v>
      </c>
      <c r="B2254">
        <v>2184</v>
      </c>
      <c r="C2254" s="1">
        <v>43866.531265046295</v>
      </c>
      <c r="D2254" s="2" t="s">
        <v>881</v>
      </c>
      <c r="E2254" s="2" t="s">
        <v>882</v>
      </c>
      <c r="F2254" s="2" t="s">
        <v>9</v>
      </c>
      <c r="G2254">
        <v>1</v>
      </c>
      <c r="H2254" s="2" t="s">
        <v>11507</v>
      </c>
    </row>
    <row r="2255" spans="1:8" x14ac:dyDescent="0.35">
      <c r="A2255" s="2" t="s">
        <v>886</v>
      </c>
      <c r="B2255">
        <v>2185</v>
      </c>
      <c r="C2255" s="1">
        <v>43866.531265046295</v>
      </c>
      <c r="D2255" s="2" t="s">
        <v>884</v>
      </c>
      <c r="E2255" s="2" t="s">
        <v>885</v>
      </c>
      <c r="F2255" s="2" t="s">
        <v>9</v>
      </c>
      <c r="G2255">
        <v>1</v>
      </c>
      <c r="H2255" s="2" t="s">
        <v>11508</v>
      </c>
    </row>
    <row r="2256" spans="1:8" x14ac:dyDescent="0.35">
      <c r="A2256" s="2" t="s">
        <v>880</v>
      </c>
      <c r="B2256">
        <v>2186</v>
      </c>
      <c r="C2256" s="1">
        <v>43866.531265046295</v>
      </c>
      <c r="D2256" s="2" t="s">
        <v>878</v>
      </c>
      <c r="E2256" s="2" t="s">
        <v>879</v>
      </c>
      <c r="F2256" s="2" t="s">
        <v>9</v>
      </c>
      <c r="G2256">
        <v>1</v>
      </c>
      <c r="H2256" s="2" t="s">
        <v>11509</v>
      </c>
    </row>
    <row r="2257" spans="1:8" x14ac:dyDescent="0.35">
      <c r="A2257" s="2" t="s">
        <v>868</v>
      </c>
      <c r="B2257">
        <v>2188</v>
      </c>
      <c r="C2257" s="1">
        <v>43866.531265046295</v>
      </c>
      <c r="D2257" s="2" t="s">
        <v>866</v>
      </c>
      <c r="E2257" s="2" t="s">
        <v>867</v>
      </c>
      <c r="F2257" s="2" t="s">
        <v>9</v>
      </c>
      <c r="G2257">
        <v>1</v>
      </c>
      <c r="H2257" s="2" t="s">
        <v>11510</v>
      </c>
    </row>
    <row r="2258" spans="1:8" x14ac:dyDescent="0.35">
      <c r="A2258" s="2" t="s">
        <v>865</v>
      </c>
      <c r="B2258">
        <v>2191</v>
      </c>
      <c r="C2258" s="1">
        <v>43866.531265046295</v>
      </c>
      <c r="D2258" s="2" t="s">
        <v>863</v>
      </c>
      <c r="E2258" s="2" t="s">
        <v>864</v>
      </c>
      <c r="F2258" s="2" t="s">
        <v>9</v>
      </c>
      <c r="G2258">
        <v>1</v>
      </c>
      <c r="H2258" s="2" t="s">
        <v>11511</v>
      </c>
    </row>
    <row r="2259" spans="1:8" x14ac:dyDescent="0.35">
      <c r="A2259" s="2" t="s">
        <v>859</v>
      </c>
      <c r="B2259">
        <v>2192</v>
      </c>
      <c r="C2259" s="1">
        <v>43866.531265046295</v>
      </c>
      <c r="D2259" s="2" t="s">
        <v>857</v>
      </c>
      <c r="E2259" s="2" t="s">
        <v>858</v>
      </c>
      <c r="F2259" s="2" t="s">
        <v>9</v>
      </c>
      <c r="G2259">
        <v>1</v>
      </c>
      <c r="H2259" s="2" t="s">
        <v>11512</v>
      </c>
    </row>
    <row r="2260" spans="1:8" x14ac:dyDescent="0.35">
      <c r="A2260" s="2" t="s">
        <v>862</v>
      </c>
      <c r="B2260">
        <v>2193</v>
      </c>
      <c r="C2260" s="1">
        <v>43866.531265046295</v>
      </c>
      <c r="D2260" s="2" t="s">
        <v>860</v>
      </c>
      <c r="E2260" s="2" t="s">
        <v>861</v>
      </c>
      <c r="F2260" s="2" t="s">
        <v>9</v>
      </c>
      <c r="G2260">
        <v>1</v>
      </c>
      <c r="H2260" s="2" t="s">
        <v>11513</v>
      </c>
    </row>
    <row r="2261" spans="1:8" x14ac:dyDescent="0.35">
      <c r="A2261" s="2" t="s">
        <v>2561</v>
      </c>
      <c r="B2261">
        <v>2182</v>
      </c>
      <c r="C2261" s="1">
        <v>43866.531265046295</v>
      </c>
      <c r="D2261" s="2" t="s">
        <v>2559</v>
      </c>
      <c r="E2261" s="2" t="s">
        <v>2560</v>
      </c>
      <c r="F2261" s="2" t="s">
        <v>1963</v>
      </c>
      <c r="G2261">
        <v>1</v>
      </c>
      <c r="H2261" s="2" t="s">
        <v>12014</v>
      </c>
    </row>
    <row r="2262" spans="1:8" x14ac:dyDescent="0.35">
      <c r="A2262" s="2" t="s">
        <v>2552</v>
      </c>
      <c r="B2262">
        <v>2189</v>
      </c>
      <c r="C2262" s="1">
        <v>43866.531265046295</v>
      </c>
      <c r="D2262" s="2" t="s">
        <v>2550</v>
      </c>
      <c r="E2262" s="2" t="s">
        <v>2551</v>
      </c>
      <c r="F2262" s="2" t="s">
        <v>1963</v>
      </c>
      <c r="G2262">
        <v>1</v>
      </c>
      <c r="H2262" s="2" t="s">
        <v>12015</v>
      </c>
    </row>
    <row r="2263" spans="1:8" x14ac:dyDescent="0.35">
      <c r="A2263" s="2" t="s">
        <v>2555</v>
      </c>
      <c r="B2263">
        <v>2190</v>
      </c>
      <c r="C2263" s="1">
        <v>43866.531265046295</v>
      </c>
      <c r="D2263" s="2" t="s">
        <v>2553</v>
      </c>
      <c r="E2263" s="2" t="s">
        <v>2554</v>
      </c>
      <c r="F2263" s="2" t="s">
        <v>1963</v>
      </c>
      <c r="G2263">
        <v>1</v>
      </c>
      <c r="H2263" s="2" t="s">
        <v>12016</v>
      </c>
    </row>
    <row r="2264" spans="1:8" x14ac:dyDescent="0.35">
      <c r="A2264" s="2" t="s">
        <v>2558</v>
      </c>
      <c r="B2264">
        <v>2196</v>
      </c>
      <c r="C2264" s="1">
        <v>43866.531265046295</v>
      </c>
      <c r="D2264" s="2" t="s">
        <v>2556</v>
      </c>
      <c r="E2264" s="2" t="s">
        <v>2557</v>
      </c>
      <c r="F2264" s="2" t="s">
        <v>1963</v>
      </c>
      <c r="G2264">
        <v>1</v>
      </c>
      <c r="H2264" s="2" t="s">
        <v>12017</v>
      </c>
    </row>
    <row r="2265" spans="1:8" x14ac:dyDescent="0.35">
      <c r="A2265" s="2" t="s">
        <v>3351</v>
      </c>
      <c r="B2265">
        <v>2178</v>
      </c>
      <c r="C2265" s="1">
        <v>43866.531265046295</v>
      </c>
      <c r="D2265" s="2" t="s">
        <v>3349</v>
      </c>
      <c r="E2265" s="2" t="s">
        <v>3350</v>
      </c>
      <c r="F2265" s="2" t="s">
        <v>3215</v>
      </c>
      <c r="G2265">
        <v>1</v>
      </c>
      <c r="H2265" s="2" t="s">
        <v>12256</v>
      </c>
    </row>
    <row r="2266" spans="1:8" x14ac:dyDescent="0.35">
      <c r="A2266" s="2" t="s">
        <v>3533</v>
      </c>
      <c r="B2266">
        <v>2179</v>
      </c>
      <c r="C2266" s="1">
        <v>43866.531265046295</v>
      </c>
      <c r="D2266" s="2" t="s">
        <v>3531</v>
      </c>
      <c r="E2266" s="2" t="s">
        <v>3532</v>
      </c>
      <c r="F2266" s="2" t="s">
        <v>3480</v>
      </c>
      <c r="G2266">
        <v>1</v>
      </c>
      <c r="H2266" s="2" t="s">
        <v>12319</v>
      </c>
    </row>
    <row r="2267" spans="1:8" x14ac:dyDescent="0.35">
      <c r="A2267" s="2" t="s">
        <v>3931</v>
      </c>
      <c r="B2267">
        <v>2176</v>
      </c>
      <c r="C2267" s="1">
        <v>43866.531265046295</v>
      </c>
      <c r="D2267" s="2" t="s">
        <v>3929</v>
      </c>
      <c r="E2267" s="2" t="s">
        <v>3930</v>
      </c>
      <c r="F2267" s="2" t="s">
        <v>3215</v>
      </c>
      <c r="G2267">
        <v>2</v>
      </c>
      <c r="H2267" s="2" t="s">
        <v>12486</v>
      </c>
    </row>
    <row r="2268" spans="1:8" x14ac:dyDescent="0.35">
      <c r="A2268" s="2" t="s">
        <v>3922</v>
      </c>
      <c r="B2268">
        <v>2177</v>
      </c>
      <c r="C2268" s="1">
        <v>43866.531265046295</v>
      </c>
      <c r="D2268" s="2" t="s">
        <v>3920</v>
      </c>
      <c r="E2268" s="2" t="s">
        <v>3921</v>
      </c>
      <c r="F2268" s="2" t="s">
        <v>3215</v>
      </c>
      <c r="G2268">
        <v>2</v>
      </c>
      <c r="H2268" s="2" t="s">
        <v>12487</v>
      </c>
    </row>
    <row r="2269" spans="1:8" x14ac:dyDescent="0.35">
      <c r="A2269" s="2" t="s">
        <v>3925</v>
      </c>
      <c r="B2269">
        <v>2187</v>
      </c>
      <c r="C2269" s="1">
        <v>43866.531265046295</v>
      </c>
      <c r="D2269" s="2" t="s">
        <v>3923</v>
      </c>
      <c r="E2269" s="2" t="s">
        <v>3924</v>
      </c>
      <c r="F2269" s="2" t="s">
        <v>3215</v>
      </c>
      <c r="G2269">
        <v>2</v>
      </c>
      <c r="H2269" s="2" t="s">
        <v>12488</v>
      </c>
    </row>
    <row r="2270" spans="1:8" x14ac:dyDescent="0.35">
      <c r="A2270" s="2" t="s">
        <v>3928</v>
      </c>
      <c r="B2270">
        <v>2194</v>
      </c>
      <c r="C2270" s="1">
        <v>43866.531265046295</v>
      </c>
      <c r="D2270" s="2" t="s">
        <v>3926</v>
      </c>
      <c r="E2270" s="2" t="s">
        <v>3927</v>
      </c>
      <c r="F2270" s="2" t="s">
        <v>3215</v>
      </c>
      <c r="G2270">
        <v>2</v>
      </c>
      <c r="H2270" s="2" t="s">
        <v>12489</v>
      </c>
    </row>
    <row r="2271" spans="1:8" x14ac:dyDescent="0.35">
      <c r="A2271" s="2" t="s">
        <v>5391</v>
      </c>
      <c r="B2271">
        <v>2174</v>
      </c>
      <c r="C2271" s="1">
        <v>43866.531265046295</v>
      </c>
      <c r="D2271" s="2" t="s">
        <v>5389</v>
      </c>
      <c r="E2271" s="2" t="s">
        <v>5390</v>
      </c>
      <c r="F2271" s="2" t="s">
        <v>9</v>
      </c>
      <c r="G2271">
        <v>2</v>
      </c>
      <c r="H2271" s="2" t="s">
        <v>12982</v>
      </c>
    </row>
    <row r="2272" spans="1:8" x14ac:dyDescent="0.35">
      <c r="A2272" s="2" t="s">
        <v>5388</v>
      </c>
      <c r="B2272">
        <v>2175</v>
      </c>
      <c r="C2272" s="1">
        <v>43866.531265046295</v>
      </c>
      <c r="D2272" s="2" t="s">
        <v>5386</v>
      </c>
      <c r="E2272" s="2" t="s">
        <v>5387</v>
      </c>
      <c r="F2272" s="2" t="s">
        <v>9</v>
      </c>
      <c r="G2272">
        <v>2</v>
      </c>
      <c r="H2272" s="2" t="s">
        <v>12983</v>
      </c>
    </row>
    <row r="2273" spans="1:8" x14ac:dyDescent="0.35">
      <c r="A2273" s="2" t="s">
        <v>5385</v>
      </c>
      <c r="B2273">
        <v>2195</v>
      </c>
      <c r="C2273" s="1">
        <v>43866.531265046295</v>
      </c>
      <c r="D2273" s="2" t="s">
        <v>5383</v>
      </c>
      <c r="E2273" s="2" t="s">
        <v>5384</v>
      </c>
      <c r="F2273" s="2" t="s">
        <v>9</v>
      </c>
      <c r="G2273">
        <v>2</v>
      </c>
      <c r="H2273" s="2" t="s">
        <v>12984</v>
      </c>
    </row>
    <row r="2274" spans="1:8" x14ac:dyDescent="0.35">
      <c r="A2274" s="2" t="s">
        <v>6143</v>
      </c>
      <c r="B2274">
        <v>2173</v>
      </c>
      <c r="C2274" s="1">
        <v>43866.531265046295</v>
      </c>
      <c r="D2274" s="2" t="s">
        <v>6141</v>
      </c>
      <c r="E2274" s="2" t="s">
        <v>6142</v>
      </c>
      <c r="F2274" s="2" t="s">
        <v>3215</v>
      </c>
      <c r="G2274">
        <v>3</v>
      </c>
      <c r="H2274" s="2" t="s">
        <v>13239</v>
      </c>
    </row>
    <row r="2275" spans="1:8" x14ac:dyDescent="0.35">
      <c r="A2275" s="2" t="s">
        <v>7528</v>
      </c>
      <c r="B2275">
        <v>2146</v>
      </c>
      <c r="C2275" s="1">
        <v>43866.531265046295</v>
      </c>
      <c r="D2275" s="2" t="s">
        <v>3505</v>
      </c>
      <c r="E2275" s="2" t="s">
        <v>7527</v>
      </c>
      <c r="F2275" s="2" t="s">
        <v>3484</v>
      </c>
      <c r="G2275">
        <v>7</v>
      </c>
      <c r="H2275" s="2" t="s">
        <v>13654</v>
      </c>
    </row>
    <row r="2276" spans="1:8" x14ac:dyDescent="0.35">
      <c r="A2276" s="2" t="s">
        <v>7516</v>
      </c>
      <c r="B2276">
        <v>2147</v>
      </c>
      <c r="C2276" s="1">
        <v>43866.531265046295</v>
      </c>
      <c r="D2276" s="2" t="s">
        <v>7514</v>
      </c>
      <c r="E2276" s="2" t="s">
        <v>7515</v>
      </c>
      <c r="F2276" s="2" t="s">
        <v>3552</v>
      </c>
      <c r="G2276">
        <v>99</v>
      </c>
      <c r="H2276" s="2" t="s">
        <v>13655</v>
      </c>
    </row>
    <row r="2277" spans="1:8" x14ac:dyDescent="0.35">
      <c r="A2277" s="2" t="s">
        <v>7742</v>
      </c>
      <c r="B2277">
        <v>2172</v>
      </c>
      <c r="C2277" s="1">
        <v>43866.531265046295</v>
      </c>
      <c r="D2277" s="2" t="s">
        <v>7740</v>
      </c>
      <c r="E2277" s="2" t="s">
        <v>7741</v>
      </c>
      <c r="F2277" s="2" t="s">
        <v>3480</v>
      </c>
      <c r="G2277">
        <v>496</v>
      </c>
      <c r="H2277" s="2" t="s">
        <v>13743</v>
      </c>
    </row>
    <row r="2278" spans="1:8" x14ac:dyDescent="0.35">
      <c r="A2278" s="2" t="s">
        <v>895</v>
      </c>
      <c r="B2278">
        <v>2166</v>
      </c>
      <c r="C2278" s="1">
        <v>43865.531264930556</v>
      </c>
      <c r="D2278" s="2" t="s">
        <v>893</v>
      </c>
      <c r="E2278" s="2" t="s">
        <v>894</v>
      </c>
      <c r="F2278" s="2" t="s">
        <v>9</v>
      </c>
      <c r="G2278">
        <v>1</v>
      </c>
      <c r="H2278" s="2" t="s">
        <v>11499</v>
      </c>
    </row>
    <row r="2279" spans="1:8" x14ac:dyDescent="0.35">
      <c r="A2279" s="2" t="s">
        <v>889</v>
      </c>
      <c r="B2279">
        <v>2167</v>
      </c>
      <c r="C2279" s="1">
        <v>43865.531264930556</v>
      </c>
      <c r="D2279" s="2" t="s">
        <v>887</v>
      </c>
      <c r="E2279" s="2" t="s">
        <v>888</v>
      </c>
      <c r="F2279" s="2" t="s">
        <v>9</v>
      </c>
      <c r="G2279">
        <v>1</v>
      </c>
      <c r="H2279" s="2" t="s">
        <v>11500</v>
      </c>
    </row>
    <row r="2280" spans="1:8" x14ac:dyDescent="0.35">
      <c r="A2280" s="2" t="s">
        <v>892</v>
      </c>
      <c r="B2280">
        <v>2168</v>
      </c>
      <c r="C2280" s="1">
        <v>43865.531264930556</v>
      </c>
      <c r="D2280" s="2" t="s">
        <v>890</v>
      </c>
      <c r="E2280" s="2" t="s">
        <v>891</v>
      </c>
      <c r="F2280" s="2" t="s">
        <v>9</v>
      </c>
      <c r="G2280">
        <v>1</v>
      </c>
      <c r="H2280" s="2" t="s">
        <v>11501</v>
      </c>
    </row>
    <row r="2281" spans="1:8" x14ac:dyDescent="0.35">
      <c r="A2281" s="2" t="s">
        <v>898</v>
      </c>
      <c r="B2281">
        <v>2169</v>
      </c>
      <c r="C2281" s="1">
        <v>43865.531264930556</v>
      </c>
      <c r="D2281" s="2" t="s">
        <v>896</v>
      </c>
      <c r="E2281" s="2" t="s">
        <v>897</v>
      </c>
      <c r="F2281" s="2" t="s">
        <v>9</v>
      </c>
      <c r="G2281">
        <v>1</v>
      </c>
      <c r="H2281" s="2" t="s">
        <v>11502</v>
      </c>
    </row>
    <row r="2282" spans="1:8" x14ac:dyDescent="0.35">
      <c r="A2282" s="2" t="s">
        <v>901</v>
      </c>
      <c r="B2282">
        <v>2170</v>
      </c>
      <c r="C2282" s="1">
        <v>43865.531264930556</v>
      </c>
      <c r="D2282" s="2" t="s">
        <v>899</v>
      </c>
      <c r="E2282" s="2" t="s">
        <v>900</v>
      </c>
      <c r="F2282" s="2" t="s">
        <v>9</v>
      </c>
      <c r="G2282">
        <v>1</v>
      </c>
      <c r="H2282" s="2" t="s">
        <v>11503</v>
      </c>
    </row>
    <row r="2283" spans="1:8" x14ac:dyDescent="0.35">
      <c r="A2283" s="2" t="s">
        <v>2564</v>
      </c>
      <c r="B2283">
        <v>2165</v>
      </c>
      <c r="C2283" s="1">
        <v>43865.531264930556</v>
      </c>
      <c r="D2283" s="2" t="s">
        <v>2562</v>
      </c>
      <c r="E2283" s="2" t="s">
        <v>2563</v>
      </c>
      <c r="F2283" s="2" t="s">
        <v>1963</v>
      </c>
      <c r="G2283">
        <v>1</v>
      </c>
      <c r="H2283" s="2" t="s">
        <v>12013</v>
      </c>
    </row>
    <row r="2284" spans="1:8" x14ac:dyDescent="0.35">
      <c r="A2284" s="2" t="s">
        <v>3537</v>
      </c>
      <c r="B2284">
        <v>2171</v>
      </c>
      <c r="C2284" s="1">
        <v>43865.531264930556</v>
      </c>
      <c r="D2284" s="2" t="s">
        <v>3534</v>
      </c>
      <c r="E2284" s="2" t="s">
        <v>3535</v>
      </c>
      <c r="F2284" s="2" t="s">
        <v>3536</v>
      </c>
      <c r="G2284">
        <v>1</v>
      </c>
      <c r="H2284" s="2" t="s">
        <v>12318</v>
      </c>
    </row>
    <row r="2285" spans="1:8" x14ac:dyDescent="0.35">
      <c r="A2285" s="2" t="s">
        <v>3934</v>
      </c>
      <c r="B2285">
        <v>2156</v>
      </c>
      <c r="C2285" s="1">
        <v>43865.531264930556</v>
      </c>
      <c r="D2285" s="2" t="s">
        <v>3932</v>
      </c>
      <c r="E2285" s="2" t="s">
        <v>3933</v>
      </c>
      <c r="F2285" s="2" t="s">
        <v>3215</v>
      </c>
      <c r="G2285">
        <v>2</v>
      </c>
      <c r="H2285" s="2" t="s">
        <v>12485</v>
      </c>
    </row>
    <row r="2286" spans="1:8" x14ac:dyDescent="0.35">
      <c r="A2286" s="2" t="s">
        <v>4603</v>
      </c>
      <c r="B2286">
        <v>2161</v>
      </c>
      <c r="C2286" s="1">
        <v>43865.531264930556</v>
      </c>
      <c r="D2286" s="2" t="s">
        <v>4601</v>
      </c>
      <c r="E2286" s="2" t="s">
        <v>4602</v>
      </c>
      <c r="F2286" s="2" t="s">
        <v>1963</v>
      </c>
      <c r="G2286">
        <v>2</v>
      </c>
      <c r="H2286" s="2" t="s">
        <v>12708</v>
      </c>
    </row>
    <row r="2287" spans="1:8" x14ac:dyDescent="0.35">
      <c r="A2287" s="2" t="s">
        <v>4600</v>
      </c>
      <c r="B2287">
        <v>2162</v>
      </c>
      <c r="C2287" s="1">
        <v>43865.531264930556</v>
      </c>
      <c r="D2287" s="2" t="s">
        <v>4598</v>
      </c>
      <c r="E2287" s="2" t="s">
        <v>4599</v>
      </c>
      <c r="F2287" s="2" t="s">
        <v>1963</v>
      </c>
      <c r="G2287">
        <v>2</v>
      </c>
      <c r="H2287" s="2" t="s">
        <v>12709</v>
      </c>
    </row>
    <row r="2288" spans="1:8" x14ac:dyDescent="0.35">
      <c r="A2288" s="2" t="s">
        <v>5397</v>
      </c>
      <c r="B2288">
        <v>2159</v>
      </c>
      <c r="C2288" s="1">
        <v>43865.531264930556</v>
      </c>
      <c r="D2288" s="2" t="s">
        <v>5395</v>
      </c>
      <c r="E2288" s="2" t="s">
        <v>5396</v>
      </c>
      <c r="F2288" s="2" t="s">
        <v>9</v>
      </c>
      <c r="G2288">
        <v>2</v>
      </c>
      <c r="H2288" s="2" t="s">
        <v>12979</v>
      </c>
    </row>
    <row r="2289" spans="1:8" x14ac:dyDescent="0.35">
      <c r="A2289" s="2" t="s">
        <v>5400</v>
      </c>
      <c r="B2289">
        <v>2160</v>
      </c>
      <c r="C2289" s="1">
        <v>43865.531264930556</v>
      </c>
      <c r="D2289" s="2" t="s">
        <v>5398</v>
      </c>
      <c r="E2289" s="2" t="s">
        <v>5399</v>
      </c>
      <c r="F2289" s="2" t="s">
        <v>9</v>
      </c>
      <c r="G2289">
        <v>2</v>
      </c>
      <c r="H2289" s="2" t="s">
        <v>12980</v>
      </c>
    </row>
    <row r="2290" spans="1:8" x14ac:dyDescent="0.35">
      <c r="A2290" s="2" t="s">
        <v>5394</v>
      </c>
      <c r="B2290">
        <v>2163</v>
      </c>
      <c r="C2290" s="1">
        <v>43865.531264930556</v>
      </c>
      <c r="D2290" s="2" t="s">
        <v>5392</v>
      </c>
      <c r="E2290" s="2" t="s">
        <v>5393</v>
      </c>
      <c r="F2290" s="2" t="s">
        <v>9</v>
      </c>
      <c r="G2290">
        <v>2</v>
      </c>
      <c r="H2290" s="2" t="s">
        <v>12981</v>
      </c>
    </row>
    <row r="2291" spans="1:8" x14ac:dyDescent="0.35">
      <c r="A2291" s="2" t="s">
        <v>6146</v>
      </c>
      <c r="B2291">
        <v>2153</v>
      </c>
      <c r="C2291" s="1">
        <v>43865.531264930556</v>
      </c>
      <c r="D2291" s="2" t="s">
        <v>6144</v>
      </c>
      <c r="E2291" s="2" t="s">
        <v>6145</v>
      </c>
      <c r="F2291" s="2" t="s">
        <v>3215</v>
      </c>
      <c r="G2291">
        <v>3</v>
      </c>
      <c r="H2291" s="2" t="s">
        <v>13236</v>
      </c>
    </row>
    <row r="2292" spans="1:8" x14ac:dyDescent="0.35">
      <c r="A2292" s="2" t="s">
        <v>6149</v>
      </c>
      <c r="B2292">
        <v>2157</v>
      </c>
      <c r="C2292" s="1">
        <v>43865.531264930556</v>
      </c>
      <c r="D2292" s="2" t="s">
        <v>6147</v>
      </c>
      <c r="E2292" s="2" t="s">
        <v>6148</v>
      </c>
      <c r="F2292" s="2" t="s">
        <v>3215</v>
      </c>
      <c r="G2292">
        <v>3</v>
      </c>
      <c r="H2292" s="2" t="s">
        <v>13237</v>
      </c>
    </row>
    <row r="2293" spans="1:8" x14ac:dyDescent="0.35">
      <c r="A2293" s="2" t="s">
        <v>6152</v>
      </c>
      <c r="B2293">
        <v>2158</v>
      </c>
      <c r="C2293" s="1">
        <v>43865.531264930556</v>
      </c>
      <c r="D2293" s="2" t="s">
        <v>6150</v>
      </c>
      <c r="E2293" s="2" t="s">
        <v>6151</v>
      </c>
      <c r="F2293" s="2" t="s">
        <v>3215</v>
      </c>
      <c r="G2293">
        <v>3</v>
      </c>
      <c r="H2293" s="2" t="s">
        <v>13238</v>
      </c>
    </row>
    <row r="2294" spans="1:8" x14ac:dyDescent="0.35">
      <c r="A2294" s="2" t="s">
        <v>6735</v>
      </c>
      <c r="B2294">
        <v>2164</v>
      </c>
      <c r="C2294" s="1">
        <v>43865.531264930556</v>
      </c>
      <c r="D2294" s="2" t="s">
        <v>6733</v>
      </c>
      <c r="E2294" s="2" t="s">
        <v>6734</v>
      </c>
      <c r="F2294" s="2" t="s">
        <v>9</v>
      </c>
      <c r="G2294">
        <v>3</v>
      </c>
      <c r="H2294" s="2" t="s">
        <v>13403</v>
      </c>
    </row>
    <row r="2295" spans="1:8" x14ac:dyDescent="0.35">
      <c r="A2295" s="2" t="s">
        <v>7161</v>
      </c>
      <c r="B2295">
        <v>2154</v>
      </c>
      <c r="C2295" s="1">
        <v>43865.531264930556</v>
      </c>
      <c r="D2295" s="2" t="s">
        <v>7159</v>
      </c>
      <c r="E2295" s="2" t="s">
        <v>7160</v>
      </c>
      <c r="F2295" s="2" t="s">
        <v>1963</v>
      </c>
      <c r="G2295">
        <v>3</v>
      </c>
      <c r="H2295" s="2" t="s">
        <v>13548</v>
      </c>
    </row>
    <row r="2296" spans="1:8" x14ac:dyDescent="0.35">
      <c r="A2296" s="2" t="s">
        <v>7528</v>
      </c>
      <c r="B2296">
        <v>2146</v>
      </c>
      <c r="C2296" s="1">
        <v>43865.531264930556</v>
      </c>
      <c r="D2296" s="2" t="s">
        <v>3505</v>
      </c>
      <c r="E2296" s="2" t="s">
        <v>7527</v>
      </c>
      <c r="F2296" s="2" t="s">
        <v>3484</v>
      </c>
      <c r="G2296">
        <v>5</v>
      </c>
      <c r="H2296" s="2" t="s">
        <v>13654</v>
      </c>
    </row>
    <row r="2297" spans="1:8" x14ac:dyDescent="0.35">
      <c r="A2297" s="2" t="s">
        <v>7516</v>
      </c>
      <c r="B2297">
        <v>2147</v>
      </c>
      <c r="C2297" s="1">
        <v>43865.531264930556</v>
      </c>
      <c r="D2297" s="2" t="s">
        <v>7514</v>
      </c>
      <c r="E2297" s="2" t="s">
        <v>7515</v>
      </c>
      <c r="F2297" s="2" t="s">
        <v>3552</v>
      </c>
      <c r="G2297">
        <v>82</v>
      </c>
      <c r="H2297" s="2" t="s">
        <v>13655</v>
      </c>
    </row>
    <row r="2298" spans="1:8" x14ac:dyDescent="0.35">
      <c r="A2298" s="2" t="s">
        <v>910</v>
      </c>
      <c r="B2298">
        <v>2145</v>
      </c>
      <c r="C2298" s="1">
        <v>43865.531264930556</v>
      </c>
      <c r="D2298" s="2" t="s">
        <v>908</v>
      </c>
      <c r="E2298" s="2" t="s">
        <v>909</v>
      </c>
      <c r="F2298" s="2" t="s">
        <v>3215</v>
      </c>
      <c r="G2298">
        <v>106</v>
      </c>
      <c r="H2298" s="2" t="s">
        <v>11498</v>
      </c>
    </row>
    <row r="2299" spans="1:8" x14ac:dyDescent="0.35">
      <c r="A2299" s="2" t="s">
        <v>9976</v>
      </c>
      <c r="B2299">
        <v>2148</v>
      </c>
      <c r="C2299" s="1">
        <v>43865.531264930556</v>
      </c>
      <c r="D2299" s="2" t="s">
        <v>9974</v>
      </c>
      <c r="E2299" s="2" t="s">
        <v>9975</v>
      </c>
      <c r="F2299" s="2" t="s">
        <v>3215</v>
      </c>
      <c r="G2299">
        <v>16</v>
      </c>
      <c r="H2299" s="2" t="s">
        <v>14532</v>
      </c>
    </row>
    <row r="2300" spans="1:8" x14ac:dyDescent="0.35">
      <c r="A2300" s="2" t="s">
        <v>10607</v>
      </c>
      <c r="B2300">
        <v>2149</v>
      </c>
      <c r="C2300" s="1">
        <v>43865.531264930556</v>
      </c>
      <c r="D2300" s="2" t="s">
        <v>10605</v>
      </c>
      <c r="E2300" s="2" t="s">
        <v>10606</v>
      </c>
      <c r="F2300" s="2" t="s">
        <v>3215</v>
      </c>
      <c r="G2300">
        <v>6</v>
      </c>
      <c r="H2300" s="2" t="s">
        <v>14704</v>
      </c>
    </row>
    <row r="2301" spans="1:8" x14ac:dyDescent="0.35">
      <c r="A2301" s="2" t="s">
        <v>10832</v>
      </c>
      <c r="B2301">
        <v>2155</v>
      </c>
      <c r="C2301" s="1">
        <v>43865.531264930556</v>
      </c>
      <c r="D2301" s="2" t="s">
        <v>10830</v>
      </c>
      <c r="E2301" s="2" t="s">
        <v>10831</v>
      </c>
      <c r="F2301" s="2" t="s">
        <v>3215</v>
      </c>
      <c r="G2301">
        <v>4</v>
      </c>
      <c r="H2301" s="2" t="s">
        <v>14756</v>
      </c>
    </row>
    <row r="2302" spans="1:8" x14ac:dyDescent="0.35">
      <c r="A2302" s="2" t="s">
        <v>11009</v>
      </c>
      <c r="B2302">
        <v>2150</v>
      </c>
      <c r="C2302" s="1">
        <v>43865.531264930556</v>
      </c>
      <c r="D2302" s="2" t="s">
        <v>11007</v>
      </c>
      <c r="E2302" s="2" t="s">
        <v>11008</v>
      </c>
      <c r="F2302" s="2" t="s">
        <v>3215</v>
      </c>
      <c r="G2302">
        <v>5</v>
      </c>
      <c r="H2302" s="2" t="s">
        <v>14829</v>
      </c>
    </row>
    <row r="2303" spans="1:8" x14ac:dyDescent="0.35">
      <c r="A2303" s="2" t="s">
        <v>11012</v>
      </c>
      <c r="B2303">
        <v>2151</v>
      </c>
      <c r="C2303" s="1">
        <v>43865.531264930556</v>
      </c>
      <c r="D2303" s="2" t="s">
        <v>11010</v>
      </c>
      <c r="E2303" s="2" t="s">
        <v>11011</v>
      </c>
      <c r="F2303" s="2" t="s">
        <v>3215</v>
      </c>
      <c r="G2303">
        <v>5</v>
      </c>
      <c r="H2303" s="2" t="s">
        <v>14830</v>
      </c>
    </row>
    <row r="2304" spans="1:8" x14ac:dyDescent="0.35">
      <c r="A2304" s="2" t="s">
        <v>11006</v>
      </c>
      <c r="B2304">
        <v>2152</v>
      </c>
      <c r="C2304" s="1">
        <v>43865.531264930556</v>
      </c>
      <c r="D2304" s="2" t="s">
        <v>11004</v>
      </c>
      <c r="E2304" s="2" t="s">
        <v>11005</v>
      </c>
      <c r="F2304" s="2" t="s">
        <v>3215</v>
      </c>
      <c r="G2304">
        <v>5</v>
      </c>
      <c r="H2304" s="2" t="s">
        <v>14831</v>
      </c>
    </row>
    <row r="2305" spans="1:8" x14ac:dyDescent="0.35">
      <c r="A2305" s="2" t="s">
        <v>904</v>
      </c>
      <c r="B2305">
        <v>2142</v>
      </c>
      <c r="C2305" s="1">
        <v>43864.531262345678</v>
      </c>
      <c r="D2305" s="2" t="s">
        <v>902</v>
      </c>
      <c r="E2305" s="2" t="s">
        <v>903</v>
      </c>
      <c r="F2305" s="2" t="s">
        <v>9</v>
      </c>
      <c r="G2305">
        <v>1</v>
      </c>
      <c r="H2305" s="2" t="s">
        <v>11496</v>
      </c>
    </row>
    <row r="2306" spans="1:8" x14ac:dyDescent="0.35">
      <c r="A2306" s="2" t="s">
        <v>907</v>
      </c>
      <c r="B2306">
        <v>2144</v>
      </c>
      <c r="C2306" s="1">
        <v>43864.531262345678</v>
      </c>
      <c r="D2306" s="2" t="s">
        <v>905</v>
      </c>
      <c r="E2306" s="2" t="s">
        <v>906</v>
      </c>
      <c r="F2306" s="2" t="s">
        <v>9</v>
      </c>
      <c r="G2306">
        <v>1</v>
      </c>
      <c r="H2306" s="2" t="s">
        <v>11497</v>
      </c>
    </row>
    <row r="2307" spans="1:8" x14ac:dyDescent="0.35">
      <c r="A2307" s="2" t="s">
        <v>910</v>
      </c>
      <c r="B2307">
        <v>2145</v>
      </c>
      <c r="C2307" s="1">
        <v>43864.531262345678</v>
      </c>
      <c r="D2307" s="2" t="s">
        <v>908</v>
      </c>
      <c r="E2307" s="2" t="s">
        <v>909</v>
      </c>
      <c r="F2307" s="2" t="s">
        <v>9</v>
      </c>
      <c r="G2307">
        <v>1</v>
      </c>
      <c r="H2307" s="2" t="s">
        <v>11498</v>
      </c>
    </row>
    <row r="2308" spans="1:8" x14ac:dyDescent="0.35">
      <c r="A2308" s="2" t="s">
        <v>3937</v>
      </c>
      <c r="B2308">
        <v>2128</v>
      </c>
      <c r="C2308" s="1">
        <v>43864.531262345678</v>
      </c>
      <c r="D2308" s="2" t="s">
        <v>3935</v>
      </c>
      <c r="E2308" s="2" t="s">
        <v>3936</v>
      </c>
      <c r="F2308" s="2" t="s">
        <v>3215</v>
      </c>
      <c r="G2308">
        <v>2</v>
      </c>
      <c r="H2308" s="2" t="s">
        <v>12484</v>
      </c>
    </row>
    <row r="2309" spans="1:8" x14ac:dyDescent="0.35">
      <c r="A2309" s="2" t="s">
        <v>5403</v>
      </c>
      <c r="B2309">
        <v>2129</v>
      </c>
      <c r="C2309" s="1">
        <v>43864.531262345678</v>
      </c>
      <c r="D2309" s="2" t="s">
        <v>5401</v>
      </c>
      <c r="E2309" s="2" t="s">
        <v>5402</v>
      </c>
      <c r="F2309" s="2" t="s">
        <v>9</v>
      </c>
      <c r="G2309">
        <v>2</v>
      </c>
      <c r="H2309" s="2" t="s">
        <v>12977</v>
      </c>
    </row>
    <row r="2310" spans="1:8" x14ac:dyDescent="0.35">
      <c r="A2310" s="2" t="s">
        <v>5406</v>
      </c>
      <c r="B2310">
        <v>2143</v>
      </c>
      <c r="C2310" s="1">
        <v>43864.531262345678</v>
      </c>
      <c r="D2310" s="2" t="s">
        <v>5404</v>
      </c>
      <c r="E2310" s="2" t="s">
        <v>5405</v>
      </c>
      <c r="F2310" s="2" t="s">
        <v>9</v>
      </c>
      <c r="G2310">
        <v>2</v>
      </c>
      <c r="H2310" s="2" t="s">
        <v>12978</v>
      </c>
    </row>
    <row r="2311" spans="1:8" x14ac:dyDescent="0.35">
      <c r="A2311" s="2" t="s">
        <v>6158</v>
      </c>
      <c r="B2311">
        <v>2124</v>
      </c>
      <c r="C2311" s="1">
        <v>43864.531262345678</v>
      </c>
      <c r="D2311" s="2" t="s">
        <v>6156</v>
      </c>
      <c r="E2311" s="2" t="s">
        <v>6157</v>
      </c>
      <c r="F2311" s="2" t="s">
        <v>3215</v>
      </c>
      <c r="G2311">
        <v>3</v>
      </c>
      <c r="H2311" s="2" t="s">
        <v>13234</v>
      </c>
    </row>
    <row r="2312" spans="1:8" x14ac:dyDescent="0.35">
      <c r="A2312" s="2" t="s">
        <v>6155</v>
      </c>
      <c r="B2312">
        <v>2139</v>
      </c>
      <c r="C2312" s="1">
        <v>43864.531262345678</v>
      </c>
      <c r="D2312" s="2" t="s">
        <v>6153</v>
      </c>
      <c r="E2312" s="2" t="s">
        <v>6154</v>
      </c>
      <c r="F2312" s="2" t="s">
        <v>3215</v>
      </c>
      <c r="G2312">
        <v>3</v>
      </c>
      <c r="H2312" s="2" t="s">
        <v>13235</v>
      </c>
    </row>
    <row r="2313" spans="1:8" x14ac:dyDescent="0.35">
      <c r="A2313" s="2" t="s">
        <v>6741</v>
      </c>
      <c r="B2313">
        <v>2123</v>
      </c>
      <c r="C2313" s="1">
        <v>43864.531262345678</v>
      </c>
      <c r="D2313" s="2" t="s">
        <v>6739</v>
      </c>
      <c r="E2313" s="2" t="s">
        <v>6740</v>
      </c>
      <c r="F2313" s="2" t="s">
        <v>9</v>
      </c>
      <c r="G2313">
        <v>3</v>
      </c>
      <c r="H2313" s="2" t="s">
        <v>13401</v>
      </c>
    </row>
    <row r="2314" spans="1:8" x14ac:dyDescent="0.35">
      <c r="A2314" s="2" t="s">
        <v>6738</v>
      </c>
      <c r="B2314">
        <v>2125</v>
      </c>
      <c r="C2314" s="1">
        <v>43864.531262345678</v>
      </c>
      <c r="D2314" s="2" t="s">
        <v>6736</v>
      </c>
      <c r="E2314" s="2" t="s">
        <v>6737</v>
      </c>
      <c r="F2314" s="2" t="s">
        <v>9</v>
      </c>
      <c r="G2314">
        <v>3</v>
      </c>
      <c r="H2314" s="2" t="s">
        <v>13402</v>
      </c>
    </row>
    <row r="2315" spans="1:8" x14ac:dyDescent="0.35">
      <c r="A2315" s="2" t="s">
        <v>7745</v>
      </c>
      <c r="B2315">
        <v>1738</v>
      </c>
      <c r="C2315" s="1">
        <v>43864.531262345678</v>
      </c>
      <c r="D2315" s="2" t="s">
        <v>7743</v>
      </c>
      <c r="E2315" s="2" t="s">
        <v>7744</v>
      </c>
      <c r="F2315" s="2" t="s">
        <v>3480</v>
      </c>
      <c r="G2315">
        <v>66</v>
      </c>
      <c r="H2315" s="2" t="s">
        <v>13729</v>
      </c>
    </row>
    <row r="2316" spans="1:8" x14ac:dyDescent="0.35">
      <c r="A2316" s="2" t="s">
        <v>8163</v>
      </c>
      <c r="B2316">
        <v>2126</v>
      </c>
      <c r="C2316" s="1">
        <v>43864.531262345678</v>
      </c>
      <c r="D2316" s="2" t="s">
        <v>8161</v>
      </c>
      <c r="E2316" s="2" t="s">
        <v>8162</v>
      </c>
      <c r="F2316" s="2" t="s">
        <v>1963</v>
      </c>
      <c r="G2316">
        <v>6</v>
      </c>
      <c r="H2316" s="2" t="s">
        <v>13943</v>
      </c>
    </row>
    <row r="2317" spans="1:8" x14ac:dyDescent="0.35">
      <c r="A2317" s="2" t="s">
        <v>8160</v>
      </c>
      <c r="B2317">
        <v>2137</v>
      </c>
      <c r="C2317" s="1">
        <v>43864.531262345678</v>
      </c>
      <c r="D2317" s="2" t="s">
        <v>8158</v>
      </c>
      <c r="E2317" s="2" t="s">
        <v>8159</v>
      </c>
      <c r="F2317" s="2" t="s">
        <v>1963</v>
      </c>
      <c r="G2317">
        <v>6</v>
      </c>
      <c r="H2317" s="2" t="s">
        <v>13944</v>
      </c>
    </row>
    <row r="2318" spans="1:8" x14ac:dyDescent="0.35">
      <c r="A2318" s="2" t="s">
        <v>8966</v>
      </c>
      <c r="B2318">
        <v>2122</v>
      </c>
      <c r="C2318" s="1">
        <v>43864.531262345678</v>
      </c>
      <c r="D2318" s="2" t="s">
        <v>8964</v>
      </c>
      <c r="E2318" s="2" t="s">
        <v>8965</v>
      </c>
      <c r="F2318" s="2" t="s">
        <v>9</v>
      </c>
      <c r="G2318">
        <v>50</v>
      </c>
      <c r="H2318" s="2" t="s">
        <v>14171</v>
      </c>
    </row>
    <row r="2319" spans="1:8" x14ac:dyDescent="0.35">
      <c r="A2319" s="2" t="s">
        <v>8963</v>
      </c>
      <c r="B2319">
        <v>2130</v>
      </c>
      <c r="C2319" s="1">
        <v>43864.531262345678</v>
      </c>
      <c r="D2319" s="2" t="s">
        <v>8961</v>
      </c>
      <c r="E2319" s="2" t="s">
        <v>8962</v>
      </c>
      <c r="F2319" s="2" t="s">
        <v>9</v>
      </c>
      <c r="G2319">
        <v>7</v>
      </c>
      <c r="H2319" s="2" t="s">
        <v>14172</v>
      </c>
    </row>
    <row r="2320" spans="1:8" x14ac:dyDescent="0.35">
      <c r="A2320" s="2" t="s">
        <v>8960</v>
      </c>
      <c r="B2320">
        <v>2133</v>
      </c>
      <c r="C2320" s="1">
        <v>43864.531262345678</v>
      </c>
      <c r="D2320" s="2" t="s">
        <v>8958</v>
      </c>
      <c r="E2320" s="2" t="s">
        <v>8959</v>
      </c>
      <c r="F2320" s="2" t="s">
        <v>9</v>
      </c>
      <c r="G2320">
        <v>5</v>
      </c>
      <c r="H2320" s="2" t="s">
        <v>14173</v>
      </c>
    </row>
    <row r="2321" spans="1:8" x14ac:dyDescent="0.35">
      <c r="A2321" s="2" t="s">
        <v>8969</v>
      </c>
      <c r="B2321">
        <v>2138</v>
      </c>
      <c r="C2321" s="1">
        <v>43864.531262345678</v>
      </c>
      <c r="D2321" s="2" t="s">
        <v>8967</v>
      </c>
      <c r="E2321" s="2" t="s">
        <v>8968</v>
      </c>
      <c r="F2321" s="2" t="s">
        <v>9</v>
      </c>
      <c r="G2321">
        <v>5</v>
      </c>
      <c r="H2321" s="2" t="s">
        <v>14174</v>
      </c>
    </row>
    <row r="2322" spans="1:8" x14ac:dyDescent="0.35">
      <c r="A2322" s="2" t="s">
        <v>8972</v>
      </c>
      <c r="B2322">
        <v>2141</v>
      </c>
      <c r="C2322" s="1">
        <v>43864.531262345678</v>
      </c>
      <c r="D2322" s="2" t="s">
        <v>8970</v>
      </c>
      <c r="E2322" s="2" t="s">
        <v>8971</v>
      </c>
      <c r="F2322" s="2" t="s">
        <v>9</v>
      </c>
      <c r="G2322">
        <v>5</v>
      </c>
      <c r="H2322" s="2" t="s">
        <v>14175</v>
      </c>
    </row>
    <row r="2323" spans="1:8" x14ac:dyDescent="0.35">
      <c r="A2323" s="2" t="s">
        <v>9482</v>
      </c>
      <c r="B2323">
        <v>2132</v>
      </c>
      <c r="C2323" s="1">
        <v>43864.531262345678</v>
      </c>
      <c r="D2323" s="2" t="s">
        <v>9480</v>
      </c>
      <c r="E2323" s="2" t="s">
        <v>9481</v>
      </c>
      <c r="F2323" s="2" t="s">
        <v>9</v>
      </c>
      <c r="G2323">
        <v>4</v>
      </c>
      <c r="H2323" s="2" t="s">
        <v>14320</v>
      </c>
    </row>
    <row r="2324" spans="1:8" x14ac:dyDescent="0.35">
      <c r="A2324" s="2" t="s">
        <v>9485</v>
      </c>
      <c r="B2324">
        <v>2134</v>
      </c>
      <c r="C2324" s="1">
        <v>43864.531262345678</v>
      </c>
      <c r="D2324" s="2" t="s">
        <v>9483</v>
      </c>
      <c r="E2324" s="2" t="s">
        <v>9484</v>
      </c>
      <c r="F2324" s="2" t="s">
        <v>9</v>
      </c>
      <c r="G2324">
        <v>4</v>
      </c>
      <c r="H2324" s="2" t="s">
        <v>14321</v>
      </c>
    </row>
    <row r="2325" spans="1:8" x14ac:dyDescent="0.35">
      <c r="A2325" s="2" t="s">
        <v>9479</v>
      </c>
      <c r="B2325">
        <v>2136</v>
      </c>
      <c r="C2325" s="1">
        <v>43864.531262345678</v>
      </c>
      <c r="D2325" s="2" t="s">
        <v>9477</v>
      </c>
      <c r="E2325" s="2" t="s">
        <v>9478</v>
      </c>
      <c r="F2325" s="2" t="s">
        <v>9</v>
      </c>
      <c r="G2325">
        <v>4</v>
      </c>
      <c r="H2325" s="2" t="s">
        <v>14322</v>
      </c>
    </row>
    <row r="2326" spans="1:8" x14ac:dyDescent="0.35">
      <c r="A2326" s="2" t="s">
        <v>8975</v>
      </c>
      <c r="B2326">
        <v>2121</v>
      </c>
      <c r="C2326" s="1">
        <v>43864.531262345678</v>
      </c>
      <c r="D2326" s="2" t="s">
        <v>8973</v>
      </c>
      <c r="E2326" s="2" t="s">
        <v>8974</v>
      </c>
      <c r="F2326" s="2" t="s">
        <v>3215</v>
      </c>
      <c r="G2326">
        <v>50</v>
      </c>
      <c r="H2326" s="2" t="s">
        <v>14170</v>
      </c>
    </row>
    <row r="2327" spans="1:8" x14ac:dyDescent="0.35">
      <c r="A2327" s="2" t="s">
        <v>9979</v>
      </c>
      <c r="B2327">
        <v>2131</v>
      </c>
      <c r="C2327" s="1">
        <v>43864.531262345678</v>
      </c>
      <c r="D2327" s="2" t="s">
        <v>9977</v>
      </c>
      <c r="E2327" s="2" t="s">
        <v>9978</v>
      </c>
      <c r="F2327" s="2" t="s">
        <v>3215</v>
      </c>
      <c r="G2327">
        <v>13</v>
      </c>
      <c r="H2327" s="2" t="s">
        <v>14531</v>
      </c>
    </row>
    <row r="2328" spans="1:8" x14ac:dyDescent="0.35">
      <c r="A2328" s="2" t="s">
        <v>10610</v>
      </c>
      <c r="B2328">
        <v>2127</v>
      </c>
      <c r="C2328" s="1">
        <v>43864.531262345678</v>
      </c>
      <c r="D2328" s="2" t="s">
        <v>10608</v>
      </c>
      <c r="E2328" s="2" t="s">
        <v>10609</v>
      </c>
      <c r="F2328" s="2" t="s">
        <v>3215</v>
      </c>
      <c r="G2328">
        <v>6</v>
      </c>
      <c r="H2328" s="2" t="s">
        <v>14703</v>
      </c>
    </row>
    <row r="2329" spans="1:8" x14ac:dyDescent="0.35">
      <c r="A2329" s="2" t="s">
        <v>10835</v>
      </c>
      <c r="B2329">
        <v>2140</v>
      </c>
      <c r="C2329" s="1">
        <v>43864.531262345678</v>
      </c>
      <c r="D2329" s="2" t="s">
        <v>10833</v>
      </c>
      <c r="E2329" s="2" t="s">
        <v>10834</v>
      </c>
      <c r="F2329" s="2" t="s">
        <v>3215</v>
      </c>
      <c r="G2329">
        <v>4</v>
      </c>
      <c r="H2329" s="2" t="s">
        <v>14755</v>
      </c>
    </row>
    <row r="2330" spans="1:8" x14ac:dyDescent="0.35">
      <c r="A2330" s="2" t="s">
        <v>11015</v>
      </c>
      <c r="B2330">
        <v>2135</v>
      </c>
      <c r="C2330" s="1">
        <v>43864.531262345678</v>
      </c>
      <c r="D2330" s="2" t="s">
        <v>11013</v>
      </c>
      <c r="E2330" s="2" t="s">
        <v>11014</v>
      </c>
      <c r="F2330" s="2" t="s">
        <v>3215</v>
      </c>
      <c r="G2330">
        <v>5</v>
      </c>
      <c r="H2330" s="2" t="s">
        <v>14828</v>
      </c>
    </row>
    <row r="2331" spans="1:8" x14ac:dyDescent="0.35">
      <c r="A2331" s="2" t="s">
        <v>919</v>
      </c>
      <c r="B2331">
        <v>2110</v>
      </c>
      <c r="C2331" s="1">
        <v>43863.531259915122</v>
      </c>
      <c r="D2331" s="2" t="s">
        <v>917</v>
      </c>
      <c r="E2331" s="2" t="s">
        <v>918</v>
      </c>
      <c r="F2331" s="2" t="s">
        <v>9</v>
      </c>
      <c r="G2331">
        <v>1</v>
      </c>
      <c r="H2331" s="2" t="s">
        <v>11492</v>
      </c>
    </row>
    <row r="2332" spans="1:8" x14ac:dyDescent="0.35">
      <c r="A2332" s="2" t="s">
        <v>922</v>
      </c>
      <c r="B2332">
        <v>2116</v>
      </c>
      <c r="C2332" s="1">
        <v>43863.531259915122</v>
      </c>
      <c r="D2332" s="2" t="s">
        <v>920</v>
      </c>
      <c r="E2332" s="2" t="s">
        <v>921</v>
      </c>
      <c r="F2332" s="2" t="s">
        <v>9</v>
      </c>
      <c r="G2332">
        <v>1</v>
      </c>
      <c r="H2332" s="2" t="s">
        <v>11493</v>
      </c>
    </row>
    <row r="2333" spans="1:8" x14ac:dyDescent="0.35">
      <c r="A2333" s="2" t="s">
        <v>913</v>
      </c>
      <c r="B2333">
        <v>2118</v>
      </c>
      <c r="C2333" s="1">
        <v>43863.531259915122</v>
      </c>
      <c r="D2333" s="2" t="s">
        <v>911</v>
      </c>
      <c r="E2333" s="2" t="s">
        <v>912</v>
      </c>
      <c r="F2333" s="2" t="s">
        <v>9</v>
      </c>
      <c r="G2333">
        <v>1</v>
      </c>
      <c r="H2333" s="2" t="s">
        <v>11494</v>
      </c>
    </row>
    <row r="2334" spans="1:8" x14ac:dyDescent="0.35">
      <c r="A2334" s="2" t="s">
        <v>916</v>
      </c>
      <c r="B2334">
        <v>2119</v>
      </c>
      <c r="C2334" s="1">
        <v>43863.531259915122</v>
      </c>
      <c r="D2334" s="2" t="s">
        <v>914</v>
      </c>
      <c r="E2334" s="2" t="s">
        <v>915</v>
      </c>
      <c r="F2334" s="2" t="s">
        <v>9</v>
      </c>
      <c r="G2334">
        <v>1</v>
      </c>
      <c r="H2334" s="2" t="s">
        <v>11495</v>
      </c>
    </row>
    <row r="2335" spans="1:8" x14ac:dyDescent="0.35">
      <c r="A2335" s="2" t="s">
        <v>2567</v>
      </c>
      <c r="B2335">
        <v>2111</v>
      </c>
      <c r="C2335" s="1">
        <v>43863.531259915122</v>
      </c>
      <c r="D2335" s="2" t="s">
        <v>2565</v>
      </c>
      <c r="E2335" s="2" t="s">
        <v>2566</v>
      </c>
      <c r="F2335" s="2" t="s">
        <v>1963</v>
      </c>
      <c r="G2335">
        <v>1</v>
      </c>
      <c r="H2335" s="2" t="s">
        <v>12012</v>
      </c>
    </row>
    <row r="2336" spans="1:8" x14ac:dyDescent="0.35">
      <c r="A2336" s="2" t="s">
        <v>3540</v>
      </c>
      <c r="B2336">
        <v>2113</v>
      </c>
      <c r="C2336" s="1">
        <v>43863.531259915122</v>
      </c>
      <c r="D2336" s="2" t="s">
        <v>3538</v>
      </c>
      <c r="E2336" s="2" t="s">
        <v>3539</v>
      </c>
      <c r="F2336" s="2" t="s">
        <v>3480</v>
      </c>
      <c r="G2336">
        <v>1</v>
      </c>
      <c r="H2336" s="2" t="s">
        <v>12317</v>
      </c>
    </row>
    <row r="2337" spans="1:8" x14ac:dyDescent="0.35">
      <c r="A2337" s="2" t="s">
        <v>3940</v>
      </c>
      <c r="B2337">
        <v>2105</v>
      </c>
      <c r="C2337" s="1">
        <v>43863.531259915122</v>
      </c>
      <c r="D2337" s="2" t="s">
        <v>3938</v>
      </c>
      <c r="E2337" s="2" t="s">
        <v>3939</v>
      </c>
      <c r="F2337" s="2" t="s">
        <v>3215</v>
      </c>
      <c r="G2337">
        <v>2</v>
      </c>
      <c r="H2337" s="2" t="s">
        <v>12483</v>
      </c>
    </row>
    <row r="2338" spans="1:8" x14ac:dyDescent="0.35">
      <c r="A2338" s="2" t="s">
        <v>4609</v>
      </c>
      <c r="B2338">
        <v>2103</v>
      </c>
      <c r="C2338" s="1">
        <v>43863.531259915122</v>
      </c>
      <c r="D2338" s="2" t="s">
        <v>4607</v>
      </c>
      <c r="E2338" s="2" t="s">
        <v>4608</v>
      </c>
      <c r="F2338" s="2" t="s">
        <v>1963</v>
      </c>
      <c r="G2338">
        <v>2</v>
      </c>
      <c r="H2338" s="2" t="s">
        <v>12706</v>
      </c>
    </row>
    <row r="2339" spans="1:8" x14ac:dyDescent="0.35">
      <c r="A2339" s="2" t="s">
        <v>4606</v>
      </c>
      <c r="B2339">
        <v>2108</v>
      </c>
      <c r="C2339" s="1">
        <v>43863.531259915122</v>
      </c>
      <c r="D2339" s="2" t="s">
        <v>4604</v>
      </c>
      <c r="E2339" s="2" t="s">
        <v>4605</v>
      </c>
      <c r="F2339" s="2" t="s">
        <v>1963</v>
      </c>
      <c r="G2339">
        <v>2</v>
      </c>
      <c r="H2339" s="2" t="s">
        <v>12707</v>
      </c>
    </row>
    <row r="2340" spans="1:8" x14ac:dyDescent="0.35">
      <c r="A2340" s="2" t="s">
        <v>6744</v>
      </c>
      <c r="B2340">
        <v>2104</v>
      </c>
      <c r="C2340" s="1">
        <v>43863.531259915122</v>
      </c>
      <c r="D2340" s="2" t="s">
        <v>6742</v>
      </c>
      <c r="E2340" s="2" t="s">
        <v>6743</v>
      </c>
      <c r="F2340" s="2" t="s">
        <v>9</v>
      </c>
      <c r="G2340">
        <v>3</v>
      </c>
      <c r="H2340" s="2" t="s">
        <v>13400</v>
      </c>
    </row>
    <row r="2341" spans="1:8" x14ac:dyDescent="0.35">
      <c r="A2341" s="2" t="s">
        <v>7745</v>
      </c>
      <c r="B2341">
        <v>1738</v>
      </c>
      <c r="C2341" s="1">
        <v>43863.531259915122</v>
      </c>
      <c r="D2341" s="2" t="s">
        <v>7743</v>
      </c>
      <c r="E2341" s="2" t="s">
        <v>7744</v>
      </c>
      <c r="F2341" s="2" t="s">
        <v>3480</v>
      </c>
      <c r="G2341">
        <v>63</v>
      </c>
      <c r="H2341" s="2" t="s">
        <v>13729</v>
      </c>
    </row>
    <row r="2342" spans="1:8" x14ac:dyDescent="0.35">
      <c r="A2342" s="2" t="s">
        <v>7748</v>
      </c>
      <c r="B2342">
        <v>2114</v>
      </c>
      <c r="C2342" s="1">
        <v>43863.531259915122</v>
      </c>
      <c r="D2342" s="2" t="s">
        <v>7746</v>
      </c>
      <c r="E2342" s="2" t="s">
        <v>7747</v>
      </c>
      <c r="F2342" s="2" t="s">
        <v>3480</v>
      </c>
      <c r="G2342">
        <v>6</v>
      </c>
      <c r="H2342" s="2" t="s">
        <v>13741</v>
      </c>
    </row>
    <row r="2343" spans="1:8" x14ac:dyDescent="0.35">
      <c r="A2343" s="2" t="s">
        <v>7751</v>
      </c>
      <c r="B2343">
        <v>2120</v>
      </c>
      <c r="C2343" s="1">
        <v>43863.531259915122</v>
      </c>
      <c r="D2343" s="2" t="s">
        <v>7749</v>
      </c>
      <c r="E2343" s="2" t="s">
        <v>7750</v>
      </c>
      <c r="F2343" s="2" t="s">
        <v>3480</v>
      </c>
      <c r="G2343">
        <v>4</v>
      </c>
      <c r="H2343" s="2" t="s">
        <v>13742</v>
      </c>
    </row>
    <row r="2344" spans="1:8" x14ac:dyDescent="0.35">
      <c r="A2344" s="2" t="s">
        <v>8175</v>
      </c>
      <c r="B2344">
        <v>2099</v>
      </c>
      <c r="C2344" s="1">
        <v>43863.531259915122</v>
      </c>
      <c r="D2344" s="2" t="s">
        <v>8173</v>
      </c>
      <c r="E2344" s="2" t="s">
        <v>8174</v>
      </c>
      <c r="F2344" s="2" t="s">
        <v>1963</v>
      </c>
      <c r="G2344">
        <v>74</v>
      </c>
      <c r="H2344" s="2" t="s">
        <v>13936</v>
      </c>
    </row>
    <row r="2345" spans="1:8" x14ac:dyDescent="0.35">
      <c r="A2345" s="2" t="s">
        <v>8183</v>
      </c>
      <c r="B2345">
        <v>2100</v>
      </c>
      <c r="C2345" s="1">
        <v>43863.531259915122</v>
      </c>
      <c r="D2345" s="2" t="s">
        <v>8181</v>
      </c>
      <c r="E2345" s="2" t="s">
        <v>8182</v>
      </c>
      <c r="F2345" s="2" t="s">
        <v>1963</v>
      </c>
      <c r="G2345">
        <v>9</v>
      </c>
      <c r="H2345" s="2" t="s">
        <v>13937</v>
      </c>
    </row>
    <row r="2346" spans="1:8" x14ac:dyDescent="0.35">
      <c r="A2346" s="2" t="s">
        <v>8180</v>
      </c>
      <c r="B2346">
        <v>2101</v>
      </c>
      <c r="C2346" s="1">
        <v>43863.531259915122</v>
      </c>
      <c r="D2346" s="2" t="s">
        <v>8178</v>
      </c>
      <c r="E2346" s="2" t="s">
        <v>8179</v>
      </c>
      <c r="F2346" s="2" t="s">
        <v>1963</v>
      </c>
      <c r="G2346">
        <v>10</v>
      </c>
      <c r="H2346" s="2" t="s">
        <v>13938</v>
      </c>
    </row>
    <row r="2347" spans="1:8" x14ac:dyDescent="0.35">
      <c r="A2347" s="2" t="s">
        <v>8177</v>
      </c>
      <c r="B2347">
        <v>2107</v>
      </c>
      <c r="C2347" s="1">
        <v>43863.531259915122</v>
      </c>
      <c r="D2347" s="2" t="s">
        <v>8176</v>
      </c>
      <c r="E2347" s="2" t="s">
        <v>8176</v>
      </c>
      <c r="F2347" s="2" t="s">
        <v>1963</v>
      </c>
      <c r="G2347">
        <v>0</v>
      </c>
      <c r="H2347" s="2" t="s">
        <v>13939</v>
      </c>
    </row>
    <row r="2348" spans="1:8" x14ac:dyDescent="0.35">
      <c r="A2348" s="2" t="s">
        <v>8166</v>
      </c>
      <c r="B2348">
        <v>2109</v>
      </c>
      <c r="C2348" s="1">
        <v>43863.531259915122</v>
      </c>
      <c r="D2348" s="2" t="s">
        <v>8164</v>
      </c>
      <c r="E2348" s="2" t="s">
        <v>8165</v>
      </c>
      <c r="F2348" s="2" t="s">
        <v>1963</v>
      </c>
      <c r="G2348">
        <v>6</v>
      </c>
      <c r="H2348" s="2" t="s">
        <v>13940</v>
      </c>
    </row>
    <row r="2349" spans="1:8" x14ac:dyDescent="0.35">
      <c r="A2349" s="2" t="s">
        <v>8172</v>
      </c>
      <c r="B2349">
        <v>2115</v>
      </c>
      <c r="C2349" s="1">
        <v>43863.531259915122</v>
      </c>
      <c r="D2349" s="2" t="s">
        <v>8170</v>
      </c>
      <c r="E2349" s="2" t="s">
        <v>8171</v>
      </c>
      <c r="F2349" s="2" t="s">
        <v>1963</v>
      </c>
      <c r="G2349">
        <v>6</v>
      </c>
      <c r="H2349" s="2" t="s">
        <v>13941</v>
      </c>
    </row>
    <row r="2350" spans="1:8" x14ac:dyDescent="0.35">
      <c r="A2350" s="2" t="s">
        <v>8169</v>
      </c>
      <c r="B2350">
        <v>2117</v>
      </c>
      <c r="C2350" s="1">
        <v>43863.531259915122</v>
      </c>
      <c r="D2350" s="2" t="s">
        <v>8167</v>
      </c>
      <c r="E2350" s="2" t="s">
        <v>8168</v>
      </c>
      <c r="F2350" s="2" t="s">
        <v>1963</v>
      </c>
      <c r="G2350">
        <v>4</v>
      </c>
      <c r="H2350" s="2" t="s">
        <v>13942</v>
      </c>
    </row>
    <row r="2351" spans="1:8" x14ac:dyDescent="0.35">
      <c r="A2351" s="2" t="s">
        <v>5409</v>
      </c>
      <c r="B2351">
        <v>2096</v>
      </c>
      <c r="C2351" s="1">
        <v>43863.531259915122</v>
      </c>
      <c r="D2351" s="2" t="s">
        <v>5407</v>
      </c>
      <c r="E2351" s="2" t="s">
        <v>5408</v>
      </c>
      <c r="F2351" s="2" t="s">
        <v>9</v>
      </c>
      <c r="G2351">
        <v>16</v>
      </c>
      <c r="H2351" s="2" t="s">
        <v>12976</v>
      </c>
    </row>
    <row r="2352" spans="1:8" x14ac:dyDescent="0.35">
      <c r="A2352" s="2" t="s">
        <v>8978</v>
      </c>
      <c r="B2352">
        <v>2112</v>
      </c>
      <c r="C2352" s="1">
        <v>43863.531259915122</v>
      </c>
      <c r="D2352" s="2" t="s">
        <v>8976</v>
      </c>
      <c r="E2352" s="2" t="s">
        <v>8977</v>
      </c>
      <c r="F2352" s="2" t="s">
        <v>9</v>
      </c>
      <c r="G2352">
        <v>9</v>
      </c>
      <c r="H2352" s="2" t="s">
        <v>14169</v>
      </c>
    </row>
    <row r="2353" spans="1:8" x14ac:dyDescent="0.35">
      <c r="A2353" s="2" t="s">
        <v>8975</v>
      </c>
      <c r="B2353">
        <v>2121</v>
      </c>
      <c r="C2353" s="1">
        <v>43863.531259915122</v>
      </c>
      <c r="D2353" s="2" t="s">
        <v>8973</v>
      </c>
      <c r="E2353" s="2" t="s">
        <v>8974</v>
      </c>
      <c r="F2353" s="2" t="s">
        <v>9</v>
      </c>
      <c r="G2353">
        <v>6</v>
      </c>
      <c r="H2353" s="2" t="s">
        <v>14170</v>
      </c>
    </row>
    <row r="2354" spans="1:8" x14ac:dyDescent="0.35">
      <c r="A2354" s="2" t="s">
        <v>9982</v>
      </c>
      <c r="B2354">
        <v>2098</v>
      </c>
      <c r="C2354" s="1">
        <v>43863.531259915122</v>
      </c>
      <c r="D2354" s="2" t="s">
        <v>9980</v>
      </c>
      <c r="E2354" s="2" t="s">
        <v>9981</v>
      </c>
      <c r="F2354" s="2" t="s">
        <v>3215</v>
      </c>
      <c r="G2354">
        <v>27</v>
      </c>
      <c r="H2354" s="2" t="s">
        <v>14529</v>
      </c>
    </row>
    <row r="2355" spans="1:8" x14ac:dyDescent="0.35">
      <c r="A2355" s="2" t="s">
        <v>9985</v>
      </c>
      <c r="B2355">
        <v>2106</v>
      </c>
      <c r="C2355" s="1">
        <v>43863.531259915122</v>
      </c>
      <c r="D2355" s="2" t="s">
        <v>9983</v>
      </c>
      <c r="E2355" s="2" t="s">
        <v>9984</v>
      </c>
      <c r="F2355" s="2" t="s">
        <v>3215</v>
      </c>
      <c r="G2355">
        <v>20</v>
      </c>
      <c r="H2355" s="2" t="s">
        <v>14530</v>
      </c>
    </row>
    <row r="2356" spans="1:8" x14ac:dyDescent="0.35">
      <c r="A2356" s="2" t="s">
        <v>10838</v>
      </c>
      <c r="B2356">
        <v>2102</v>
      </c>
      <c r="C2356" s="1">
        <v>43863.531259915122</v>
      </c>
      <c r="D2356" s="2" t="s">
        <v>10836</v>
      </c>
      <c r="E2356" s="2" t="s">
        <v>10837</v>
      </c>
      <c r="F2356" s="2" t="s">
        <v>3215</v>
      </c>
      <c r="G2356">
        <v>4</v>
      </c>
      <c r="H2356" s="2" t="s">
        <v>14754</v>
      </c>
    </row>
    <row r="2357" spans="1:8" x14ac:dyDescent="0.35">
      <c r="A2357" s="2" t="s">
        <v>928</v>
      </c>
      <c r="B2357">
        <v>2093</v>
      </c>
      <c r="C2357" s="1">
        <v>43862.531257214505</v>
      </c>
      <c r="D2357" s="2" t="s">
        <v>926</v>
      </c>
      <c r="E2357" s="2" t="s">
        <v>927</v>
      </c>
      <c r="F2357" s="2" t="s">
        <v>9</v>
      </c>
      <c r="G2357">
        <v>1</v>
      </c>
      <c r="H2357" s="2" t="s">
        <v>11489</v>
      </c>
    </row>
    <row r="2358" spans="1:8" x14ac:dyDescent="0.35">
      <c r="A2358" s="2" t="s">
        <v>925</v>
      </c>
      <c r="B2358">
        <v>2095</v>
      </c>
      <c r="C2358" s="1">
        <v>43862.531257214505</v>
      </c>
      <c r="D2358" s="2" t="s">
        <v>923</v>
      </c>
      <c r="E2358" s="2" t="s">
        <v>924</v>
      </c>
      <c r="F2358" s="2" t="s">
        <v>9</v>
      </c>
      <c r="G2358">
        <v>1</v>
      </c>
      <c r="H2358" s="2" t="s">
        <v>11490</v>
      </c>
    </row>
    <row r="2359" spans="1:8" x14ac:dyDescent="0.35">
      <c r="A2359" s="2" t="s">
        <v>931</v>
      </c>
      <c r="B2359">
        <v>2097</v>
      </c>
      <c r="C2359" s="1">
        <v>43862.531257214505</v>
      </c>
      <c r="D2359" s="2" t="s">
        <v>929</v>
      </c>
      <c r="E2359" s="2" t="s">
        <v>930</v>
      </c>
      <c r="F2359" s="2" t="s">
        <v>9</v>
      </c>
      <c r="G2359">
        <v>1</v>
      </c>
      <c r="H2359" s="2" t="s">
        <v>11491</v>
      </c>
    </row>
    <row r="2360" spans="1:8" x14ac:dyDescent="0.35">
      <c r="A2360" s="2" t="s">
        <v>2570</v>
      </c>
      <c r="B2360">
        <v>2092</v>
      </c>
      <c r="C2360" s="1">
        <v>43862.531257214505</v>
      </c>
      <c r="D2360" s="2" t="s">
        <v>2568</v>
      </c>
      <c r="E2360" s="2" t="s">
        <v>2569</v>
      </c>
      <c r="F2360" s="2" t="s">
        <v>1963</v>
      </c>
      <c r="G2360">
        <v>1</v>
      </c>
      <c r="H2360" s="2" t="s">
        <v>12011</v>
      </c>
    </row>
    <row r="2361" spans="1:8" x14ac:dyDescent="0.35">
      <c r="A2361" s="2" t="s">
        <v>3354</v>
      </c>
      <c r="B2361">
        <v>2091</v>
      </c>
      <c r="C2361" s="1">
        <v>43862.531257214505</v>
      </c>
      <c r="D2361" s="2" t="s">
        <v>3352</v>
      </c>
      <c r="E2361" s="2" t="s">
        <v>3353</v>
      </c>
      <c r="F2361" s="2" t="s">
        <v>3215</v>
      </c>
      <c r="G2361">
        <v>1</v>
      </c>
      <c r="H2361" s="2" t="s">
        <v>12255</v>
      </c>
    </row>
    <row r="2362" spans="1:8" x14ac:dyDescent="0.35">
      <c r="A2362" s="2" t="s">
        <v>3943</v>
      </c>
      <c r="B2362">
        <v>2089</v>
      </c>
      <c r="C2362" s="1">
        <v>43862.531257214505</v>
      </c>
      <c r="D2362" s="2" t="s">
        <v>3941</v>
      </c>
      <c r="E2362" s="2" t="s">
        <v>3942</v>
      </c>
      <c r="F2362" s="2" t="s">
        <v>3215</v>
      </c>
      <c r="G2362">
        <v>2</v>
      </c>
      <c r="H2362" s="2" t="s">
        <v>12482</v>
      </c>
    </row>
    <row r="2363" spans="1:8" x14ac:dyDescent="0.35">
      <c r="A2363" s="2" t="s">
        <v>5409</v>
      </c>
      <c r="B2363">
        <v>2096</v>
      </c>
      <c r="C2363" s="1">
        <v>43862.531257214505</v>
      </c>
      <c r="D2363" s="2" t="s">
        <v>5407</v>
      </c>
      <c r="E2363" s="2" t="s">
        <v>5408</v>
      </c>
      <c r="F2363" s="2" t="s">
        <v>9</v>
      </c>
      <c r="G2363">
        <v>2</v>
      </c>
      <c r="H2363" s="2" t="s">
        <v>12976</v>
      </c>
    </row>
    <row r="2364" spans="1:8" x14ac:dyDescent="0.35">
      <c r="A2364" s="2" t="s">
        <v>6164</v>
      </c>
      <c r="B2364">
        <v>2081</v>
      </c>
      <c r="C2364" s="1">
        <v>43862.531257214505</v>
      </c>
      <c r="D2364" s="2" t="s">
        <v>6162</v>
      </c>
      <c r="E2364" s="2" t="s">
        <v>6163</v>
      </c>
      <c r="F2364" s="2" t="s">
        <v>3215</v>
      </c>
      <c r="G2364">
        <v>3</v>
      </c>
      <c r="H2364" s="2" t="s">
        <v>13230</v>
      </c>
    </row>
    <row r="2365" spans="1:8" x14ac:dyDescent="0.35">
      <c r="A2365" s="2" t="s">
        <v>6167</v>
      </c>
      <c r="B2365">
        <v>2085</v>
      </c>
      <c r="C2365" s="1">
        <v>43862.531257214505</v>
      </c>
      <c r="D2365" s="2" t="s">
        <v>6165</v>
      </c>
      <c r="E2365" s="2" t="s">
        <v>6166</v>
      </c>
      <c r="F2365" s="2" t="s">
        <v>3215</v>
      </c>
      <c r="G2365">
        <v>3</v>
      </c>
      <c r="H2365" s="2" t="s">
        <v>13231</v>
      </c>
    </row>
    <row r="2366" spans="1:8" x14ac:dyDescent="0.35">
      <c r="A2366" s="2" t="s">
        <v>6170</v>
      </c>
      <c r="B2366">
        <v>2086</v>
      </c>
      <c r="C2366" s="1">
        <v>43862.531257214505</v>
      </c>
      <c r="D2366" s="2" t="s">
        <v>6168</v>
      </c>
      <c r="E2366" s="2" t="s">
        <v>6169</v>
      </c>
      <c r="F2366" s="2" t="s">
        <v>3215</v>
      </c>
      <c r="G2366">
        <v>3</v>
      </c>
      <c r="H2366" s="2" t="s">
        <v>13232</v>
      </c>
    </row>
    <row r="2367" spans="1:8" x14ac:dyDescent="0.35">
      <c r="A2367" s="2" t="s">
        <v>6161</v>
      </c>
      <c r="B2367">
        <v>2090</v>
      </c>
      <c r="C2367" s="1">
        <v>43862.531257214505</v>
      </c>
      <c r="D2367" s="2" t="s">
        <v>6159</v>
      </c>
      <c r="E2367" s="2" t="s">
        <v>6160</v>
      </c>
      <c r="F2367" s="2" t="s">
        <v>3215</v>
      </c>
      <c r="G2367">
        <v>3</v>
      </c>
      <c r="H2367" s="2" t="s">
        <v>13233</v>
      </c>
    </row>
    <row r="2368" spans="1:8" x14ac:dyDescent="0.35">
      <c r="A2368" s="2" t="s">
        <v>7167</v>
      </c>
      <c r="B2368">
        <v>2088</v>
      </c>
      <c r="C2368" s="1">
        <v>43862.531257214505</v>
      </c>
      <c r="D2368" s="2" t="s">
        <v>7165</v>
      </c>
      <c r="E2368" s="2" t="s">
        <v>7166</v>
      </c>
      <c r="F2368" s="2" t="s">
        <v>1963</v>
      </c>
      <c r="G2368">
        <v>3</v>
      </c>
      <c r="H2368" s="2" t="s">
        <v>13546</v>
      </c>
    </row>
    <row r="2369" spans="1:8" x14ac:dyDescent="0.35">
      <c r="A2369" s="2" t="s">
        <v>7164</v>
      </c>
      <c r="B2369">
        <v>2094</v>
      </c>
      <c r="C2369" s="1">
        <v>43862.531257214505</v>
      </c>
      <c r="D2369" s="2" t="s">
        <v>7162</v>
      </c>
      <c r="E2369" s="2" t="s">
        <v>7163</v>
      </c>
      <c r="F2369" s="2" t="s">
        <v>1963</v>
      </c>
      <c r="G2369">
        <v>3</v>
      </c>
      <c r="H2369" s="2" t="s">
        <v>13547</v>
      </c>
    </row>
    <row r="2370" spans="1:8" x14ac:dyDescent="0.35">
      <c r="A2370" s="2" t="s">
        <v>7533</v>
      </c>
      <c r="B2370">
        <v>1972</v>
      </c>
      <c r="C2370" s="1">
        <v>43862.531257214505</v>
      </c>
      <c r="D2370" s="2" t="s">
        <v>3505</v>
      </c>
      <c r="E2370" s="2" t="s">
        <v>7532</v>
      </c>
      <c r="F2370" s="2" t="s">
        <v>3484</v>
      </c>
      <c r="G2370">
        <v>15</v>
      </c>
      <c r="H2370" s="2" t="s">
        <v>13650</v>
      </c>
    </row>
    <row r="2371" spans="1:8" x14ac:dyDescent="0.35">
      <c r="A2371" s="2" t="s">
        <v>7536</v>
      </c>
      <c r="B2371">
        <v>2083</v>
      </c>
      <c r="C2371" s="1">
        <v>43862.531257214505</v>
      </c>
      <c r="D2371" s="2" t="s">
        <v>7534</v>
      </c>
      <c r="E2371" s="2" t="s">
        <v>7535</v>
      </c>
      <c r="F2371" s="2" t="s">
        <v>3516</v>
      </c>
      <c r="G2371">
        <v>24</v>
      </c>
      <c r="H2371" s="2" t="s">
        <v>13652</v>
      </c>
    </row>
    <row r="2372" spans="1:8" x14ac:dyDescent="0.35">
      <c r="A2372" s="2" t="s">
        <v>7531</v>
      </c>
      <c r="B2372">
        <v>2087</v>
      </c>
      <c r="C2372" s="1">
        <v>43862.531257214505</v>
      </c>
      <c r="D2372" s="2" t="s">
        <v>7529</v>
      </c>
      <c r="E2372" s="2" t="s">
        <v>7530</v>
      </c>
      <c r="F2372" s="2" t="s">
        <v>7456</v>
      </c>
      <c r="G2372">
        <v>83</v>
      </c>
      <c r="H2372" s="2" t="s">
        <v>13653</v>
      </c>
    </row>
    <row r="2373" spans="1:8" x14ac:dyDescent="0.35">
      <c r="A2373" s="2" t="s">
        <v>7745</v>
      </c>
      <c r="B2373">
        <v>1738</v>
      </c>
      <c r="C2373" s="1">
        <v>43862.531257214505</v>
      </c>
      <c r="D2373" s="2" t="s">
        <v>7743</v>
      </c>
      <c r="E2373" s="2" t="s">
        <v>7744</v>
      </c>
      <c r="F2373" s="2" t="s">
        <v>3480</v>
      </c>
      <c r="G2373">
        <v>58</v>
      </c>
      <c r="H2373" s="2" t="s">
        <v>13729</v>
      </c>
    </row>
    <row r="2374" spans="1:8" x14ac:dyDescent="0.35">
      <c r="A2374" s="2" t="s">
        <v>8186</v>
      </c>
      <c r="B2374">
        <v>2080</v>
      </c>
      <c r="C2374" s="1">
        <v>43862.531257214505</v>
      </c>
      <c r="D2374" s="2" t="s">
        <v>8184</v>
      </c>
      <c r="E2374" s="2" t="s">
        <v>8185</v>
      </c>
      <c r="F2374" s="2" t="s">
        <v>1963</v>
      </c>
      <c r="G2374">
        <v>6</v>
      </c>
      <c r="H2374" s="2" t="s">
        <v>13935</v>
      </c>
    </row>
    <row r="2375" spans="1:8" x14ac:dyDescent="0.35">
      <c r="A2375" s="2" t="s">
        <v>8981</v>
      </c>
      <c r="B2375">
        <v>2082</v>
      </c>
      <c r="C2375" s="1">
        <v>43862.531257214505</v>
      </c>
      <c r="D2375" s="2" t="s">
        <v>8979</v>
      </c>
      <c r="E2375" s="2" t="s">
        <v>8980</v>
      </c>
      <c r="F2375" s="2" t="s">
        <v>9</v>
      </c>
      <c r="G2375">
        <v>5</v>
      </c>
      <c r="H2375" s="2" t="s">
        <v>14168</v>
      </c>
    </row>
    <row r="2376" spans="1:8" x14ac:dyDescent="0.35">
      <c r="A2376" s="2" t="s">
        <v>9488</v>
      </c>
      <c r="B2376">
        <v>2079</v>
      </c>
      <c r="C2376" s="1">
        <v>43862.531257214505</v>
      </c>
      <c r="D2376" s="2" t="s">
        <v>9486</v>
      </c>
      <c r="E2376" s="2" t="s">
        <v>9487</v>
      </c>
      <c r="F2376" s="2" t="s">
        <v>9</v>
      </c>
      <c r="G2376">
        <v>4</v>
      </c>
      <c r="H2376" s="2" t="s">
        <v>14319</v>
      </c>
    </row>
    <row r="2377" spans="1:8" x14ac:dyDescent="0.35">
      <c r="A2377" s="2" t="s">
        <v>9991</v>
      </c>
      <c r="B2377">
        <v>2073</v>
      </c>
      <c r="C2377" s="1">
        <v>43862.531257214505</v>
      </c>
      <c r="D2377" s="2" t="s">
        <v>9989</v>
      </c>
      <c r="E2377" s="2" t="s">
        <v>9990</v>
      </c>
      <c r="F2377" s="2" t="s">
        <v>3215</v>
      </c>
      <c r="G2377">
        <v>21</v>
      </c>
      <c r="H2377" s="2" t="s">
        <v>14525</v>
      </c>
    </row>
    <row r="2378" spans="1:8" x14ac:dyDescent="0.35">
      <c r="A2378" s="2" t="s">
        <v>9988</v>
      </c>
      <c r="B2378">
        <v>2075</v>
      </c>
      <c r="C2378" s="1">
        <v>43862.531257214505</v>
      </c>
      <c r="D2378" s="2" t="s">
        <v>9986</v>
      </c>
      <c r="E2378" s="2" t="s">
        <v>9987</v>
      </c>
      <c r="F2378" s="2" t="s">
        <v>3215</v>
      </c>
      <c r="G2378">
        <v>10</v>
      </c>
      <c r="H2378" s="2" t="s">
        <v>14526</v>
      </c>
    </row>
    <row r="2379" spans="1:8" x14ac:dyDescent="0.35">
      <c r="A2379" s="2" t="s">
        <v>9994</v>
      </c>
      <c r="B2379">
        <v>2076</v>
      </c>
      <c r="C2379" s="1">
        <v>43862.531257214505</v>
      </c>
      <c r="D2379" s="2" t="s">
        <v>9992</v>
      </c>
      <c r="E2379" s="2" t="s">
        <v>9993</v>
      </c>
      <c r="F2379" s="2" t="s">
        <v>3215</v>
      </c>
      <c r="G2379">
        <v>7</v>
      </c>
      <c r="H2379" s="2" t="s">
        <v>14527</v>
      </c>
    </row>
    <row r="2380" spans="1:8" x14ac:dyDescent="0.35">
      <c r="A2380" s="2" t="s">
        <v>9997</v>
      </c>
      <c r="B2380">
        <v>2078</v>
      </c>
      <c r="C2380" s="1">
        <v>43862.531257214505</v>
      </c>
      <c r="D2380" s="2" t="s">
        <v>9995</v>
      </c>
      <c r="E2380" s="2" t="s">
        <v>9996</v>
      </c>
      <c r="F2380" s="2" t="s">
        <v>3215</v>
      </c>
      <c r="G2380">
        <v>7</v>
      </c>
      <c r="H2380" s="2" t="s">
        <v>14528</v>
      </c>
    </row>
    <row r="2381" spans="1:8" x14ac:dyDescent="0.35">
      <c r="A2381" s="2" t="s">
        <v>10613</v>
      </c>
      <c r="B2381">
        <v>2074</v>
      </c>
      <c r="C2381" s="1">
        <v>43862.531257214505</v>
      </c>
      <c r="D2381" s="2" t="s">
        <v>10611</v>
      </c>
      <c r="E2381" s="2" t="s">
        <v>10612</v>
      </c>
      <c r="F2381" s="2" t="s">
        <v>3215</v>
      </c>
      <c r="G2381">
        <v>6</v>
      </c>
      <c r="H2381" s="2" t="s">
        <v>14702</v>
      </c>
    </row>
    <row r="2382" spans="1:8" x14ac:dyDescent="0.35">
      <c r="A2382" s="2" t="s">
        <v>10841</v>
      </c>
      <c r="B2382">
        <v>2084</v>
      </c>
      <c r="C2382" s="1">
        <v>43862.531257214505</v>
      </c>
      <c r="D2382" s="2" t="s">
        <v>10839</v>
      </c>
      <c r="E2382" s="2" t="s">
        <v>10840</v>
      </c>
      <c r="F2382" s="2" t="s">
        <v>3215</v>
      </c>
      <c r="G2382">
        <v>4</v>
      </c>
      <c r="H2382" s="2" t="s">
        <v>14753</v>
      </c>
    </row>
    <row r="2383" spans="1:8" x14ac:dyDescent="0.35">
      <c r="A2383" s="2" t="s">
        <v>11018</v>
      </c>
      <c r="B2383">
        <v>2077</v>
      </c>
      <c r="C2383" s="1">
        <v>43862.531257214505</v>
      </c>
      <c r="D2383" s="2" t="s">
        <v>11016</v>
      </c>
      <c r="E2383" s="2" t="s">
        <v>11017</v>
      </c>
      <c r="F2383" s="2" t="s">
        <v>3215</v>
      </c>
      <c r="G2383">
        <v>5</v>
      </c>
      <c r="H2383" s="2" t="s">
        <v>14827</v>
      </c>
    </row>
    <row r="2384" spans="1:8" x14ac:dyDescent="0.35">
      <c r="A2384" s="2" t="s">
        <v>952</v>
      </c>
      <c r="B2384">
        <v>2055</v>
      </c>
      <c r="C2384" s="1">
        <v>43861.531255246911</v>
      </c>
      <c r="D2384" s="2" t="s">
        <v>950</v>
      </c>
      <c r="E2384" s="2" t="s">
        <v>951</v>
      </c>
      <c r="F2384" s="2" t="s">
        <v>9</v>
      </c>
      <c r="G2384">
        <v>1</v>
      </c>
      <c r="H2384" s="2" t="s">
        <v>11478</v>
      </c>
    </row>
    <row r="2385" spans="1:8" x14ac:dyDescent="0.35">
      <c r="A2385" s="2" t="s">
        <v>943</v>
      </c>
      <c r="B2385">
        <v>2056</v>
      </c>
      <c r="C2385" s="1">
        <v>43861.531255246911</v>
      </c>
      <c r="D2385" s="2" t="s">
        <v>941</v>
      </c>
      <c r="E2385" s="2" t="s">
        <v>942</v>
      </c>
      <c r="F2385" s="2" t="s">
        <v>9</v>
      </c>
      <c r="G2385">
        <v>1</v>
      </c>
      <c r="H2385" s="2" t="s">
        <v>11479</v>
      </c>
    </row>
    <row r="2386" spans="1:8" x14ac:dyDescent="0.35">
      <c r="A2386" s="2" t="s">
        <v>946</v>
      </c>
      <c r="B2386">
        <v>2057</v>
      </c>
      <c r="C2386" s="1">
        <v>43861.531255246911</v>
      </c>
      <c r="D2386" s="2" t="s">
        <v>944</v>
      </c>
      <c r="E2386" s="2" t="s">
        <v>945</v>
      </c>
      <c r="F2386" s="2" t="s">
        <v>9</v>
      </c>
      <c r="G2386">
        <v>1</v>
      </c>
      <c r="H2386" s="2" t="s">
        <v>11480</v>
      </c>
    </row>
    <row r="2387" spans="1:8" x14ac:dyDescent="0.35">
      <c r="A2387" s="2" t="s">
        <v>949</v>
      </c>
      <c r="B2387">
        <v>2058</v>
      </c>
      <c r="C2387" s="1">
        <v>43861.531255246911</v>
      </c>
      <c r="D2387" s="2" t="s">
        <v>947</v>
      </c>
      <c r="E2387" s="2" t="s">
        <v>948</v>
      </c>
      <c r="F2387" s="2" t="s">
        <v>9</v>
      </c>
      <c r="G2387">
        <v>1</v>
      </c>
      <c r="H2387" s="2" t="s">
        <v>11481</v>
      </c>
    </row>
    <row r="2388" spans="1:8" x14ac:dyDescent="0.35">
      <c r="A2388" s="2" t="s">
        <v>955</v>
      </c>
      <c r="B2388">
        <v>2059</v>
      </c>
      <c r="C2388" s="1">
        <v>43861.531255246911</v>
      </c>
      <c r="D2388" s="2" t="s">
        <v>953</v>
      </c>
      <c r="E2388" s="2" t="s">
        <v>954</v>
      </c>
      <c r="F2388" s="2" t="s">
        <v>9</v>
      </c>
      <c r="G2388">
        <v>1</v>
      </c>
      <c r="H2388" s="2" t="s">
        <v>11482</v>
      </c>
    </row>
    <row r="2389" spans="1:8" x14ac:dyDescent="0.35">
      <c r="A2389" s="2" t="s">
        <v>964</v>
      </c>
      <c r="B2389">
        <v>2060</v>
      </c>
      <c r="C2389" s="1">
        <v>43861.531255246911</v>
      </c>
      <c r="D2389" s="2" t="s">
        <v>962</v>
      </c>
      <c r="E2389" s="2" t="s">
        <v>963</v>
      </c>
      <c r="F2389" s="2" t="s">
        <v>9</v>
      </c>
      <c r="G2389">
        <v>1</v>
      </c>
      <c r="H2389" s="2" t="s">
        <v>11483</v>
      </c>
    </row>
    <row r="2390" spans="1:8" x14ac:dyDescent="0.35">
      <c r="A2390" s="2" t="s">
        <v>958</v>
      </c>
      <c r="B2390">
        <v>2061</v>
      </c>
      <c r="C2390" s="1">
        <v>43861.531255246911</v>
      </c>
      <c r="D2390" s="2" t="s">
        <v>956</v>
      </c>
      <c r="E2390" s="2" t="s">
        <v>957</v>
      </c>
      <c r="F2390" s="2" t="s">
        <v>9</v>
      </c>
      <c r="G2390">
        <v>1</v>
      </c>
      <c r="H2390" s="2" t="s">
        <v>11484</v>
      </c>
    </row>
    <row r="2391" spans="1:8" x14ac:dyDescent="0.35">
      <c r="A2391" s="2" t="s">
        <v>961</v>
      </c>
      <c r="B2391">
        <v>2062</v>
      </c>
      <c r="C2391" s="1">
        <v>43861.531255246911</v>
      </c>
      <c r="D2391" s="2" t="s">
        <v>959</v>
      </c>
      <c r="E2391" s="2" t="s">
        <v>960</v>
      </c>
      <c r="F2391" s="2" t="s">
        <v>9</v>
      </c>
      <c r="G2391">
        <v>1</v>
      </c>
      <c r="H2391" s="2" t="s">
        <v>11485</v>
      </c>
    </row>
    <row r="2392" spans="1:8" x14ac:dyDescent="0.35">
      <c r="A2392" s="2" t="s">
        <v>937</v>
      </c>
      <c r="B2392">
        <v>2065</v>
      </c>
      <c r="C2392" s="1">
        <v>43861.531255246911</v>
      </c>
      <c r="D2392" s="2" t="s">
        <v>935</v>
      </c>
      <c r="E2392" s="2" t="s">
        <v>936</v>
      </c>
      <c r="F2392" s="2" t="s">
        <v>9</v>
      </c>
      <c r="G2392">
        <v>1</v>
      </c>
      <c r="H2392" s="2" t="s">
        <v>11486</v>
      </c>
    </row>
    <row r="2393" spans="1:8" x14ac:dyDescent="0.35">
      <c r="A2393" s="2" t="s">
        <v>934</v>
      </c>
      <c r="B2393">
        <v>2071</v>
      </c>
      <c r="C2393" s="1">
        <v>43861.531255246911</v>
      </c>
      <c r="D2393" s="2" t="s">
        <v>932</v>
      </c>
      <c r="E2393" s="2" t="s">
        <v>933</v>
      </c>
      <c r="F2393" s="2" t="s">
        <v>9</v>
      </c>
      <c r="G2393">
        <v>1</v>
      </c>
      <c r="H2393" s="2" t="s">
        <v>11487</v>
      </c>
    </row>
    <row r="2394" spans="1:8" x14ac:dyDescent="0.35">
      <c r="A2394" s="2" t="s">
        <v>940</v>
      </c>
      <c r="B2394">
        <v>2072</v>
      </c>
      <c r="C2394" s="1">
        <v>43861.531255246911</v>
      </c>
      <c r="D2394" s="2" t="s">
        <v>938</v>
      </c>
      <c r="E2394" s="2" t="s">
        <v>939</v>
      </c>
      <c r="F2394" s="2" t="s">
        <v>9</v>
      </c>
      <c r="G2394">
        <v>1</v>
      </c>
      <c r="H2394" s="2" t="s">
        <v>11488</v>
      </c>
    </row>
    <row r="2395" spans="1:8" x14ac:dyDescent="0.35">
      <c r="A2395" s="2" t="s">
        <v>2579</v>
      </c>
      <c r="B2395">
        <v>2063</v>
      </c>
      <c r="C2395" s="1">
        <v>43861.531255246911</v>
      </c>
      <c r="D2395" s="2" t="s">
        <v>2577</v>
      </c>
      <c r="E2395" s="2" t="s">
        <v>2578</v>
      </c>
      <c r="F2395" s="2" t="s">
        <v>1963</v>
      </c>
      <c r="G2395">
        <v>1</v>
      </c>
      <c r="H2395" s="2" t="s">
        <v>12008</v>
      </c>
    </row>
    <row r="2396" spans="1:8" x14ac:dyDescent="0.35">
      <c r="A2396" s="2" t="s">
        <v>2576</v>
      </c>
      <c r="B2396">
        <v>2067</v>
      </c>
      <c r="C2396" s="1">
        <v>43861.531255246911</v>
      </c>
      <c r="D2396" s="2" t="s">
        <v>2574</v>
      </c>
      <c r="E2396" s="2" t="s">
        <v>2575</v>
      </c>
      <c r="F2396" s="2" t="s">
        <v>1963</v>
      </c>
      <c r="G2396">
        <v>1</v>
      </c>
      <c r="H2396" s="2" t="s">
        <v>12009</v>
      </c>
    </row>
    <row r="2397" spans="1:8" x14ac:dyDescent="0.35">
      <c r="A2397" s="2" t="s">
        <v>2573</v>
      </c>
      <c r="B2397">
        <v>2070</v>
      </c>
      <c r="C2397" s="1">
        <v>43861.531255246911</v>
      </c>
      <c r="D2397" s="2" t="s">
        <v>2571</v>
      </c>
      <c r="E2397" s="2" t="s">
        <v>2572</v>
      </c>
      <c r="F2397" s="2" t="s">
        <v>1963</v>
      </c>
      <c r="G2397">
        <v>1</v>
      </c>
      <c r="H2397" s="2" t="s">
        <v>12010</v>
      </c>
    </row>
    <row r="2398" spans="1:8" x14ac:dyDescent="0.35">
      <c r="A2398" s="2" t="s">
        <v>3357</v>
      </c>
      <c r="B2398">
        <v>2068</v>
      </c>
      <c r="C2398" s="1">
        <v>43861.531255246911</v>
      </c>
      <c r="D2398" s="2" t="s">
        <v>3355</v>
      </c>
      <c r="E2398" s="2" t="s">
        <v>3356</v>
      </c>
      <c r="F2398" s="2" t="s">
        <v>3215</v>
      </c>
      <c r="G2398">
        <v>1</v>
      </c>
      <c r="H2398" s="2" t="s">
        <v>12254</v>
      </c>
    </row>
    <row r="2399" spans="1:8" x14ac:dyDescent="0.35">
      <c r="A2399" s="2" t="s">
        <v>3949</v>
      </c>
      <c r="B2399">
        <v>2049</v>
      </c>
      <c r="C2399" s="1">
        <v>43861.531255246911</v>
      </c>
      <c r="D2399" s="2" t="s">
        <v>3947</v>
      </c>
      <c r="E2399" s="2" t="s">
        <v>3948</v>
      </c>
      <c r="F2399" s="2" t="s">
        <v>3215</v>
      </c>
      <c r="G2399">
        <v>2</v>
      </c>
      <c r="H2399" s="2" t="s">
        <v>12480</v>
      </c>
    </row>
    <row r="2400" spans="1:8" x14ac:dyDescent="0.35">
      <c r="A2400" s="2" t="s">
        <v>3946</v>
      </c>
      <c r="B2400">
        <v>2064</v>
      </c>
      <c r="C2400" s="1">
        <v>43861.531255246911</v>
      </c>
      <c r="D2400" s="2" t="s">
        <v>3944</v>
      </c>
      <c r="E2400" s="2" t="s">
        <v>3945</v>
      </c>
      <c r="F2400" s="2" t="s">
        <v>3215</v>
      </c>
      <c r="G2400">
        <v>2</v>
      </c>
      <c r="H2400" s="2" t="s">
        <v>12481</v>
      </c>
    </row>
    <row r="2401" spans="1:8" x14ac:dyDescent="0.35">
      <c r="A2401" s="2" t="s">
        <v>4612</v>
      </c>
      <c r="B2401">
        <v>2053</v>
      </c>
      <c r="C2401" s="1">
        <v>43861.531255246911</v>
      </c>
      <c r="D2401" s="2" t="s">
        <v>4610</v>
      </c>
      <c r="E2401" s="2" t="s">
        <v>4611</v>
      </c>
      <c r="F2401" s="2" t="s">
        <v>1963</v>
      </c>
      <c r="G2401">
        <v>2</v>
      </c>
      <c r="H2401" s="2" t="s">
        <v>12705</v>
      </c>
    </row>
    <row r="2402" spans="1:8" x14ac:dyDescent="0.35">
      <c r="A2402" s="2" t="s">
        <v>6173</v>
      </c>
      <c r="B2402">
        <v>2069</v>
      </c>
      <c r="C2402" s="1">
        <v>43861.531255246911</v>
      </c>
      <c r="D2402" s="2" t="s">
        <v>6171</v>
      </c>
      <c r="E2402" s="2" t="s">
        <v>6172</v>
      </c>
      <c r="F2402" s="2" t="s">
        <v>3215</v>
      </c>
      <c r="G2402">
        <v>3</v>
      </c>
      <c r="H2402" s="2" t="s">
        <v>13229</v>
      </c>
    </row>
    <row r="2403" spans="1:8" x14ac:dyDescent="0.35">
      <c r="A2403" s="2" t="s">
        <v>6750</v>
      </c>
      <c r="B2403">
        <v>2051</v>
      </c>
      <c r="C2403" s="1">
        <v>43861.531255246911</v>
      </c>
      <c r="D2403" s="2" t="s">
        <v>6748</v>
      </c>
      <c r="E2403" s="2" t="s">
        <v>6749</v>
      </c>
      <c r="F2403" s="2" t="s">
        <v>9</v>
      </c>
      <c r="G2403">
        <v>3</v>
      </c>
      <c r="H2403" s="2" t="s">
        <v>13398</v>
      </c>
    </row>
    <row r="2404" spans="1:8" x14ac:dyDescent="0.35">
      <c r="A2404" s="2" t="s">
        <v>6747</v>
      </c>
      <c r="B2404">
        <v>2066</v>
      </c>
      <c r="C2404" s="1">
        <v>43861.531255246911</v>
      </c>
      <c r="D2404" s="2" t="s">
        <v>6745</v>
      </c>
      <c r="E2404" s="2" t="s">
        <v>6746</v>
      </c>
      <c r="F2404" s="2" t="s">
        <v>9</v>
      </c>
      <c r="G2404">
        <v>3</v>
      </c>
      <c r="H2404" s="2" t="s">
        <v>13399</v>
      </c>
    </row>
    <row r="2405" spans="1:8" x14ac:dyDescent="0.35">
      <c r="A2405" s="2" t="s">
        <v>7170</v>
      </c>
      <c r="B2405">
        <v>2050</v>
      </c>
      <c r="C2405" s="1">
        <v>43861.531255246911</v>
      </c>
      <c r="D2405" s="2" t="s">
        <v>7168</v>
      </c>
      <c r="E2405" s="2" t="s">
        <v>7169</v>
      </c>
      <c r="F2405" s="2" t="s">
        <v>1963</v>
      </c>
      <c r="G2405">
        <v>3</v>
      </c>
      <c r="H2405" s="2" t="s">
        <v>13545</v>
      </c>
    </row>
    <row r="2406" spans="1:8" x14ac:dyDescent="0.35">
      <c r="A2406" s="2" t="s">
        <v>7533</v>
      </c>
      <c r="B2406">
        <v>1972</v>
      </c>
      <c r="C2406" s="1">
        <v>43861.531255246911</v>
      </c>
      <c r="D2406" s="2" t="s">
        <v>3505</v>
      </c>
      <c r="E2406" s="2" t="s">
        <v>7532</v>
      </c>
      <c r="F2406" s="2" t="s">
        <v>3484</v>
      </c>
      <c r="G2406">
        <v>18</v>
      </c>
      <c r="H2406" s="2" t="s">
        <v>13650</v>
      </c>
    </row>
    <row r="2407" spans="1:8" x14ac:dyDescent="0.35">
      <c r="A2407" s="2" t="s">
        <v>7745</v>
      </c>
      <c r="B2407">
        <v>1738</v>
      </c>
      <c r="C2407" s="1">
        <v>43861.531255246911</v>
      </c>
      <c r="D2407" s="2" t="s">
        <v>7743</v>
      </c>
      <c r="E2407" s="2" t="s">
        <v>7744</v>
      </c>
      <c r="F2407" s="2" t="s">
        <v>3480</v>
      </c>
      <c r="G2407">
        <v>60</v>
      </c>
      <c r="H2407" s="2" t="s">
        <v>13729</v>
      </c>
    </row>
    <row r="2408" spans="1:8" x14ac:dyDescent="0.35">
      <c r="A2408" s="2" t="s">
        <v>7754</v>
      </c>
      <c r="B2408">
        <v>2048</v>
      </c>
      <c r="C2408" s="1">
        <v>43861.531255246911</v>
      </c>
      <c r="D2408" s="2" t="s">
        <v>7752</v>
      </c>
      <c r="E2408" s="2" t="s">
        <v>7753</v>
      </c>
      <c r="F2408" s="2" t="s">
        <v>3480</v>
      </c>
      <c r="G2408">
        <v>166</v>
      </c>
      <c r="H2408" s="2" t="s">
        <v>13740</v>
      </c>
    </row>
    <row r="2409" spans="1:8" x14ac:dyDescent="0.35">
      <c r="A2409" s="2" t="s">
        <v>8984</v>
      </c>
      <c r="B2409">
        <v>2054</v>
      </c>
      <c r="C2409" s="1">
        <v>43861.531255246911</v>
      </c>
      <c r="D2409" s="2" t="s">
        <v>8982</v>
      </c>
      <c r="E2409" s="2" t="s">
        <v>8983</v>
      </c>
      <c r="F2409" s="2" t="s">
        <v>9</v>
      </c>
      <c r="G2409">
        <v>0</v>
      </c>
      <c r="H2409" s="2" t="s">
        <v>14167</v>
      </c>
    </row>
    <row r="2410" spans="1:8" x14ac:dyDescent="0.35">
      <c r="A2410" s="2" t="s">
        <v>10844</v>
      </c>
      <c r="B2410">
        <v>2052</v>
      </c>
      <c r="C2410" s="1">
        <v>43861.531255246911</v>
      </c>
      <c r="D2410" s="2" t="s">
        <v>10842</v>
      </c>
      <c r="E2410" s="2" t="s">
        <v>10843</v>
      </c>
      <c r="F2410" s="2" t="s">
        <v>3215</v>
      </c>
      <c r="G2410">
        <v>4</v>
      </c>
      <c r="H2410" s="2" t="s">
        <v>14752</v>
      </c>
    </row>
    <row r="2411" spans="1:8" x14ac:dyDescent="0.35">
      <c r="A2411" s="2" t="s">
        <v>967</v>
      </c>
      <c r="B2411">
        <v>2036</v>
      </c>
      <c r="C2411" s="1">
        <v>43860.531270486113</v>
      </c>
      <c r="D2411" s="2" t="s">
        <v>965</v>
      </c>
      <c r="E2411" s="2" t="s">
        <v>966</v>
      </c>
      <c r="F2411" s="2" t="s">
        <v>9</v>
      </c>
      <c r="G2411">
        <v>1</v>
      </c>
      <c r="H2411" s="2" t="s">
        <v>11472</v>
      </c>
    </row>
    <row r="2412" spans="1:8" x14ac:dyDescent="0.35">
      <c r="A2412" s="2" t="s">
        <v>970</v>
      </c>
      <c r="B2412">
        <v>2039</v>
      </c>
      <c r="C2412" s="1">
        <v>43860.531270486113</v>
      </c>
      <c r="D2412" s="2" t="s">
        <v>968</v>
      </c>
      <c r="E2412" s="2" t="s">
        <v>969</v>
      </c>
      <c r="F2412" s="2" t="s">
        <v>9</v>
      </c>
      <c r="G2412">
        <v>1</v>
      </c>
      <c r="H2412" s="2" t="s">
        <v>11473</v>
      </c>
    </row>
    <row r="2413" spans="1:8" x14ac:dyDescent="0.35">
      <c r="A2413" s="2" t="s">
        <v>979</v>
      </c>
      <c r="B2413">
        <v>2044</v>
      </c>
      <c r="C2413" s="1">
        <v>43860.531270486113</v>
      </c>
      <c r="D2413" s="2" t="s">
        <v>977</v>
      </c>
      <c r="E2413" s="2" t="s">
        <v>978</v>
      </c>
      <c r="F2413" s="2" t="s">
        <v>9</v>
      </c>
      <c r="G2413">
        <v>1</v>
      </c>
      <c r="H2413" s="2" t="s">
        <v>11474</v>
      </c>
    </row>
    <row r="2414" spans="1:8" x14ac:dyDescent="0.35">
      <c r="A2414" s="2" t="s">
        <v>982</v>
      </c>
      <c r="B2414">
        <v>2045</v>
      </c>
      <c r="C2414" s="1">
        <v>43860.531270486113</v>
      </c>
      <c r="D2414" s="2" t="s">
        <v>980</v>
      </c>
      <c r="E2414" s="2" t="s">
        <v>981</v>
      </c>
      <c r="F2414" s="2" t="s">
        <v>9</v>
      </c>
      <c r="G2414">
        <v>1</v>
      </c>
      <c r="H2414" s="2" t="s">
        <v>11475</v>
      </c>
    </row>
    <row r="2415" spans="1:8" x14ac:dyDescent="0.35">
      <c r="A2415" s="2" t="s">
        <v>973</v>
      </c>
      <c r="B2415">
        <v>2046</v>
      </c>
      <c r="C2415" s="1">
        <v>43860.531270486113</v>
      </c>
      <c r="D2415" s="2" t="s">
        <v>971</v>
      </c>
      <c r="E2415" s="2" t="s">
        <v>972</v>
      </c>
      <c r="F2415" s="2" t="s">
        <v>9</v>
      </c>
      <c r="G2415">
        <v>1</v>
      </c>
      <c r="H2415" s="2" t="s">
        <v>11476</v>
      </c>
    </row>
    <row r="2416" spans="1:8" x14ac:dyDescent="0.35">
      <c r="A2416" s="2" t="s">
        <v>976</v>
      </c>
      <c r="B2416">
        <v>2047</v>
      </c>
      <c r="C2416" s="1">
        <v>43860.531270486113</v>
      </c>
      <c r="D2416" s="2" t="s">
        <v>974</v>
      </c>
      <c r="E2416" s="2" t="s">
        <v>975</v>
      </c>
      <c r="F2416" s="2" t="s">
        <v>9</v>
      </c>
      <c r="G2416">
        <v>1</v>
      </c>
      <c r="H2416" s="2" t="s">
        <v>11477</v>
      </c>
    </row>
    <row r="2417" spans="1:8" x14ac:dyDescent="0.35">
      <c r="A2417" s="2" t="s">
        <v>2582</v>
      </c>
      <c r="B2417">
        <v>2042</v>
      </c>
      <c r="C2417" s="1">
        <v>43860.531270486113</v>
      </c>
      <c r="D2417" s="2" t="s">
        <v>2580</v>
      </c>
      <c r="E2417" s="2" t="s">
        <v>2581</v>
      </c>
      <c r="F2417" s="2" t="s">
        <v>1963</v>
      </c>
      <c r="G2417">
        <v>1</v>
      </c>
      <c r="H2417" s="2" t="s">
        <v>12007</v>
      </c>
    </row>
    <row r="2418" spans="1:8" x14ac:dyDescent="0.35">
      <c r="A2418" s="2" t="s">
        <v>3543</v>
      </c>
      <c r="B2418">
        <v>2043</v>
      </c>
      <c r="C2418" s="1">
        <v>43860.531270486113</v>
      </c>
      <c r="D2418" s="2" t="s">
        <v>3541</v>
      </c>
      <c r="E2418" s="2" t="s">
        <v>3542</v>
      </c>
      <c r="F2418" s="2" t="s">
        <v>3480</v>
      </c>
      <c r="G2418">
        <v>1</v>
      </c>
      <c r="H2418" s="2" t="s">
        <v>12316</v>
      </c>
    </row>
    <row r="2419" spans="1:8" x14ac:dyDescent="0.35">
      <c r="A2419" s="2" t="s">
        <v>3613</v>
      </c>
      <c r="B2419">
        <v>2040</v>
      </c>
      <c r="C2419" s="1">
        <v>43860.531270486113</v>
      </c>
      <c r="D2419" s="2" t="s">
        <v>3611</v>
      </c>
      <c r="E2419" s="2" t="s">
        <v>3612</v>
      </c>
      <c r="F2419" s="2" t="s">
        <v>3480</v>
      </c>
      <c r="G2419">
        <v>2</v>
      </c>
      <c r="H2419" s="2" t="s">
        <v>12350</v>
      </c>
    </row>
    <row r="2420" spans="1:8" x14ac:dyDescent="0.35">
      <c r="A2420" s="2" t="s">
        <v>3955</v>
      </c>
      <c r="B2420">
        <v>2029</v>
      </c>
      <c r="C2420" s="1">
        <v>43860.531270486113</v>
      </c>
      <c r="D2420" s="2" t="s">
        <v>3953</v>
      </c>
      <c r="E2420" s="2" t="s">
        <v>3954</v>
      </c>
      <c r="F2420" s="2" t="s">
        <v>3215</v>
      </c>
      <c r="G2420">
        <v>2</v>
      </c>
      <c r="H2420" s="2" t="s">
        <v>12478</v>
      </c>
    </row>
    <row r="2421" spans="1:8" x14ac:dyDescent="0.35">
      <c r="A2421" s="2" t="s">
        <v>3952</v>
      </c>
      <c r="B2421">
        <v>2034</v>
      </c>
      <c r="C2421" s="1">
        <v>43860.531270486113</v>
      </c>
      <c r="D2421" s="2" t="s">
        <v>3950</v>
      </c>
      <c r="E2421" s="2" t="s">
        <v>3951</v>
      </c>
      <c r="F2421" s="2" t="s">
        <v>3215</v>
      </c>
      <c r="G2421">
        <v>2</v>
      </c>
      <c r="H2421" s="2" t="s">
        <v>12479</v>
      </c>
    </row>
    <row r="2422" spans="1:8" x14ac:dyDescent="0.35">
      <c r="A2422" s="2" t="s">
        <v>4615</v>
      </c>
      <c r="B2422">
        <v>2032</v>
      </c>
      <c r="C2422" s="1">
        <v>43860.531270486113</v>
      </c>
      <c r="D2422" s="2" t="s">
        <v>4613</v>
      </c>
      <c r="E2422" s="2" t="s">
        <v>4614</v>
      </c>
      <c r="F2422" s="2" t="s">
        <v>1963</v>
      </c>
      <c r="G2422">
        <v>2</v>
      </c>
      <c r="H2422" s="2" t="s">
        <v>12703</v>
      </c>
    </row>
    <row r="2423" spans="1:8" x14ac:dyDescent="0.35">
      <c r="A2423" s="2" t="s">
        <v>4618</v>
      </c>
      <c r="B2423">
        <v>2041</v>
      </c>
      <c r="C2423" s="1">
        <v>43860.531270486113</v>
      </c>
      <c r="D2423" s="2" t="s">
        <v>4616</v>
      </c>
      <c r="E2423" s="2" t="s">
        <v>4617</v>
      </c>
      <c r="F2423" s="2" t="s">
        <v>1963</v>
      </c>
      <c r="G2423">
        <v>2</v>
      </c>
      <c r="H2423" s="2" t="s">
        <v>12704</v>
      </c>
    </row>
    <row r="2424" spans="1:8" x14ac:dyDescent="0.35">
      <c r="A2424" s="2" t="s">
        <v>5415</v>
      </c>
      <c r="B2424">
        <v>2030</v>
      </c>
      <c r="C2424" s="1">
        <v>43860.531270486113</v>
      </c>
      <c r="D2424" s="2" t="s">
        <v>5413</v>
      </c>
      <c r="E2424" s="2" t="s">
        <v>5414</v>
      </c>
      <c r="F2424" s="2" t="s">
        <v>9</v>
      </c>
      <c r="G2424">
        <v>2</v>
      </c>
      <c r="H2424" s="2" t="s">
        <v>12973</v>
      </c>
    </row>
    <row r="2425" spans="1:8" x14ac:dyDescent="0.35">
      <c r="A2425" s="2" t="s">
        <v>5418</v>
      </c>
      <c r="B2425">
        <v>2033</v>
      </c>
      <c r="C2425" s="1">
        <v>43860.531270486113</v>
      </c>
      <c r="D2425" s="2" t="s">
        <v>5416</v>
      </c>
      <c r="E2425" s="2" t="s">
        <v>5417</v>
      </c>
      <c r="F2425" s="2" t="s">
        <v>9</v>
      </c>
      <c r="G2425">
        <v>2</v>
      </c>
      <c r="H2425" s="2" t="s">
        <v>12974</v>
      </c>
    </row>
    <row r="2426" spans="1:8" x14ac:dyDescent="0.35">
      <c r="A2426" s="2" t="s">
        <v>5412</v>
      </c>
      <c r="B2426">
        <v>2035</v>
      </c>
      <c r="C2426" s="1">
        <v>43860.531270486113</v>
      </c>
      <c r="D2426" s="2" t="s">
        <v>5410</v>
      </c>
      <c r="E2426" s="2" t="s">
        <v>5411</v>
      </c>
      <c r="F2426" s="2" t="s">
        <v>9</v>
      </c>
      <c r="G2426">
        <v>2</v>
      </c>
      <c r="H2426" s="2" t="s">
        <v>12975</v>
      </c>
    </row>
    <row r="2427" spans="1:8" x14ac:dyDescent="0.35">
      <c r="A2427" s="2" t="s">
        <v>6176</v>
      </c>
      <c r="B2427">
        <v>2028</v>
      </c>
      <c r="C2427" s="1">
        <v>43860.531270486113</v>
      </c>
      <c r="D2427" s="2" t="s">
        <v>6174</v>
      </c>
      <c r="E2427" s="2" t="s">
        <v>6175</v>
      </c>
      <c r="F2427" s="2" t="s">
        <v>3215</v>
      </c>
      <c r="G2427">
        <v>3</v>
      </c>
      <c r="H2427" s="2" t="s">
        <v>13228</v>
      </c>
    </row>
    <row r="2428" spans="1:8" x14ac:dyDescent="0.35">
      <c r="A2428" s="2" t="s">
        <v>6753</v>
      </c>
      <c r="B2428">
        <v>2037</v>
      </c>
      <c r="C2428" s="1">
        <v>43860.531270486113</v>
      </c>
      <c r="D2428" s="2" t="s">
        <v>6751</v>
      </c>
      <c r="E2428" s="2" t="s">
        <v>6752</v>
      </c>
      <c r="F2428" s="2" t="s">
        <v>9</v>
      </c>
      <c r="G2428">
        <v>3</v>
      </c>
      <c r="H2428" s="2" t="s">
        <v>13397</v>
      </c>
    </row>
    <row r="2429" spans="1:8" x14ac:dyDescent="0.35">
      <c r="A2429" s="2" t="s">
        <v>7176</v>
      </c>
      <c r="B2429">
        <v>2027</v>
      </c>
      <c r="C2429" s="1">
        <v>43860.531270486113</v>
      </c>
      <c r="D2429" s="2" t="s">
        <v>7174</v>
      </c>
      <c r="E2429" s="2" t="s">
        <v>7175</v>
      </c>
      <c r="F2429" s="2" t="s">
        <v>1963</v>
      </c>
      <c r="G2429">
        <v>3</v>
      </c>
      <c r="H2429" s="2" t="s">
        <v>13543</v>
      </c>
    </row>
    <row r="2430" spans="1:8" x14ac:dyDescent="0.35">
      <c r="A2430" s="2" t="s">
        <v>7173</v>
      </c>
      <c r="B2430">
        <v>2031</v>
      </c>
      <c r="C2430" s="1">
        <v>43860.531270486113</v>
      </c>
      <c r="D2430" s="2" t="s">
        <v>7171</v>
      </c>
      <c r="E2430" s="2" t="s">
        <v>7172</v>
      </c>
      <c r="F2430" s="2" t="s">
        <v>1963</v>
      </c>
      <c r="G2430">
        <v>3</v>
      </c>
      <c r="H2430" s="2" t="s">
        <v>13544</v>
      </c>
    </row>
    <row r="2431" spans="1:8" x14ac:dyDescent="0.35">
      <c r="A2431" s="2" t="s">
        <v>7533</v>
      </c>
      <c r="B2431">
        <v>1972</v>
      </c>
      <c r="C2431" s="1">
        <v>43860.531270486113</v>
      </c>
      <c r="D2431" s="2" t="s">
        <v>3505</v>
      </c>
      <c r="E2431" s="2" t="s">
        <v>7532</v>
      </c>
      <c r="F2431" s="2" t="s">
        <v>3484</v>
      </c>
      <c r="G2431">
        <v>15</v>
      </c>
      <c r="H2431" s="2" t="s">
        <v>13650</v>
      </c>
    </row>
    <row r="2432" spans="1:8" x14ac:dyDescent="0.35">
      <c r="A2432" s="2" t="s">
        <v>7745</v>
      </c>
      <c r="B2432">
        <v>1738</v>
      </c>
      <c r="C2432" s="1">
        <v>43860.531270486113</v>
      </c>
      <c r="D2432" s="2" t="s">
        <v>7743</v>
      </c>
      <c r="E2432" s="2" t="s">
        <v>7744</v>
      </c>
      <c r="F2432" s="2" t="s">
        <v>3480</v>
      </c>
      <c r="G2432">
        <v>58</v>
      </c>
      <c r="H2432" s="2" t="s">
        <v>13729</v>
      </c>
    </row>
    <row r="2433" spans="1:8" x14ac:dyDescent="0.35">
      <c r="A2433" s="2" t="s">
        <v>7757</v>
      </c>
      <c r="B2433">
        <v>2024</v>
      </c>
      <c r="C2433" s="1">
        <v>43860.531270486113</v>
      </c>
      <c r="D2433" s="2" t="s">
        <v>7755</v>
      </c>
      <c r="E2433" s="2" t="s">
        <v>7756</v>
      </c>
      <c r="F2433" s="2" t="s">
        <v>3480</v>
      </c>
      <c r="G2433">
        <v>7</v>
      </c>
      <c r="H2433" s="2" t="s">
        <v>13739</v>
      </c>
    </row>
    <row r="2434" spans="1:8" x14ac:dyDescent="0.35">
      <c r="A2434" s="2" t="s">
        <v>8987</v>
      </c>
      <c r="B2434">
        <v>2038</v>
      </c>
      <c r="C2434" s="1">
        <v>43860.531270486113</v>
      </c>
      <c r="D2434" s="2" t="s">
        <v>8985</v>
      </c>
      <c r="E2434" s="2" t="s">
        <v>8986</v>
      </c>
      <c r="F2434" s="2" t="s">
        <v>9</v>
      </c>
      <c r="G2434">
        <v>12</v>
      </c>
      <c r="H2434" s="2" t="s">
        <v>14166</v>
      </c>
    </row>
    <row r="2435" spans="1:8" x14ac:dyDescent="0.35">
      <c r="A2435" s="2" t="s">
        <v>10000</v>
      </c>
      <c r="B2435">
        <v>2023</v>
      </c>
      <c r="C2435" s="1">
        <v>43860.531270486113</v>
      </c>
      <c r="D2435" s="2" t="s">
        <v>9998</v>
      </c>
      <c r="E2435" s="2" t="s">
        <v>9999</v>
      </c>
      <c r="F2435" s="2" t="s">
        <v>3215</v>
      </c>
      <c r="G2435">
        <v>88</v>
      </c>
      <c r="H2435" s="2" t="s">
        <v>14524</v>
      </c>
    </row>
    <row r="2436" spans="1:8" x14ac:dyDescent="0.35">
      <c r="A2436" s="2" t="s">
        <v>10847</v>
      </c>
      <c r="B2436">
        <v>2025</v>
      </c>
      <c r="C2436" s="1">
        <v>43860.531270486113</v>
      </c>
      <c r="D2436" s="2" t="s">
        <v>10845</v>
      </c>
      <c r="E2436" s="2" t="s">
        <v>10846</v>
      </c>
      <c r="F2436" s="2" t="s">
        <v>3215</v>
      </c>
      <c r="G2436">
        <v>4</v>
      </c>
      <c r="H2436" s="2" t="s">
        <v>14751</v>
      </c>
    </row>
    <row r="2437" spans="1:8" x14ac:dyDescent="0.35">
      <c r="A2437" s="2" t="s">
        <v>11021</v>
      </c>
      <c r="B2437">
        <v>2026</v>
      </c>
      <c r="C2437" s="1">
        <v>43860.531270486113</v>
      </c>
      <c r="D2437" s="2" t="s">
        <v>11019</v>
      </c>
      <c r="E2437" s="2" t="s">
        <v>11020</v>
      </c>
      <c r="F2437" s="2" t="s">
        <v>3215</v>
      </c>
      <c r="G2437">
        <v>5</v>
      </c>
      <c r="H2437" s="2" t="s">
        <v>14826</v>
      </c>
    </row>
    <row r="2438" spans="1:8" x14ac:dyDescent="0.35">
      <c r="A2438" s="2" t="s">
        <v>991</v>
      </c>
      <c r="B2438">
        <v>2012</v>
      </c>
      <c r="C2438" s="1">
        <v>43859.531263387347</v>
      </c>
      <c r="D2438" s="2" t="s">
        <v>989</v>
      </c>
      <c r="E2438" s="2" t="s">
        <v>990</v>
      </c>
      <c r="F2438" s="2" t="s">
        <v>9</v>
      </c>
      <c r="G2438">
        <v>1</v>
      </c>
      <c r="H2438" s="2" t="s">
        <v>11468</v>
      </c>
    </row>
    <row r="2439" spans="1:8" x14ac:dyDescent="0.35">
      <c r="A2439" s="2" t="s">
        <v>988</v>
      </c>
      <c r="B2439">
        <v>2015</v>
      </c>
      <c r="C2439" s="1">
        <v>43859.531263387347</v>
      </c>
      <c r="D2439" s="2" t="s">
        <v>986</v>
      </c>
      <c r="E2439" s="2" t="s">
        <v>987</v>
      </c>
      <c r="F2439" s="2" t="s">
        <v>9</v>
      </c>
      <c r="G2439">
        <v>1</v>
      </c>
      <c r="H2439" s="2" t="s">
        <v>11469</v>
      </c>
    </row>
    <row r="2440" spans="1:8" x14ac:dyDescent="0.35">
      <c r="A2440" s="2" t="s">
        <v>994</v>
      </c>
      <c r="B2440">
        <v>2020</v>
      </c>
      <c r="C2440" s="1">
        <v>43859.531263387347</v>
      </c>
      <c r="D2440" s="2" t="s">
        <v>992</v>
      </c>
      <c r="E2440" s="2" t="s">
        <v>993</v>
      </c>
      <c r="F2440" s="2" t="s">
        <v>9</v>
      </c>
      <c r="G2440">
        <v>1</v>
      </c>
      <c r="H2440" s="2" t="s">
        <v>11470</v>
      </c>
    </row>
    <row r="2441" spans="1:8" x14ac:dyDescent="0.35">
      <c r="A2441" s="2" t="s">
        <v>985</v>
      </c>
      <c r="B2441">
        <v>2022</v>
      </c>
      <c r="C2441" s="1">
        <v>43859.531263387347</v>
      </c>
      <c r="D2441" s="2" t="s">
        <v>983</v>
      </c>
      <c r="E2441" s="2" t="s">
        <v>984</v>
      </c>
      <c r="F2441" s="2" t="s">
        <v>9</v>
      </c>
      <c r="G2441">
        <v>1</v>
      </c>
      <c r="H2441" s="2" t="s">
        <v>11471</v>
      </c>
    </row>
    <row r="2442" spans="1:8" x14ac:dyDescent="0.35">
      <c r="A2442" s="2" t="s">
        <v>2585</v>
      </c>
      <c r="B2442">
        <v>2013</v>
      </c>
      <c r="C2442" s="1">
        <v>43859.531263387347</v>
      </c>
      <c r="D2442" s="2" t="s">
        <v>2583</v>
      </c>
      <c r="E2442" s="2" t="s">
        <v>2584</v>
      </c>
      <c r="F2442" s="2" t="s">
        <v>1963</v>
      </c>
      <c r="G2442">
        <v>1</v>
      </c>
      <c r="H2442" s="2" t="s">
        <v>12002</v>
      </c>
    </row>
    <row r="2443" spans="1:8" x14ac:dyDescent="0.35">
      <c r="A2443" s="2" t="s">
        <v>2594</v>
      </c>
      <c r="B2443">
        <v>2017</v>
      </c>
      <c r="C2443" s="1">
        <v>43859.531263387347</v>
      </c>
      <c r="D2443" s="2" t="s">
        <v>2592</v>
      </c>
      <c r="E2443" s="2" t="s">
        <v>2593</v>
      </c>
      <c r="F2443" s="2" t="s">
        <v>1963</v>
      </c>
      <c r="G2443">
        <v>1</v>
      </c>
      <c r="H2443" s="2" t="s">
        <v>12003</v>
      </c>
    </row>
    <row r="2444" spans="1:8" x14ac:dyDescent="0.35">
      <c r="A2444" s="2" t="s">
        <v>2597</v>
      </c>
      <c r="B2444">
        <v>2018</v>
      </c>
      <c r="C2444" s="1">
        <v>43859.531263387347</v>
      </c>
      <c r="D2444" s="2" t="s">
        <v>2595</v>
      </c>
      <c r="E2444" s="2" t="s">
        <v>2596</v>
      </c>
      <c r="F2444" s="2" t="s">
        <v>1963</v>
      </c>
      <c r="G2444">
        <v>1</v>
      </c>
      <c r="H2444" s="2" t="s">
        <v>12004</v>
      </c>
    </row>
    <row r="2445" spans="1:8" x14ac:dyDescent="0.35">
      <c r="A2445" s="2" t="s">
        <v>2588</v>
      </c>
      <c r="B2445">
        <v>2019</v>
      </c>
      <c r="C2445" s="1">
        <v>43859.531263387347</v>
      </c>
      <c r="D2445" s="2" t="s">
        <v>2586</v>
      </c>
      <c r="E2445" s="2" t="s">
        <v>2587</v>
      </c>
      <c r="F2445" s="2" t="s">
        <v>1963</v>
      </c>
      <c r="G2445">
        <v>1</v>
      </c>
      <c r="H2445" s="2" t="s">
        <v>12005</v>
      </c>
    </row>
    <row r="2446" spans="1:8" x14ac:dyDescent="0.35">
      <c r="A2446" s="2" t="s">
        <v>2591</v>
      </c>
      <c r="B2446">
        <v>2021</v>
      </c>
      <c r="C2446" s="1">
        <v>43859.531263387347</v>
      </c>
      <c r="D2446" s="2" t="s">
        <v>2589</v>
      </c>
      <c r="E2446" s="2" t="s">
        <v>2590</v>
      </c>
      <c r="F2446" s="2" t="s">
        <v>1963</v>
      </c>
      <c r="G2446">
        <v>1</v>
      </c>
      <c r="H2446" s="2" t="s">
        <v>12006</v>
      </c>
    </row>
    <row r="2447" spans="1:8" x14ac:dyDescent="0.35">
      <c r="A2447" s="2" t="s">
        <v>3958</v>
      </c>
      <c r="B2447">
        <v>2014</v>
      </c>
      <c r="C2447" s="1">
        <v>43859.531263387347</v>
      </c>
      <c r="D2447" s="2" t="s">
        <v>3956</v>
      </c>
      <c r="E2447" s="2" t="s">
        <v>3957</v>
      </c>
      <c r="F2447" s="2" t="s">
        <v>3215</v>
      </c>
      <c r="G2447">
        <v>2</v>
      </c>
      <c r="H2447" s="2" t="s">
        <v>12477</v>
      </c>
    </row>
    <row r="2448" spans="1:8" x14ac:dyDescent="0.35">
      <c r="A2448" s="2" t="s">
        <v>5421</v>
      </c>
      <c r="B2448">
        <v>2016</v>
      </c>
      <c r="C2448" s="1">
        <v>43859.531263387347</v>
      </c>
      <c r="D2448" s="2" t="s">
        <v>5419</v>
      </c>
      <c r="E2448" s="2" t="s">
        <v>5420</v>
      </c>
      <c r="F2448" s="2" t="s">
        <v>9</v>
      </c>
      <c r="G2448">
        <v>2</v>
      </c>
      <c r="H2448" s="2" t="s">
        <v>12972</v>
      </c>
    </row>
    <row r="2449" spans="1:8" x14ac:dyDescent="0.35">
      <c r="A2449" s="2" t="s">
        <v>6182</v>
      </c>
      <c r="B2449">
        <v>2008</v>
      </c>
      <c r="C2449" s="1">
        <v>43859.531263387347</v>
      </c>
      <c r="D2449" s="2" t="s">
        <v>6180</v>
      </c>
      <c r="E2449" s="2" t="s">
        <v>6181</v>
      </c>
      <c r="F2449" s="2" t="s">
        <v>3215</v>
      </c>
      <c r="G2449">
        <v>3</v>
      </c>
      <c r="H2449" s="2" t="s">
        <v>13226</v>
      </c>
    </row>
    <row r="2450" spans="1:8" x14ac:dyDescent="0.35">
      <c r="A2450" s="2" t="s">
        <v>6179</v>
      </c>
      <c r="B2450">
        <v>2011</v>
      </c>
      <c r="C2450" s="1">
        <v>43859.531263387347</v>
      </c>
      <c r="D2450" s="2" t="s">
        <v>6177</v>
      </c>
      <c r="E2450" s="2" t="s">
        <v>6178</v>
      </c>
      <c r="F2450" s="2" t="s">
        <v>3215</v>
      </c>
      <c r="G2450">
        <v>3</v>
      </c>
      <c r="H2450" s="2" t="s">
        <v>13227</v>
      </c>
    </row>
    <row r="2451" spans="1:8" x14ac:dyDescent="0.35">
      <c r="A2451" s="2" t="s">
        <v>6759</v>
      </c>
      <c r="B2451">
        <v>2004</v>
      </c>
      <c r="C2451" s="1">
        <v>43859.531263387347</v>
      </c>
      <c r="D2451" s="2" t="s">
        <v>6757</v>
      </c>
      <c r="E2451" s="2" t="s">
        <v>6758</v>
      </c>
      <c r="F2451" s="2" t="s">
        <v>9</v>
      </c>
      <c r="G2451">
        <v>3</v>
      </c>
      <c r="H2451" s="2" t="s">
        <v>13395</v>
      </c>
    </row>
    <row r="2452" spans="1:8" x14ac:dyDescent="0.35">
      <c r="A2452" s="2" t="s">
        <v>6756</v>
      </c>
      <c r="B2452">
        <v>2007</v>
      </c>
      <c r="C2452" s="1">
        <v>43859.531263387347</v>
      </c>
      <c r="D2452" s="2" t="s">
        <v>6754</v>
      </c>
      <c r="E2452" s="2" t="s">
        <v>6755</v>
      </c>
      <c r="F2452" s="2" t="s">
        <v>9</v>
      </c>
      <c r="G2452">
        <v>3</v>
      </c>
      <c r="H2452" s="2" t="s">
        <v>13396</v>
      </c>
    </row>
    <row r="2453" spans="1:8" x14ac:dyDescent="0.35">
      <c r="A2453" s="2" t="s">
        <v>7533</v>
      </c>
      <c r="B2453">
        <v>1972</v>
      </c>
      <c r="C2453" s="1">
        <v>43859.531263387347</v>
      </c>
      <c r="D2453" s="2" t="s">
        <v>3505</v>
      </c>
      <c r="E2453" s="2" t="s">
        <v>7532</v>
      </c>
      <c r="F2453" s="2" t="s">
        <v>3484</v>
      </c>
      <c r="G2453">
        <v>16</v>
      </c>
      <c r="H2453" s="2" t="s">
        <v>13650</v>
      </c>
    </row>
    <row r="2454" spans="1:8" x14ac:dyDescent="0.35">
      <c r="A2454" s="2" t="s">
        <v>7539</v>
      </c>
      <c r="B2454">
        <v>1998</v>
      </c>
      <c r="C2454" s="1">
        <v>43859.531263387347</v>
      </c>
      <c r="D2454" s="2" t="s">
        <v>7537</v>
      </c>
      <c r="E2454" s="2" t="s">
        <v>7538</v>
      </c>
      <c r="F2454" s="2" t="s">
        <v>7456</v>
      </c>
      <c r="G2454">
        <v>174</v>
      </c>
      <c r="H2454" s="2" t="s">
        <v>13651</v>
      </c>
    </row>
    <row r="2455" spans="1:8" x14ac:dyDescent="0.35">
      <c r="A2455" s="2" t="s">
        <v>7745</v>
      </c>
      <c r="B2455">
        <v>1738</v>
      </c>
      <c r="C2455" s="1">
        <v>43859.531263387347</v>
      </c>
      <c r="D2455" s="2" t="s">
        <v>7743</v>
      </c>
      <c r="E2455" s="2" t="s">
        <v>7744</v>
      </c>
      <c r="F2455" s="2" t="s">
        <v>3480</v>
      </c>
      <c r="G2455">
        <v>57</v>
      </c>
      <c r="H2455" s="2" t="s">
        <v>13729</v>
      </c>
    </row>
    <row r="2456" spans="1:8" x14ac:dyDescent="0.35">
      <c r="A2456" s="2" t="s">
        <v>8195</v>
      </c>
      <c r="B2456">
        <v>2000</v>
      </c>
      <c r="C2456" s="1">
        <v>43859.531263387347</v>
      </c>
      <c r="D2456" s="2" t="s">
        <v>8193</v>
      </c>
      <c r="E2456" s="2" t="s">
        <v>8194</v>
      </c>
      <c r="F2456" s="2" t="s">
        <v>1963</v>
      </c>
      <c r="G2456">
        <v>5</v>
      </c>
      <c r="H2456" s="2" t="s">
        <v>13932</v>
      </c>
    </row>
    <row r="2457" spans="1:8" x14ac:dyDescent="0.35">
      <c r="A2457" s="2" t="s">
        <v>8189</v>
      </c>
      <c r="B2457">
        <v>2003</v>
      </c>
      <c r="C2457" s="1">
        <v>43859.531263387347</v>
      </c>
      <c r="D2457" s="2" t="s">
        <v>8187</v>
      </c>
      <c r="E2457" s="2" t="s">
        <v>8188</v>
      </c>
      <c r="F2457" s="2" t="s">
        <v>1963</v>
      </c>
      <c r="G2457">
        <v>6</v>
      </c>
      <c r="H2457" s="2" t="s">
        <v>13933</v>
      </c>
    </row>
    <row r="2458" spans="1:8" x14ac:dyDescent="0.35">
      <c r="A2458" s="2" t="s">
        <v>8192</v>
      </c>
      <c r="B2458">
        <v>2009</v>
      </c>
      <c r="C2458" s="1">
        <v>43859.531263387347</v>
      </c>
      <c r="D2458" s="2" t="s">
        <v>8190</v>
      </c>
      <c r="E2458" s="2" t="s">
        <v>8191</v>
      </c>
      <c r="F2458" s="2" t="s">
        <v>1963</v>
      </c>
      <c r="G2458">
        <v>6</v>
      </c>
      <c r="H2458" s="2" t="s">
        <v>13934</v>
      </c>
    </row>
    <row r="2459" spans="1:8" x14ac:dyDescent="0.35">
      <c r="A2459" s="2" t="s">
        <v>8992</v>
      </c>
      <c r="B2459">
        <v>2001</v>
      </c>
      <c r="C2459" s="1">
        <v>43859.531263387347</v>
      </c>
      <c r="D2459" s="2" t="s">
        <v>8990</v>
      </c>
      <c r="E2459" s="2" t="s">
        <v>8991</v>
      </c>
      <c r="F2459" s="2" t="s">
        <v>9</v>
      </c>
      <c r="G2459">
        <v>5</v>
      </c>
      <c r="H2459" s="2" t="s">
        <v>14164</v>
      </c>
    </row>
    <row r="2460" spans="1:8" x14ac:dyDescent="0.35">
      <c r="A2460" s="2" t="s">
        <v>8989</v>
      </c>
      <c r="B2460">
        <v>2002</v>
      </c>
      <c r="C2460" s="1">
        <v>43859.531263387347</v>
      </c>
      <c r="D2460" s="2" t="s">
        <v>8988</v>
      </c>
      <c r="E2460" s="2" t="s">
        <v>8988</v>
      </c>
      <c r="F2460" s="2" t="s">
        <v>9</v>
      </c>
      <c r="G2460">
        <v>5</v>
      </c>
      <c r="H2460" s="2" t="s">
        <v>14165</v>
      </c>
    </row>
    <row r="2461" spans="1:8" x14ac:dyDescent="0.35">
      <c r="A2461" s="2" t="s">
        <v>10003</v>
      </c>
      <c r="B2461">
        <v>2005</v>
      </c>
      <c r="C2461" s="1">
        <v>43859.531263387347</v>
      </c>
      <c r="D2461" s="2" t="s">
        <v>10001</v>
      </c>
      <c r="E2461" s="2" t="s">
        <v>10002</v>
      </c>
      <c r="F2461" s="2" t="s">
        <v>3215</v>
      </c>
      <c r="G2461">
        <v>15</v>
      </c>
      <c r="H2461" s="2" t="s">
        <v>14523</v>
      </c>
    </row>
    <row r="2462" spans="1:8" x14ac:dyDescent="0.35">
      <c r="A2462" s="2" t="s">
        <v>10616</v>
      </c>
      <c r="B2462">
        <v>2010</v>
      </c>
      <c r="C2462" s="1">
        <v>43859.531263387347</v>
      </c>
      <c r="D2462" s="2" t="s">
        <v>10614</v>
      </c>
      <c r="E2462" s="2" t="s">
        <v>10615</v>
      </c>
      <c r="F2462" s="2" t="s">
        <v>3215</v>
      </c>
      <c r="G2462">
        <v>6</v>
      </c>
      <c r="H2462" s="2" t="s">
        <v>14701</v>
      </c>
    </row>
    <row r="2463" spans="1:8" x14ac:dyDescent="0.35">
      <c r="A2463" s="2" t="s">
        <v>11027</v>
      </c>
      <c r="B2463">
        <v>1999</v>
      </c>
      <c r="C2463" s="1">
        <v>43859.531263387347</v>
      </c>
      <c r="D2463" s="2" t="s">
        <v>11025</v>
      </c>
      <c r="E2463" s="2" t="s">
        <v>11026</v>
      </c>
      <c r="F2463" s="2" t="s">
        <v>3215</v>
      </c>
      <c r="G2463">
        <v>5</v>
      </c>
      <c r="H2463" s="2" t="s">
        <v>14824</v>
      </c>
    </row>
    <row r="2464" spans="1:8" x14ac:dyDescent="0.35">
      <c r="A2464" s="2" t="s">
        <v>11024</v>
      </c>
      <c r="B2464">
        <v>2006</v>
      </c>
      <c r="C2464" s="1">
        <v>43859.531263387347</v>
      </c>
      <c r="D2464" s="2" t="s">
        <v>11022</v>
      </c>
      <c r="E2464" s="2" t="s">
        <v>11023</v>
      </c>
      <c r="F2464" s="2" t="s">
        <v>3215</v>
      </c>
      <c r="G2464">
        <v>5</v>
      </c>
      <c r="H2464" s="2" t="s">
        <v>14825</v>
      </c>
    </row>
    <row r="2465" spans="1:8" x14ac:dyDescent="0.35">
      <c r="A2465" s="2" t="s">
        <v>1006</v>
      </c>
      <c r="B2465">
        <v>1990</v>
      </c>
      <c r="C2465" s="1">
        <v>43858.531261111108</v>
      </c>
      <c r="D2465" s="2" t="s">
        <v>1004</v>
      </c>
      <c r="E2465" s="2" t="s">
        <v>1005</v>
      </c>
      <c r="F2465" s="2" t="s">
        <v>9</v>
      </c>
      <c r="G2465">
        <v>1</v>
      </c>
      <c r="H2465" s="2" t="s">
        <v>11463</v>
      </c>
    </row>
    <row r="2466" spans="1:8" x14ac:dyDescent="0.35">
      <c r="A2466" s="2" t="s">
        <v>1000</v>
      </c>
      <c r="B2466">
        <v>1991</v>
      </c>
      <c r="C2466" s="1">
        <v>43858.531261111108</v>
      </c>
      <c r="D2466" s="2" t="s">
        <v>998</v>
      </c>
      <c r="E2466" s="2" t="s">
        <v>999</v>
      </c>
      <c r="F2466" s="2" t="s">
        <v>9</v>
      </c>
      <c r="G2466">
        <v>1</v>
      </c>
      <c r="H2466" s="2" t="s">
        <v>11464</v>
      </c>
    </row>
    <row r="2467" spans="1:8" x14ac:dyDescent="0.35">
      <c r="A2467" s="2" t="s">
        <v>1003</v>
      </c>
      <c r="B2467">
        <v>1992</v>
      </c>
      <c r="C2467" s="1">
        <v>43858.531261111108</v>
      </c>
      <c r="D2467" s="2" t="s">
        <v>1001</v>
      </c>
      <c r="E2467" s="2" t="s">
        <v>1002</v>
      </c>
      <c r="F2467" s="2" t="s">
        <v>9</v>
      </c>
      <c r="G2467">
        <v>1</v>
      </c>
      <c r="H2467" s="2" t="s">
        <v>11465</v>
      </c>
    </row>
    <row r="2468" spans="1:8" x14ac:dyDescent="0.35">
      <c r="A2468" s="2" t="s">
        <v>1009</v>
      </c>
      <c r="B2468">
        <v>1994</v>
      </c>
      <c r="C2468" s="1">
        <v>43858.531261111108</v>
      </c>
      <c r="D2468" s="2" t="s">
        <v>1007</v>
      </c>
      <c r="E2468" s="2" t="s">
        <v>1008</v>
      </c>
      <c r="F2468" s="2" t="s">
        <v>9</v>
      </c>
      <c r="G2468">
        <v>1</v>
      </c>
      <c r="H2468" s="2" t="s">
        <v>11466</v>
      </c>
    </row>
    <row r="2469" spans="1:8" x14ac:dyDescent="0.35">
      <c r="A2469" s="2" t="s">
        <v>997</v>
      </c>
      <c r="B2469">
        <v>1997</v>
      </c>
      <c r="C2469" s="1">
        <v>43858.531261111108</v>
      </c>
      <c r="D2469" s="2" t="s">
        <v>995</v>
      </c>
      <c r="E2469" s="2" t="s">
        <v>996</v>
      </c>
      <c r="F2469" s="2" t="s">
        <v>9</v>
      </c>
      <c r="G2469">
        <v>1</v>
      </c>
      <c r="H2469" s="2" t="s">
        <v>11467</v>
      </c>
    </row>
    <row r="2470" spans="1:8" x14ac:dyDescent="0.35">
      <c r="A2470" s="2" t="s">
        <v>3964</v>
      </c>
      <c r="B2470">
        <v>1988</v>
      </c>
      <c r="C2470" s="1">
        <v>43858.531261111108</v>
      </c>
      <c r="D2470" s="2" t="s">
        <v>3962</v>
      </c>
      <c r="E2470" s="2" t="s">
        <v>3963</v>
      </c>
      <c r="F2470" s="2" t="s">
        <v>3215</v>
      </c>
      <c r="G2470">
        <v>2</v>
      </c>
      <c r="H2470" s="2" t="s">
        <v>12475</v>
      </c>
    </row>
    <row r="2471" spans="1:8" x14ac:dyDescent="0.35">
      <c r="A2471" s="2" t="s">
        <v>3961</v>
      </c>
      <c r="B2471">
        <v>1989</v>
      </c>
      <c r="C2471" s="1">
        <v>43858.531261111108</v>
      </c>
      <c r="D2471" s="2" t="s">
        <v>3959</v>
      </c>
      <c r="E2471" s="2" t="s">
        <v>3960</v>
      </c>
      <c r="F2471" s="2" t="s">
        <v>3215</v>
      </c>
      <c r="G2471">
        <v>2</v>
      </c>
      <c r="H2471" s="2" t="s">
        <v>12476</v>
      </c>
    </row>
    <row r="2472" spans="1:8" x14ac:dyDescent="0.35">
      <c r="A2472" s="2" t="s">
        <v>4621</v>
      </c>
      <c r="B2472">
        <v>1995</v>
      </c>
      <c r="C2472" s="1">
        <v>43858.531261111108</v>
      </c>
      <c r="D2472" s="2" t="s">
        <v>4619</v>
      </c>
      <c r="E2472" s="2" t="s">
        <v>4620</v>
      </c>
      <c r="F2472" s="2" t="s">
        <v>1963</v>
      </c>
      <c r="G2472">
        <v>2</v>
      </c>
      <c r="H2472" s="2" t="s">
        <v>12702</v>
      </c>
    </row>
    <row r="2473" spans="1:8" x14ac:dyDescent="0.35">
      <c r="A2473" s="2" t="s">
        <v>6188</v>
      </c>
      <c r="B2473">
        <v>1977</v>
      </c>
      <c r="C2473" s="1">
        <v>43858.531261111108</v>
      </c>
      <c r="D2473" s="2" t="s">
        <v>6186</v>
      </c>
      <c r="E2473" s="2" t="s">
        <v>6187</v>
      </c>
      <c r="F2473" s="2" t="s">
        <v>3215</v>
      </c>
      <c r="G2473">
        <v>3</v>
      </c>
      <c r="H2473" s="2" t="s">
        <v>13224</v>
      </c>
    </row>
    <row r="2474" spans="1:8" x14ac:dyDescent="0.35">
      <c r="A2474" s="2" t="s">
        <v>6185</v>
      </c>
      <c r="B2474">
        <v>1996</v>
      </c>
      <c r="C2474" s="1">
        <v>43858.531261111108</v>
      </c>
      <c r="D2474" s="2" t="s">
        <v>6183</v>
      </c>
      <c r="E2474" s="2" t="s">
        <v>6184</v>
      </c>
      <c r="F2474" s="2" t="s">
        <v>3215</v>
      </c>
      <c r="G2474">
        <v>3</v>
      </c>
      <c r="H2474" s="2" t="s">
        <v>13225</v>
      </c>
    </row>
    <row r="2475" spans="1:8" x14ac:dyDescent="0.35">
      <c r="A2475" s="2" t="s">
        <v>6762</v>
      </c>
      <c r="B2475">
        <v>1981</v>
      </c>
      <c r="C2475" s="1">
        <v>43858.531261111108</v>
      </c>
      <c r="D2475" s="2" t="s">
        <v>6760</v>
      </c>
      <c r="E2475" s="2" t="s">
        <v>6761</v>
      </c>
      <c r="F2475" s="2" t="s">
        <v>9</v>
      </c>
      <c r="G2475">
        <v>3</v>
      </c>
      <c r="H2475" s="2" t="s">
        <v>13393</v>
      </c>
    </row>
    <row r="2476" spans="1:8" x14ac:dyDescent="0.35">
      <c r="A2476" s="2" t="s">
        <v>6765</v>
      </c>
      <c r="B2476">
        <v>1984</v>
      </c>
      <c r="C2476" s="1">
        <v>43858.531261111108</v>
      </c>
      <c r="D2476" s="2" t="s">
        <v>6763</v>
      </c>
      <c r="E2476" s="2" t="s">
        <v>6764</v>
      </c>
      <c r="F2476" s="2" t="s">
        <v>9</v>
      </c>
      <c r="G2476">
        <v>3</v>
      </c>
      <c r="H2476" s="2" t="s">
        <v>13394</v>
      </c>
    </row>
    <row r="2477" spans="1:8" x14ac:dyDescent="0.35">
      <c r="A2477" s="2" t="s">
        <v>7396</v>
      </c>
      <c r="B2477">
        <v>1978</v>
      </c>
      <c r="C2477" s="1">
        <v>43858.531261111108</v>
      </c>
      <c r="D2477" s="2" t="s">
        <v>7394</v>
      </c>
      <c r="E2477" s="2" t="s">
        <v>7395</v>
      </c>
      <c r="F2477" s="2" t="s">
        <v>3480</v>
      </c>
      <c r="G2477">
        <v>3</v>
      </c>
      <c r="H2477" s="2" t="s">
        <v>13619</v>
      </c>
    </row>
    <row r="2478" spans="1:8" x14ac:dyDescent="0.35">
      <c r="A2478" s="2" t="s">
        <v>7533</v>
      </c>
      <c r="B2478">
        <v>1972</v>
      </c>
      <c r="C2478" s="1">
        <v>43858.531261111108</v>
      </c>
      <c r="D2478" s="2" t="s">
        <v>3505</v>
      </c>
      <c r="E2478" s="2" t="s">
        <v>7532</v>
      </c>
      <c r="F2478" s="2" t="s">
        <v>3484</v>
      </c>
      <c r="G2478">
        <v>9</v>
      </c>
      <c r="H2478" s="2" t="s">
        <v>13650</v>
      </c>
    </row>
    <row r="2479" spans="1:8" x14ac:dyDescent="0.35">
      <c r="A2479" s="2" t="s">
        <v>7745</v>
      </c>
      <c r="B2479">
        <v>1738</v>
      </c>
      <c r="C2479" s="1">
        <v>43858.531261111108</v>
      </c>
      <c r="D2479" s="2" t="s">
        <v>7743</v>
      </c>
      <c r="E2479" s="2" t="s">
        <v>7744</v>
      </c>
      <c r="F2479" s="2" t="s">
        <v>3480</v>
      </c>
      <c r="G2479">
        <v>54</v>
      </c>
      <c r="H2479" s="2" t="s">
        <v>13729</v>
      </c>
    </row>
    <row r="2480" spans="1:8" x14ac:dyDescent="0.35">
      <c r="A2480" s="2" t="s">
        <v>7763</v>
      </c>
      <c r="B2480">
        <v>1973</v>
      </c>
      <c r="C2480" s="1">
        <v>43858.531261111108</v>
      </c>
      <c r="D2480" s="2" t="s">
        <v>7761</v>
      </c>
      <c r="E2480" s="2" t="s">
        <v>7762</v>
      </c>
      <c r="F2480" s="2" t="s">
        <v>3480</v>
      </c>
      <c r="G2480">
        <v>81</v>
      </c>
      <c r="H2480" s="2" t="s">
        <v>13737</v>
      </c>
    </row>
    <row r="2481" spans="1:8" x14ac:dyDescent="0.35">
      <c r="A2481" s="2" t="s">
        <v>7760</v>
      </c>
      <c r="B2481">
        <v>1982</v>
      </c>
      <c r="C2481" s="1">
        <v>43858.531261111108</v>
      </c>
      <c r="D2481" s="2" t="s">
        <v>7758</v>
      </c>
      <c r="E2481" s="2" t="s">
        <v>7759</v>
      </c>
      <c r="F2481" s="2" t="s">
        <v>3480</v>
      </c>
      <c r="G2481">
        <v>76</v>
      </c>
      <c r="H2481" s="2" t="s">
        <v>13738</v>
      </c>
    </row>
    <row r="2482" spans="1:8" x14ac:dyDescent="0.35">
      <c r="A2482" s="2" t="s">
        <v>8207</v>
      </c>
      <c r="B2482">
        <v>1976</v>
      </c>
      <c r="C2482" s="1">
        <v>43858.531261111108</v>
      </c>
      <c r="D2482" s="2" t="s">
        <v>8205</v>
      </c>
      <c r="E2482" s="2" t="s">
        <v>8206</v>
      </c>
      <c r="F2482" s="2" t="s">
        <v>1963</v>
      </c>
      <c r="G2482">
        <v>5</v>
      </c>
      <c r="H2482" s="2" t="s">
        <v>13928</v>
      </c>
    </row>
    <row r="2483" spans="1:8" x14ac:dyDescent="0.35">
      <c r="A2483" s="2" t="s">
        <v>8204</v>
      </c>
      <c r="B2483">
        <v>1980</v>
      </c>
      <c r="C2483" s="1">
        <v>43858.531261111108</v>
      </c>
      <c r="D2483" s="2" t="s">
        <v>8202</v>
      </c>
      <c r="E2483" s="2" t="s">
        <v>8203</v>
      </c>
      <c r="F2483" s="2" t="s">
        <v>1963</v>
      </c>
      <c r="G2483">
        <v>4</v>
      </c>
      <c r="H2483" s="2" t="s">
        <v>13929</v>
      </c>
    </row>
    <row r="2484" spans="1:8" x14ac:dyDescent="0.35">
      <c r="A2484" s="2" t="s">
        <v>8198</v>
      </c>
      <c r="B2484">
        <v>1983</v>
      </c>
      <c r="C2484" s="1">
        <v>43858.531261111108</v>
      </c>
      <c r="D2484" s="2" t="s">
        <v>8196</v>
      </c>
      <c r="E2484" s="2" t="s">
        <v>8197</v>
      </c>
      <c r="F2484" s="2" t="s">
        <v>1963</v>
      </c>
      <c r="G2484">
        <v>6</v>
      </c>
      <c r="H2484" s="2" t="s">
        <v>13930</v>
      </c>
    </row>
    <row r="2485" spans="1:8" x14ac:dyDescent="0.35">
      <c r="A2485" s="2" t="s">
        <v>8201</v>
      </c>
      <c r="B2485">
        <v>1985</v>
      </c>
      <c r="C2485" s="1">
        <v>43858.531261111108</v>
      </c>
      <c r="D2485" s="2" t="s">
        <v>8199</v>
      </c>
      <c r="E2485" s="2" t="s">
        <v>8200</v>
      </c>
      <c r="F2485" s="2" t="s">
        <v>1963</v>
      </c>
      <c r="G2485">
        <v>8</v>
      </c>
      <c r="H2485" s="2" t="s">
        <v>13931</v>
      </c>
    </row>
    <row r="2486" spans="1:8" x14ac:dyDescent="0.35">
      <c r="A2486" s="2" t="s">
        <v>8995</v>
      </c>
      <c r="B2486">
        <v>1975</v>
      </c>
      <c r="C2486" s="1">
        <v>43858.531261111108</v>
      </c>
      <c r="D2486" s="2" t="s">
        <v>8993</v>
      </c>
      <c r="E2486" s="2" t="s">
        <v>8994</v>
      </c>
      <c r="F2486" s="2" t="s">
        <v>9</v>
      </c>
      <c r="G2486">
        <v>11</v>
      </c>
      <c r="H2486" s="2" t="s">
        <v>14163</v>
      </c>
    </row>
    <row r="2487" spans="1:8" x14ac:dyDescent="0.35">
      <c r="A2487" s="2" t="s">
        <v>9494</v>
      </c>
      <c r="B2487">
        <v>1986</v>
      </c>
      <c r="C2487" s="1">
        <v>43858.531261111108</v>
      </c>
      <c r="D2487" s="2" t="s">
        <v>9492</v>
      </c>
      <c r="E2487" s="2" t="s">
        <v>9493</v>
      </c>
      <c r="F2487" s="2" t="s">
        <v>9</v>
      </c>
      <c r="G2487">
        <v>4</v>
      </c>
      <c r="H2487" s="2" t="s">
        <v>14317</v>
      </c>
    </row>
    <row r="2488" spans="1:8" x14ac:dyDescent="0.35">
      <c r="A2488" s="2" t="s">
        <v>9491</v>
      </c>
      <c r="B2488">
        <v>1987</v>
      </c>
      <c r="C2488" s="1">
        <v>43858.531261111108</v>
      </c>
      <c r="D2488" s="2" t="s">
        <v>9489</v>
      </c>
      <c r="E2488" s="2" t="s">
        <v>9490</v>
      </c>
      <c r="F2488" s="2" t="s">
        <v>9</v>
      </c>
      <c r="G2488">
        <v>4</v>
      </c>
      <c r="H2488" s="2" t="s">
        <v>14318</v>
      </c>
    </row>
    <row r="2489" spans="1:8" x14ac:dyDescent="0.35">
      <c r="A2489" s="2" t="s">
        <v>10006</v>
      </c>
      <c r="B2489">
        <v>1974</v>
      </c>
      <c r="C2489" s="1">
        <v>43858.531261111108</v>
      </c>
      <c r="D2489" s="2" t="s">
        <v>10004</v>
      </c>
      <c r="E2489" s="2" t="s">
        <v>10005</v>
      </c>
      <c r="F2489" s="2" t="s">
        <v>3215</v>
      </c>
      <c r="G2489">
        <v>15</v>
      </c>
      <c r="H2489" s="2" t="s">
        <v>14522</v>
      </c>
    </row>
    <row r="2490" spans="1:8" x14ac:dyDescent="0.35">
      <c r="A2490" s="2" t="s">
        <v>10619</v>
      </c>
      <c r="B2490">
        <v>1979</v>
      </c>
      <c r="C2490" s="1">
        <v>43858.531261111108</v>
      </c>
      <c r="D2490" s="2" t="s">
        <v>10617</v>
      </c>
      <c r="E2490" s="2" t="s">
        <v>10618</v>
      </c>
      <c r="F2490" s="2" t="s">
        <v>3215</v>
      </c>
      <c r="G2490">
        <v>6</v>
      </c>
      <c r="H2490" s="2" t="s">
        <v>14700</v>
      </c>
    </row>
    <row r="2491" spans="1:8" x14ac:dyDescent="0.35">
      <c r="A2491" s="2" t="s">
        <v>10850</v>
      </c>
      <c r="B2491">
        <v>1993</v>
      </c>
      <c r="C2491" s="1">
        <v>43858.531261111108</v>
      </c>
      <c r="D2491" s="2" t="s">
        <v>10848</v>
      </c>
      <c r="E2491" s="2" t="s">
        <v>10849</v>
      </c>
      <c r="F2491" s="2" t="s">
        <v>3215</v>
      </c>
      <c r="G2491">
        <v>4</v>
      </c>
      <c r="H2491" s="2" t="s">
        <v>14750</v>
      </c>
    </row>
    <row r="2492" spans="1:8" x14ac:dyDescent="0.35">
      <c r="A2492" s="2" t="s">
        <v>1024</v>
      </c>
      <c r="B2492">
        <v>1955</v>
      </c>
      <c r="C2492" s="1">
        <v>43857.531265432102</v>
      </c>
      <c r="D2492" s="2" t="s">
        <v>1022</v>
      </c>
      <c r="E2492" s="2" t="s">
        <v>1023</v>
      </c>
      <c r="F2492" s="2" t="s">
        <v>9</v>
      </c>
      <c r="G2492">
        <v>1</v>
      </c>
      <c r="H2492" s="2" t="s">
        <v>11456</v>
      </c>
    </row>
    <row r="2493" spans="1:8" x14ac:dyDescent="0.35">
      <c r="A2493" s="2" t="s">
        <v>1021</v>
      </c>
      <c r="B2493">
        <v>1959</v>
      </c>
      <c r="C2493" s="1">
        <v>43857.531265432102</v>
      </c>
      <c r="D2493" s="2" t="s">
        <v>1019</v>
      </c>
      <c r="E2493" s="2" t="s">
        <v>1020</v>
      </c>
      <c r="F2493" s="2" t="s">
        <v>9</v>
      </c>
      <c r="G2493">
        <v>1</v>
      </c>
      <c r="H2493" s="2" t="s">
        <v>11457</v>
      </c>
    </row>
    <row r="2494" spans="1:8" x14ac:dyDescent="0.35">
      <c r="A2494" s="2" t="s">
        <v>1027</v>
      </c>
      <c r="B2494">
        <v>1962</v>
      </c>
      <c r="C2494" s="1">
        <v>43857.531265432102</v>
      </c>
      <c r="D2494" s="2" t="s">
        <v>1025</v>
      </c>
      <c r="E2494" s="2" t="s">
        <v>1026</v>
      </c>
      <c r="F2494" s="2" t="s">
        <v>9</v>
      </c>
      <c r="G2494">
        <v>1</v>
      </c>
      <c r="H2494" s="2" t="s">
        <v>11458</v>
      </c>
    </row>
    <row r="2495" spans="1:8" x14ac:dyDescent="0.35">
      <c r="A2495" s="2" t="s">
        <v>1030</v>
      </c>
      <c r="B2495">
        <v>1963</v>
      </c>
      <c r="C2495" s="1">
        <v>43857.531265432102</v>
      </c>
      <c r="D2495" s="2" t="s">
        <v>1028</v>
      </c>
      <c r="E2495" s="2" t="s">
        <v>1029</v>
      </c>
      <c r="F2495" s="2" t="s">
        <v>9</v>
      </c>
      <c r="G2495">
        <v>1</v>
      </c>
      <c r="H2495" s="2" t="s">
        <v>11459</v>
      </c>
    </row>
    <row r="2496" spans="1:8" x14ac:dyDescent="0.35">
      <c r="A2496" s="2" t="s">
        <v>1012</v>
      </c>
      <c r="B2496">
        <v>1969</v>
      </c>
      <c r="C2496" s="1">
        <v>43857.531265432102</v>
      </c>
      <c r="D2496" s="2" t="s">
        <v>1010</v>
      </c>
      <c r="E2496" s="2" t="s">
        <v>1011</v>
      </c>
      <c r="F2496" s="2" t="s">
        <v>9</v>
      </c>
      <c r="G2496">
        <v>1</v>
      </c>
      <c r="H2496" s="2" t="s">
        <v>11460</v>
      </c>
    </row>
    <row r="2497" spans="1:8" x14ac:dyDescent="0.35">
      <c r="A2497" s="2" t="s">
        <v>1015</v>
      </c>
      <c r="B2497">
        <v>1970</v>
      </c>
      <c r="C2497" s="1">
        <v>43857.531265432102</v>
      </c>
      <c r="D2497" s="2" t="s">
        <v>1013</v>
      </c>
      <c r="E2497" s="2" t="s">
        <v>1014</v>
      </c>
      <c r="F2497" s="2" t="s">
        <v>9</v>
      </c>
      <c r="G2497">
        <v>1</v>
      </c>
      <c r="H2497" s="2" t="s">
        <v>11461</v>
      </c>
    </row>
    <row r="2498" spans="1:8" x14ac:dyDescent="0.35">
      <c r="A2498" s="2" t="s">
        <v>1018</v>
      </c>
      <c r="B2498">
        <v>1971</v>
      </c>
      <c r="C2498" s="1">
        <v>43857.531265432102</v>
      </c>
      <c r="D2498" s="2" t="s">
        <v>1016</v>
      </c>
      <c r="E2498" s="2" t="s">
        <v>1017</v>
      </c>
      <c r="F2498" s="2" t="s">
        <v>9</v>
      </c>
      <c r="G2498">
        <v>1</v>
      </c>
      <c r="H2498" s="2" t="s">
        <v>11462</v>
      </c>
    </row>
    <row r="2499" spans="1:8" x14ac:dyDescent="0.35">
      <c r="A2499" s="2" t="s">
        <v>2603</v>
      </c>
      <c r="B2499">
        <v>1964</v>
      </c>
      <c r="C2499" s="1">
        <v>43857.531265432102</v>
      </c>
      <c r="D2499" s="2" t="s">
        <v>2601</v>
      </c>
      <c r="E2499" s="2" t="s">
        <v>2602</v>
      </c>
      <c r="F2499" s="2" t="s">
        <v>1963</v>
      </c>
      <c r="G2499">
        <v>1</v>
      </c>
      <c r="H2499" s="2" t="s">
        <v>12000</v>
      </c>
    </row>
    <row r="2500" spans="1:8" x14ac:dyDescent="0.35">
      <c r="A2500" s="2" t="s">
        <v>2600</v>
      </c>
      <c r="B2500">
        <v>1966</v>
      </c>
      <c r="C2500" s="1">
        <v>43857.531265432102</v>
      </c>
      <c r="D2500" s="2" t="s">
        <v>2598</v>
      </c>
      <c r="E2500" s="2" t="s">
        <v>2599</v>
      </c>
      <c r="F2500" s="2" t="s">
        <v>1963</v>
      </c>
      <c r="G2500">
        <v>1</v>
      </c>
      <c r="H2500" s="2" t="s">
        <v>12001</v>
      </c>
    </row>
    <row r="2501" spans="1:8" x14ac:dyDescent="0.35">
      <c r="A2501" s="2" t="s">
        <v>3360</v>
      </c>
      <c r="B2501">
        <v>1965</v>
      </c>
      <c r="C2501" s="1">
        <v>43857.531265432102</v>
      </c>
      <c r="D2501" s="2" t="s">
        <v>3358</v>
      </c>
      <c r="E2501" s="2" t="s">
        <v>3359</v>
      </c>
      <c r="F2501" s="2" t="s">
        <v>3215</v>
      </c>
      <c r="G2501">
        <v>1</v>
      </c>
      <c r="H2501" s="2" t="s">
        <v>12252</v>
      </c>
    </row>
    <row r="2502" spans="1:8" x14ac:dyDescent="0.35">
      <c r="A2502" s="2" t="s">
        <v>3363</v>
      </c>
      <c r="B2502">
        <v>1968</v>
      </c>
      <c r="C2502" s="1">
        <v>43857.531265432102</v>
      </c>
      <c r="D2502" s="2" t="s">
        <v>3361</v>
      </c>
      <c r="E2502" s="2" t="s">
        <v>3362</v>
      </c>
      <c r="F2502" s="2" t="s">
        <v>3215</v>
      </c>
      <c r="G2502">
        <v>1</v>
      </c>
      <c r="H2502" s="2" t="s">
        <v>12253</v>
      </c>
    </row>
    <row r="2503" spans="1:8" x14ac:dyDescent="0.35">
      <c r="A2503" s="2" t="s">
        <v>3616</v>
      </c>
      <c r="B2503">
        <v>1950</v>
      </c>
      <c r="C2503" s="1">
        <v>43857.531265432102</v>
      </c>
      <c r="D2503" s="2" t="s">
        <v>3614</v>
      </c>
      <c r="E2503" s="2" t="s">
        <v>3615</v>
      </c>
      <c r="F2503" s="2" t="s">
        <v>3480</v>
      </c>
      <c r="G2503">
        <v>2</v>
      </c>
      <c r="H2503" s="2" t="s">
        <v>12349</v>
      </c>
    </row>
    <row r="2504" spans="1:8" x14ac:dyDescent="0.35">
      <c r="A2504" s="2" t="s">
        <v>3976</v>
      </c>
      <c r="B2504">
        <v>1951</v>
      </c>
      <c r="C2504" s="1">
        <v>43857.531265432102</v>
      </c>
      <c r="D2504" s="2" t="s">
        <v>3974</v>
      </c>
      <c r="E2504" s="2" t="s">
        <v>3975</v>
      </c>
      <c r="F2504" s="2" t="s">
        <v>3215</v>
      </c>
      <c r="G2504">
        <v>2</v>
      </c>
      <c r="H2504" s="2" t="s">
        <v>12469</v>
      </c>
    </row>
    <row r="2505" spans="1:8" x14ac:dyDescent="0.35">
      <c r="A2505" s="2" t="s">
        <v>3979</v>
      </c>
      <c r="B2505">
        <v>1953</v>
      </c>
      <c r="C2505" s="1">
        <v>43857.531265432102</v>
      </c>
      <c r="D2505" s="2" t="s">
        <v>3977</v>
      </c>
      <c r="E2505" s="2" t="s">
        <v>3978</v>
      </c>
      <c r="F2505" s="2" t="s">
        <v>3215</v>
      </c>
      <c r="G2505">
        <v>2</v>
      </c>
      <c r="H2505" s="2" t="s">
        <v>12470</v>
      </c>
    </row>
    <row r="2506" spans="1:8" x14ac:dyDescent="0.35">
      <c r="A2506" s="2" t="s">
        <v>3982</v>
      </c>
      <c r="B2506">
        <v>1956</v>
      </c>
      <c r="C2506" s="1">
        <v>43857.531265432102</v>
      </c>
      <c r="D2506" s="2" t="s">
        <v>3980</v>
      </c>
      <c r="E2506" s="2" t="s">
        <v>3981</v>
      </c>
      <c r="F2506" s="2" t="s">
        <v>3215</v>
      </c>
      <c r="G2506">
        <v>2</v>
      </c>
      <c r="H2506" s="2" t="s">
        <v>12471</v>
      </c>
    </row>
    <row r="2507" spans="1:8" x14ac:dyDescent="0.35">
      <c r="A2507" s="2" t="s">
        <v>3967</v>
      </c>
      <c r="B2507">
        <v>1960</v>
      </c>
      <c r="C2507" s="1">
        <v>43857.531265432102</v>
      </c>
      <c r="D2507" s="2" t="s">
        <v>3965</v>
      </c>
      <c r="E2507" s="2" t="s">
        <v>3966</v>
      </c>
      <c r="F2507" s="2" t="s">
        <v>3215</v>
      </c>
      <c r="G2507">
        <v>2</v>
      </c>
      <c r="H2507" s="2" t="s">
        <v>12472</v>
      </c>
    </row>
    <row r="2508" spans="1:8" x14ac:dyDescent="0.35">
      <c r="A2508" s="2" t="s">
        <v>3970</v>
      </c>
      <c r="B2508">
        <v>1961</v>
      </c>
      <c r="C2508" s="1">
        <v>43857.531265432102</v>
      </c>
      <c r="D2508" s="2" t="s">
        <v>3968</v>
      </c>
      <c r="E2508" s="2" t="s">
        <v>3969</v>
      </c>
      <c r="F2508" s="2" t="s">
        <v>3215</v>
      </c>
      <c r="G2508">
        <v>2</v>
      </c>
      <c r="H2508" s="2" t="s">
        <v>12473</v>
      </c>
    </row>
    <row r="2509" spans="1:8" x14ac:dyDescent="0.35">
      <c r="A2509" s="2" t="s">
        <v>3973</v>
      </c>
      <c r="B2509">
        <v>1967</v>
      </c>
      <c r="C2509" s="1">
        <v>43857.531265432102</v>
      </c>
      <c r="D2509" s="2" t="s">
        <v>3971</v>
      </c>
      <c r="E2509" s="2" t="s">
        <v>3972</v>
      </c>
      <c r="F2509" s="2" t="s">
        <v>3215</v>
      </c>
      <c r="G2509">
        <v>2</v>
      </c>
      <c r="H2509" s="2" t="s">
        <v>12474</v>
      </c>
    </row>
    <row r="2510" spans="1:8" x14ac:dyDescent="0.35">
      <c r="A2510" s="2" t="s">
        <v>5424</v>
      </c>
      <c r="B2510">
        <v>1954</v>
      </c>
      <c r="C2510" s="1">
        <v>43857.531265432102</v>
      </c>
      <c r="D2510" s="2" t="s">
        <v>5422</v>
      </c>
      <c r="E2510" s="2" t="s">
        <v>5423</v>
      </c>
      <c r="F2510" s="2" t="s">
        <v>9</v>
      </c>
      <c r="G2510">
        <v>2</v>
      </c>
      <c r="H2510" s="2" t="s">
        <v>12971</v>
      </c>
    </row>
    <row r="2511" spans="1:8" x14ac:dyDescent="0.35">
      <c r="A2511" s="2" t="s">
        <v>6191</v>
      </c>
      <c r="B2511">
        <v>1949</v>
      </c>
      <c r="C2511" s="1">
        <v>43857.531265432102</v>
      </c>
      <c r="D2511" s="2" t="s">
        <v>6189</v>
      </c>
      <c r="E2511" s="2" t="s">
        <v>6190</v>
      </c>
      <c r="F2511" s="2" t="s">
        <v>3215</v>
      </c>
      <c r="G2511">
        <v>3</v>
      </c>
      <c r="H2511" s="2" t="s">
        <v>13223</v>
      </c>
    </row>
    <row r="2512" spans="1:8" x14ac:dyDescent="0.35">
      <c r="A2512" s="2" t="s">
        <v>7399</v>
      </c>
      <c r="B2512">
        <v>1952</v>
      </c>
      <c r="C2512" s="1">
        <v>43857.531265432102</v>
      </c>
      <c r="D2512" s="2" t="s">
        <v>7397</v>
      </c>
      <c r="E2512" s="2" t="s">
        <v>7398</v>
      </c>
      <c r="F2512" s="2" t="s">
        <v>3480</v>
      </c>
      <c r="G2512">
        <v>3</v>
      </c>
      <c r="H2512" s="2" t="s">
        <v>13618</v>
      </c>
    </row>
    <row r="2513" spans="1:8" x14ac:dyDescent="0.35">
      <c r="A2513" s="2" t="s">
        <v>7542</v>
      </c>
      <c r="B2513">
        <v>1948</v>
      </c>
      <c r="C2513" s="1">
        <v>43857.531265432102</v>
      </c>
      <c r="D2513" s="2" t="s">
        <v>7540</v>
      </c>
      <c r="E2513" s="2" t="s">
        <v>7541</v>
      </c>
      <c r="F2513" s="2" t="s">
        <v>7456</v>
      </c>
      <c r="G2513">
        <v>440</v>
      </c>
      <c r="H2513" s="2" t="s">
        <v>13649</v>
      </c>
    </row>
    <row r="2514" spans="1:8" x14ac:dyDescent="0.35">
      <c r="A2514" s="2" t="s">
        <v>7745</v>
      </c>
      <c r="B2514">
        <v>1738</v>
      </c>
      <c r="C2514" s="1">
        <v>43857.531265432102</v>
      </c>
      <c r="D2514" s="2" t="s">
        <v>7743</v>
      </c>
      <c r="E2514" s="2" t="s">
        <v>7744</v>
      </c>
      <c r="F2514" s="2" t="s">
        <v>3480</v>
      </c>
      <c r="G2514">
        <v>56</v>
      </c>
      <c r="H2514" s="2" t="s">
        <v>13729</v>
      </c>
    </row>
    <row r="2515" spans="1:8" x14ac:dyDescent="0.35">
      <c r="A2515" s="2" t="s">
        <v>7766</v>
      </c>
      <c r="B2515">
        <v>1941</v>
      </c>
      <c r="C2515" s="1">
        <v>43857.531265432102</v>
      </c>
      <c r="D2515" s="2" t="s">
        <v>7764</v>
      </c>
      <c r="E2515" s="2" t="s">
        <v>7765</v>
      </c>
      <c r="F2515" s="2" t="s">
        <v>3480</v>
      </c>
      <c r="G2515">
        <v>109</v>
      </c>
      <c r="H2515" s="2" t="s">
        <v>13736</v>
      </c>
    </row>
    <row r="2516" spans="1:8" x14ac:dyDescent="0.35">
      <c r="A2516" s="2" t="s">
        <v>8210</v>
      </c>
      <c r="B2516">
        <v>1958</v>
      </c>
      <c r="C2516" s="1">
        <v>43857.531265432102</v>
      </c>
      <c r="D2516" s="2" t="s">
        <v>8208</v>
      </c>
      <c r="E2516" s="2" t="s">
        <v>8209</v>
      </c>
      <c r="F2516" s="2" t="s">
        <v>1963</v>
      </c>
      <c r="G2516">
        <v>0</v>
      </c>
      <c r="H2516" s="2" t="s">
        <v>13927</v>
      </c>
    </row>
    <row r="2517" spans="1:8" x14ac:dyDescent="0.35">
      <c r="A2517" s="2" t="s">
        <v>8998</v>
      </c>
      <c r="B2517">
        <v>1957</v>
      </c>
      <c r="C2517" s="1">
        <v>43857.531265432102</v>
      </c>
      <c r="D2517" s="2" t="s">
        <v>8996</v>
      </c>
      <c r="E2517" s="2" t="s">
        <v>8997</v>
      </c>
      <c r="F2517" s="2" t="s">
        <v>9</v>
      </c>
      <c r="G2517">
        <v>0</v>
      </c>
      <c r="H2517" s="2" t="s">
        <v>14162</v>
      </c>
    </row>
    <row r="2518" spans="1:8" x14ac:dyDescent="0.35">
      <c r="A2518" s="2" t="s">
        <v>1036</v>
      </c>
      <c r="B2518">
        <v>1932</v>
      </c>
      <c r="C2518" s="1">
        <v>43856.531262422839</v>
      </c>
      <c r="D2518" s="2" t="s">
        <v>1034</v>
      </c>
      <c r="E2518" s="2" t="s">
        <v>1035</v>
      </c>
      <c r="F2518" s="2" t="s">
        <v>9</v>
      </c>
      <c r="G2518">
        <v>1</v>
      </c>
      <c r="H2518" s="2" t="s">
        <v>11453</v>
      </c>
    </row>
    <row r="2519" spans="1:8" x14ac:dyDescent="0.35">
      <c r="A2519" s="2" t="s">
        <v>1039</v>
      </c>
      <c r="B2519">
        <v>1945</v>
      </c>
      <c r="C2519" s="1">
        <v>43856.531262422839</v>
      </c>
      <c r="D2519" s="2" t="s">
        <v>1037</v>
      </c>
      <c r="E2519" s="2" t="s">
        <v>1038</v>
      </c>
      <c r="F2519" s="2" t="s">
        <v>9</v>
      </c>
      <c r="G2519">
        <v>1</v>
      </c>
      <c r="H2519" s="2" t="s">
        <v>11454</v>
      </c>
    </row>
    <row r="2520" spans="1:8" x14ac:dyDescent="0.35">
      <c r="A2520" s="2" t="s">
        <v>1033</v>
      </c>
      <c r="B2520">
        <v>1946</v>
      </c>
      <c r="C2520" s="1">
        <v>43856.531262422839</v>
      </c>
      <c r="D2520" s="2" t="s">
        <v>1031</v>
      </c>
      <c r="E2520" s="2" t="s">
        <v>1032</v>
      </c>
      <c r="F2520" s="2" t="s">
        <v>9</v>
      </c>
      <c r="G2520">
        <v>1</v>
      </c>
      <c r="H2520" s="2" t="s">
        <v>11455</v>
      </c>
    </row>
    <row r="2521" spans="1:8" x14ac:dyDescent="0.35">
      <c r="A2521" s="2" t="s">
        <v>2606</v>
      </c>
      <c r="B2521">
        <v>1944</v>
      </c>
      <c r="C2521" s="1">
        <v>43856.531262422839</v>
      </c>
      <c r="D2521" s="2" t="s">
        <v>2604</v>
      </c>
      <c r="E2521" s="2" t="s">
        <v>2605</v>
      </c>
      <c r="F2521" s="2" t="s">
        <v>1963</v>
      </c>
      <c r="G2521">
        <v>1</v>
      </c>
      <c r="H2521" s="2" t="s">
        <v>11999</v>
      </c>
    </row>
    <row r="2522" spans="1:8" x14ac:dyDescent="0.35">
      <c r="A2522" s="2" t="s">
        <v>3546</v>
      </c>
      <c r="B2522">
        <v>1947</v>
      </c>
      <c r="C2522" s="1">
        <v>43856.531262422839</v>
      </c>
      <c r="D2522" s="2" t="s">
        <v>3544</v>
      </c>
      <c r="E2522" s="2" t="s">
        <v>3545</v>
      </c>
      <c r="F2522" s="2" t="s">
        <v>3480</v>
      </c>
      <c r="G2522">
        <v>1</v>
      </c>
      <c r="H2522" s="2" t="s">
        <v>12315</v>
      </c>
    </row>
    <row r="2523" spans="1:8" x14ac:dyDescent="0.35">
      <c r="A2523" s="2" t="s">
        <v>3988</v>
      </c>
      <c r="B2523">
        <v>1930</v>
      </c>
      <c r="C2523" s="1">
        <v>43856.531262422839</v>
      </c>
      <c r="D2523" s="2" t="s">
        <v>3986</v>
      </c>
      <c r="E2523" s="2" t="s">
        <v>3987</v>
      </c>
      <c r="F2523" s="2" t="s">
        <v>3215</v>
      </c>
      <c r="G2523">
        <v>2</v>
      </c>
      <c r="H2523" s="2" t="s">
        <v>12467</v>
      </c>
    </row>
    <row r="2524" spans="1:8" x14ac:dyDescent="0.35">
      <c r="A2524" s="2" t="s">
        <v>3985</v>
      </c>
      <c r="B2524">
        <v>1942</v>
      </c>
      <c r="C2524" s="1">
        <v>43856.531262422839</v>
      </c>
      <c r="D2524" s="2" t="s">
        <v>3983</v>
      </c>
      <c r="E2524" s="2" t="s">
        <v>3984</v>
      </c>
      <c r="F2524" s="2" t="s">
        <v>3215</v>
      </c>
      <c r="G2524">
        <v>2</v>
      </c>
      <c r="H2524" s="2" t="s">
        <v>12468</v>
      </c>
    </row>
    <row r="2525" spans="1:8" x14ac:dyDescent="0.35">
      <c r="A2525" s="2" t="s">
        <v>4624</v>
      </c>
      <c r="B2525">
        <v>1935</v>
      </c>
      <c r="C2525" s="1">
        <v>43856.531262422839</v>
      </c>
      <c r="D2525" s="2" t="s">
        <v>4622</v>
      </c>
      <c r="E2525" s="2" t="s">
        <v>4623</v>
      </c>
      <c r="F2525" s="2" t="s">
        <v>1963</v>
      </c>
      <c r="G2525">
        <v>2</v>
      </c>
      <c r="H2525" s="2" t="s">
        <v>12701</v>
      </c>
    </row>
    <row r="2526" spans="1:8" x14ac:dyDescent="0.35">
      <c r="A2526" s="2" t="s">
        <v>5430</v>
      </c>
      <c r="B2526">
        <v>1929</v>
      </c>
      <c r="C2526" s="1">
        <v>43856.531262422839</v>
      </c>
      <c r="D2526" s="2" t="s">
        <v>5428</v>
      </c>
      <c r="E2526" s="2" t="s">
        <v>5429</v>
      </c>
      <c r="F2526" s="2" t="s">
        <v>9</v>
      </c>
      <c r="G2526">
        <v>2</v>
      </c>
      <c r="H2526" s="2" t="s">
        <v>12968</v>
      </c>
    </row>
    <row r="2527" spans="1:8" x14ac:dyDescent="0.35">
      <c r="A2527" s="2" t="s">
        <v>5433</v>
      </c>
      <c r="B2527">
        <v>1933</v>
      </c>
      <c r="C2527" s="1">
        <v>43856.531262422839</v>
      </c>
      <c r="D2527" s="2" t="s">
        <v>5431</v>
      </c>
      <c r="E2527" s="2" t="s">
        <v>5432</v>
      </c>
      <c r="F2527" s="2" t="s">
        <v>9</v>
      </c>
      <c r="G2527">
        <v>2</v>
      </c>
      <c r="H2527" s="2" t="s">
        <v>12969</v>
      </c>
    </row>
    <row r="2528" spans="1:8" x14ac:dyDescent="0.35">
      <c r="A2528" s="2" t="s">
        <v>5427</v>
      </c>
      <c r="B2528">
        <v>1943</v>
      </c>
      <c r="C2528" s="1">
        <v>43856.531262422839</v>
      </c>
      <c r="D2528" s="2" t="s">
        <v>5425</v>
      </c>
      <c r="E2528" s="2" t="s">
        <v>5426</v>
      </c>
      <c r="F2528" s="2" t="s">
        <v>9</v>
      </c>
      <c r="G2528">
        <v>2</v>
      </c>
      <c r="H2528" s="2" t="s">
        <v>12970</v>
      </c>
    </row>
    <row r="2529" spans="1:8" x14ac:dyDescent="0.35">
      <c r="A2529" s="2" t="s">
        <v>6194</v>
      </c>
      <c r="B2529">
        <v>1928</v>
      </c>
      <c r="C2529" s="1">
        <v>43856.531262422839</v>
      </c>
      <c r="D2529" s="2" t="s">
        <v>6192</v>
      </c>
      <c r="E2529" s="2" t="s">
        <v>6193</v>
      </c>
      <c r="F2529" s="2" t="s">
        <v>3215</v>
      </c>
      <c r="G2529">
        <v>3</v>
      </c>
      <c r="H2529" s="2" t="s">
        <v>13222</v>
      </c>
    </row>
    <row r="2530" spans="1:8" x14ac:dyDescent="0.35">
      <c r="A2530" s="2" t="s">
        <v>6768</v>
      </c>
      <c r="B2530">
        <v>1939</v>
      </c>
      <c r="C2530" s="1">
        <v>43856.531262422839</v>
      </c>
      <c r="D2530" s="2" t="s">
        <v>6766</v>
      </c>
      <c r="E2530" s="2" t="s">
        <v>6767</v>
      </c>
      <c r="F2530" s="2" t="s">
        <v>9</v>
      </c>
      <c r="G2530">
        <v>3</v>
      </c>
      <c r="H2530" s="2" t="s">
        <v>13392</v>
      </c>
    </row>
    <row r="2531" spans="1:8" x14ac:dyDescent="0.35">
      <c r="A2531" s="2" t="s">
        <v>7179</v>
      </c>
      <c r="B2531">
        <v>1938</v>
      </c>
      <c r="C2531" s="1">
        <v>43856.531262422839</v>
      </c>
      <c r="D2531" s="2" t="s">
        <v>7177</v>
      </c>
      <c r="E2531" s="2" t="s">
        <v>7178</v>
      </c>
      <c r="F2531" s="2" t="s">
        <v>1963</v>
      </c>
      <c r="G2531">
        <v>3</v>
      </c>
      <c r="H2531" s="2" t="s">
        <v>13542</v>
      </c>
    </row>
    <row r="2532" spans="1:8" x14ac:dyDescent="0.35">
      <c r="A2532" s="2" t="s">
        <v>7745</v>
      </c>
      <c r="B2532">
        <v>1738</v>
      </c>
      <c r="C2532" s="1">
        <v>43856.531262422839</v>
      </c>
      <c r="D2532" s="2" t="s">
        <v>7743</v>
      </c>
      <c r="E2532" s="2" t="s">
        <v>7744</v>
      </c>
      <c r="F2532" s="2" t="s">
        <v>3480</v>
      </c>
      <c r="G2532">
        <v>53</v>
      </c>
      <c r="H2532" s="2" t="s">
        <v>13729</v>
      </c>
    </row>
    <row r="2533" spans="1:8" x14ac:dyDescent="0.35">
      <c r="A2533" s="2" t="s">
        <v>7766</v>
      </c>
      <c r="B2533">
        <v>1941</v>
      </c>
      <c r="C2533" s="1">
        <v>43856.531262422839</v>
      </c>
      <c r="D2533" s="2" t="s">
        <v>7764</v>
      </c>
      <c r="E2533" s="2" t="s">
        <v>7765</v>
      </c>
      <c r="F2533" s="2" t="s">
        <v>3480</v>
      </c>
      <c r="G2533">
        <v>43</v>
      </c>
      <c r="H2533" s="2" t="s">
        <v>13736</v>
      </c>
    </row>
    <row r="2534" spans="1:8" x14ac:dyDescent="0.35">
      <c r="A2534" s="2" t="s">
        <v>8216</v>
      </c>
      <c r="B2534">
        <v>1919</v>
      </c>
      <c r="C2534" s="1">
        <v>43856.531262422839</v>
      </c>
      <c r="D2534" s="2" t="s">
        <v>8214</v>
      </c>
      <c r="E2534" s="2" t="s">
        <v>8215</v>
      </c>
      <c r="F2534" s="2" t="s">
        <v>1963</v>
      </c>
      <c r="G2534">
        <v>26</v>
      </c>
      <c r="H2534" s="2" t="s">
        <v>13924</v>
      </c>
    </row>
    <row r="2535" spans="1:8" x14ac:dyDescent="0.35">
      <c r="A2535" s="2" t="s">
        <v>8213</v>
      </c>
      <c r="B2535">
        <v>1926</v>
      </c>
      <c r="C2535" s="1">
        <v>43856.531262422839</v>
      </c>
      <c r="D2535" s="2" t="s">
        <v>8211</v>
      </c>
      <c r="E2535" s="2" t="s">
        <v>8212</v>
      </c>
      <c r="F2535" s="2" t="s">
        <v>1963</v>
      </c>
      <c r="G2535">
        <v>8</v>
      </c>
      <c r="H2535" s="2" t="s">
        <v>13925</v>
      </c>
    </row>
    <row r="2536" spans="1:8" x14ac:dyDescent="0.35">
      <c r="A2536" s="2" t="s">
        <v>8219</v>
      </c>
      <c r="B2536">
        <v>1931</v>
      </c>
      <c r="C2536" s="1">
        <v>43856.531262422839</v>
      </c>
      <c r="D2536" s="2" t="s">
        <v>8217</v>
      </c>
      <c r="E2536" s="2" t="s">
        <v>8218</v>
      </c>
      <c r="F2536" s="2" t="s">
        <v>1963</v>
      </c>
      <c r="G2536">
        <v>8</v>
      </c>
      <c r="H2536" s="2" t="s">
        <v>13926</v>
      </c>
    </row>
    <row r="2537" spans="1:8" x14ac:dyDescent="0.35">
      <c r="A2537" s="2" t="s">
        <v>9001</v>
      </c>
      <c r="B2537">
        <v>1924</v>
      </c>
      <c r="C2537" s="1">
        <v>43856.531262422839</v>
      </c>
      <c r="D2537" s="2" t="s">
        <v>8999</v>
      </c>
      <c r="E2537" s="2" t="s">
        <v>9000</v>
      </c>
      <c r="F2537" s="2" t="s">
        <v>9</v>
      </c>
      <c r="G2537">
        <v>48</v>
      </c>
      <c r="H2537" s="2" t="s">
        <v>14158</v>
      </c>
    </row>
    <row r="2538" spans="1:8" x14ac:dyDescent="0.35">
      <c r="A2538" s="2" t="s">
        <v>9010</v>
      </c>
      <c r="B2538">
        <v>1925</v>
      </c>
      <c r="C2538" s="1">
        <v>43856.531262422839</v>
      </c>
      <c r="D2538" s="2" t="s">
        <v>9008</v>
      </c>
      <c r="E2538" s="2" t="s">
        <v>9009</v>
      </c>
      <c r="F2538" s="2" t="s">
        <v>9</v>
      </c>
      <c r="G2538">
        <v>21</v>
      </c>
      <c r="H2538" s="2" t="s">
        <v>14159</v>
      </c>
    </row>
    <row r="2539" spans="1:8" x14ac:dyDescent="0.35">
      <c r="A2539" s="2" t="s">
        <v>9004</v>
      </c>
      <c r="B2539">
        <v>1936</v>
      </c>
      <c r="C2539" s="1">
        <v>43856.531262422839</v>
      </c>
      <c r="D2539" s="2" t="s">
        <v>9002</v>
      </c>
      <c r="E2539" s="2" t="s">
        <v>9003</v>
      </c>
      <c r="F2539" s="2" t="s">
        <v>9</v>
      </c>
      <c r="G2539">
        <v>13</v>
      </c>
      <c r="H2539" s="2" t="s">
        <v>14160</v>
      </c>
    </row>
    <row r="2540" spans="1:8" x14ac:dyDescent="0.35">
      <c r="A2540" s="2" t="s">
        <v>9007</v>
      </c>
      <c r="B2540">
        <v>1940</v>
      </c>
      <c r="C2540" s="1">
        <v>43856.531262422839</v>
      </c>
      <c r="D2540" s="2" t="s">
        <v>9005</v>
      </c>
      <c r="E2540" s="2" t="s">
        <v>9006</v>
      </c>
      <c r="F2540" s="2" t="s">
        <v>9</v>
      </c>
      <c r="G2540">
        <v>5</v>
      </c>
      <c r="H2540" s="2" t="s">
        <v>14161</v>
      </c>
    </row>
    <row r="2541" spans="1:8" x14ac:dyDescent="0.35">
      <c r="A2541" s="2" t="s">
        <v>9497</v>
      </c>
      <c r="B2541">
        <v>1934</v>
      </c>
      <c r="C2541" s="1">
        <v>43856.531262422839</v>
      </c>
      <c r="D2541" s="2" t="s">
        <v>9495</v>
      </c>
      <c r="E2541" s="2" t="s">
        <v>9496</v>
      </c>
      <c r="F2541" s="2" t="s">
        <v>9</v>
      </c>
      <c r="G2541">
        <v>4</v>
      </c>
      <c r="H2541" s="2" t="s">
        <v>14316</v>
      </c>
    </row>
    <row r="2542" spans="1:8" x14ac:dyDescent="0.35">
      <c r="A2542" s="2" t="s">
        <v>10009</v>
      </c>
      <c r="B2542">
        <v>1927</v>
      </c>
      <c r="C2542" s="1">
        <v>43856.531262422839</v>
      </c>
      <c r="D2542" s="2" t="s">
        <v>10007</v>
      </c>
      <c r="E2542" s="2" t="s">
        <v>10008</v>
      </c>
      <c r="F2542" s="2" t="s">
        <v>3215</v>
      </c>
      <c r="G2542">
        <v>8</v>
      </c>
      <c r="H2542" s="2" t="s">
        <v>14521</v>
      </c>
    </row>
    <row r="2543" spans="1:8" x14ac:dyDescent="0.35">
      <c r="A2543" s="2" t="s">
        <v>10622</v>
      </c>
      <c r="B2543">
        <v>1937</v>
      </c>
      <c r="C2543" s="1">
        <v>43856.531262422839</v>
      </c>
      <c r="D2543" s="2" t="s">
        <v>10620</v>
      </c>
      <c r="E2543" s="2" t="s">
        <v>10621</v>
      </c>
      <c r="F2543" s="2" t="s">
        <v>3215</v>
      </c>
      <c r="G2543">
        <v>6</v>
      </c>
      <c r="H2543" s="2" t="s">
        <v>14699</v>
      </c>
    </row>
    <row r="2544" spans="1:8" x14ac:dyDescent="0.35">
      <c r="A2544" s="2" t="s">
        <v>1045</v>
      </c>
      <c r="B2544">
        <v>1920</v>
      </c>
      <c r="C2544" s="1">
        <v>43855.531257523151</v>
      </c>
      <c r="D2544" s="2" t="s">
        <v>1043</v>
      </c>
      <c r="E2544" s="2" t="s">
        <v>1044</v>
      </c>
      <c r="F2544" s="2" t="s">
        <v>9</v>
      </c>
      <c r="G2544">
        <v>1</v>
      </c>
      <c r="H2544" s="2" t="s">
        <v>11451</v>
      </c>
    </row>
    <row r="2545" spans="1:8" x14ac:dyDescent="0.35">
      <c r="A2545" s="2" t="s">
        <v>1042</v>
      </c>
      <c r="B2545">
        <v>1923</v>
      </c>
      <c r="C2545" s="1">
        <v>43855.531257523151</v>
      </c>
      <c r="D2545" s="2" t="s">
        <v>1040</v>
      </c>
      <c r="E2545" s="2" t="s">
        <v>1041</v>
      </c>
      <c r="F2545" s="2" t="s">
        <v>9</v>
      </c>
      <c r="G2545">
        <v>1</v>
      </c>
      <c r="H2545" s="2" t="s">
        <v>11452</v>
      </c>
    </row>
    <row r="2546" spans="1:8" x14ac:dyDescent="0.35">
      <c r="A2546" s="2" t="s">
        <v>2609</v>
      </c>
      <c r="B2546">
        <v>1915</v>
      </c>
      <c r="C2546" s="1">
        <v>43855.531257523151</v>
      </c>
      <c r="D2546" s="2" t="s">
        <v>2607</v>
      </c>
      <c r="E2546" s="2" t="s">
        <v>2608</v>
      </c>
      <c r="F2546" s="2" t="s">
        <v>1963</v>
      </c>
      <c r="G2546">
        <v>1</v>
      </c>
      <c r="H2546" s="2" t="s">
        <v>11998</v>
      </c>
    </row>
    <row r="2547" spans="1:8" x14ac:dyDescent="0.35">
      <c r="A2547" s="2" t="s">
        <v>3366</v>
      </c>
      <c r="B2547">
        <v>1914</v>
      </c>
      <c r="C2547" s="1">
        <v>43855.531257523151</v>
      </c>
      <c r="D2547" s="2" t="s">
        <v>3364</v>
      </c>
      <c r="E2547" s="2" t="s">
        <v>3365</v>
      </c>
      <c r="F2547" s="2" t="s">
        <v>3215</v>
      </c>
      <c r="G2547">
        <v>1</v>
      </c>
      <c r="H2547" s="2" t="s">
        <v>12251</v>
      </c>
    </row>
    <row r="2548" spans="1:8" x14ac:dyDescent="0.35">
      <c r="A2548" s="2" t="s">
        <v>3619</v>
      </c>
      <c r="B2548">
        <v>1917</v>
      </c>
      <c r="C2548" s="1">
        <v>43855.531257523151</v>
      </c>
      <c r="D2548" s="2" t="s">
        <v>3617</v>
      </c>
      <c r="E2548" s="2" t="s">
        <v>3618</v>
      </c>
      <c r="F2548" s="2" t="s">
        <v>3480</v>
      </c>
      <c r="G2548">
        <v>2</v>
      </c>
      <c r="H2548" s="2" t="s">
        <v>12348</v>
      </c>
    </row>
    <row r="2549" spans="1:8" x14ac:dyDescent="0.35">
      <c r="A2549" s="2" t="s">
        <v>3991</v>
      </c>
      <c r="B2549">
        <v>1908</v>
      </c>
      <c r="C2549" s="1">
        <v>43855.531257523151</v>
      </c>
      <c r="D2549" s="2" t="s">
        <v>3989</v>
      </c>
      <c r="E2549" s="2" t="s">
        <v>3990</v>
      </c>
      <c r="F2549" s="2" t="s">
        <v>3215</v>
      </c>
      <c r="G2549">
        <v>2</v>
      </c>
      <c r="H2549" s="2" t="s">
        <v>12465</v>
      </c>
    </row>
    <row r="2550" spans="1:8" x14ac:dyDescent="0.35">
      <c r="A2550" s="2" t="s">
        <v>3994</v>
      </c>
      <c r="B2550">
        <v>1910</v>
      </c>
      <c r="C2550" s="1">
        <v>43855.531257523151</v>
      </c>
      <c r="D2550" s="2" t="s">
        <v>3992</v>
      </c>
      <c r="E2550" s="2" t="s">
        <v>3993</v>
      </c>
      <c r="F2550" s="2" t="s">
        <v>3215</v>
      </c>
      <c r="G2550">
        <v>2</v>
      </c>
      <c r="H2550" s="2" t="s">
        <v>12466</v>
      </c>
    </row>
    <row r="2551" spans="1:8" x14ac:dyDescent="0.35">
      <c r="A2551" s="2" t="s">
        <v>4627</v>
      </c>
      <c r="B2551">
        <v>1916</v>
      </c>
      <c r="C2551" s="1">
        <v>43855.531257523151</v>
      </c>
      <c r="D2551" s="2" t="s">
        <v>4625</v>
      </c>
      <c r="E2551" s="2" t="s">
        <v>4626</v>
      </c>
      <c r="F2551" s="2" t="s">
        <v>1963</v>
      </c>
      <c r="G2551">
        <v>2</v>
      </c>
      <c r="H2551" s="2" t="s">
        <v>12698</v>
      </c>
    </row>
    <row r="2552" spans="1:8" x14ac:dyDescent="0.35">
      <c r="A2552" s="2" t="s">
        <v>4630</v>
      </c>
      <c r="B2552">
        <v>1918</v>
      </c>
      <c r="C2552" s="1">
        <v>43855.531257523151</v>
      </c>
      <c r="D2552" s="2" t="s">
        <v>4628</v>
      </c>
      <c r="E2552" s="2" t="s">
        <v>4629</v>
      </c>
      <c r="F2552" s="2" t="s">
        <v>1963</v>
      </c>
      <c r="G2552">
        <v>2</v>
      </c>
      <c r="H2552" s="2" t="s">
        <v>12699</v>
      </c>
    </row>
    <row r="2553" spans="1:8" x14ac:dyDescent="0.35">
      <c r="A2553" s="2" t="s">
        <v>4633</v>
      </c>
      <c r="B2553">
        <v>1921</v>
      </c>
      <c r="C2553" s="1">
        <v>43855.531257523151</v>
      </c>
      <c r="D2553" s="2" t="s">
        <v>4631</v>
      </c>
      <c r="E2553" s="2" t="s">
        <v>4632</v>
      </c>
      <c r="F2553" s="2" t="s">
        <v>1963</v>
      </c>
      <c r="G2553">
        <v>2</v>
      </c>
      <c r="H2553" s="2" t="s">
        <v>12700</v>
      </c>
    </row>
    <row r="2554" spans="1:8" x14ac:dyDescent="0.35">
      <c r="A2554" s="2" t="s">
        <v>6197</v>
      </c>
      <c r="B2554">
        <v>1903</v>
      </c>
      <c r="C2554" s="1">
        <v>43855.531257523151</v>
      </c>
      <c r="D2554" s="2" t="s">
        <v>6195</v>
      </c>
      <c r="E2554" s="2" t="s">
        <v>6196</v>
      </c>
      <c r="F2554" s="2" t="s">
        <v>3215</v>
      </c>
      <c r="G2554">
        <v>3</v>
      </c>
      <c r="H2554" s="2" t="s">
        <v>13219</v>
      </c>
    </row>
    <row r="2555" spans="1:8" x14ac:dyDescent="0.35">
      <c r="A2555" s="2" t="s">
        <v>6200</v>
      </c>
      <c r="B2555">
        <v>1904</v>
      </c>
      <c r="C2555" s="1">
        <v>43855.531257523151</v>
      </c>
      <c r="D2555" s="2" t="s">
        <v>6198</v>
      </c>
      <c r="E2555" s="2" t="s">
        <v>6199</v>
      </c>
      <c r="F2555" s="2" t="s">
        <v>3215</v>
      </c>
      <c r="G2555">
        <v>3</v>
      </c>
      <c r="H2555" s="2" t="s">
        <v>13220</v>
      </c>
    </row>
    <row r="2556" spans="1:8" x14ac:dyDescent="0.35">
      <c r="A2556" s="2" t="s">
        <v>6203</v>
      </c>
      <c r="B2556">
        <v>1907</v>
      </c>
      <c r="C2556" s="1">
        <v>43855.531257523151</v>
      </c>
      <c r="D2556" s="2" t="s">
        <v>6201</v>
      </c>
      <c r="E2556" s="2" t="s">
        <v>6202</v>
      </c>
      <c r="F2556" s="2" t="s">
        <v>3215</v>
      </c>
      <c r="G2556">
        <v>3</v>
      </c>
      <c r="H2556" s="2" t="s">
        <v>13221</v>
      </c>
    </row>
    <row r="2557" spans="1:8" x14ac:dyDescent="0.35">
      <c r="A2557" s="2" t="s">
        <v>6774</v>
      </c>
      <c r="B2557">
        <v>1909</v>
      </c>
      <c r="C2557" s="1">
        <v>43855.531257523151</v>
      </c>
      <c r="D2557" s="2" t="s">
        <v>6772</v>
      </c>
      <c r="E2557" s="2" t="s">
        <v>6773</v>
      </c>
      <c r="F2557" s="2" t="s">
        <v>9</v>
      </c>
      <c r="G2557">
        <v>3</v>
      </c>
      <c r="H2557" s="2" t="s">
        <v>13390</v>
      </c>
    </row>
    <row r="2558" spans="1:8" x14ac:dyDescent="0.35">
      <c r="A2558" s="2" t="s">
        <v>6771</v>
      </c>
      <c r="B2558">
        <v>1922</v>
      </c>
      <c r="C2558" s="1">
        <v>43855.531257523151</v>
      </c>
      <c r="D2558" s="2" t="s">
        <v>6769</v>
      </c>
      <c r="E2558" s="2" t="s">
        <v>6770</v>
      </c>
      <c r="F2558" s="2" t="s">
        <v>9</v>
      </c>
      <c r="G2558">
        <v>3</v>
      </c>
      <c r="H2558" s="2" t="s">
        <v>13391</v>
      </c>
    </row>
    <row r="2559" spans="1:8" x14ac:dyDescent="0.35">
      <c r="A2559" s="2" t="s">
        <v>7182</v>
      </c>
      <c r="B2559">
        <v>1902</v>
      </c>
      <c r="C2559" s="1">
        <v>43855.531257523151</v>
      </c>
      <c r="D2559" s="2" t="s">
        <v>7180</v>
      </c>
      <c r="E2559" s="2" t="s">
        <v>7181</v>
      </c>
      <c r="F2559" s="2" t="s">
        <v>1963</v>
      </c>
      <c r="G2559">
        <v>3</v>
      </c>
      <c r="H2559" s="2" t="s">
        <v>13540</v>
      </c>
    </row>
    <row r="2560" spans="1:8" x14ac:dyDescent="0.35">
      <c r="A2560" s="2" t="s">
        <v>7185</v>
      </c>
      <c r="B2560">
        <v>1905</v>
      </c>
      <c r="C2560" s="1">
        <v>43855.531257523151</v>
      </c>
      <c r="D2560" s="2" t="s">
        <v>7183</v>
      </c>
      <c r="E2560" s="2" t="s">
        <v>7184</v>
      </c>
      <c r="F2560" s="2" t="s">
        <v>1963</v>
      </c>
      <c r="G2560">
        <v>3</v>
      </c>
      <c r="H2560" s="2" t="s">
        <v>13541</v>
      </c>
    </row>
    <row r="2561" spans="1:8" x14ac:dyDescent="0.35">
      <c r="A2561" s="2" t="s">
        <v>3621</v>
      </c>
      <c r="B2561">
        <v>1822</v>
      </c>
      <c r="C2561" s="1">
        <v>43855.531257523151</v>
      </c>
      <c r="D2561" s="2" t="s">
        <v>3505</v>
      </c>
      <c r="E2561" s="2" t="s">
        <v>3620</v>
      </c>
      <c r="F2561" s="2" t="s">
        <v>3484</v>
      </c>
      <c r="G2561">
        <v>40</v>
      </c>
      <c r="H2561" s="2" t="s">
        <v>12347</v>
      </c>
    </row>
    <row r="2562" spans="1:8" x14ac:dyDescent="0.35">
      <c r="A2562" s="2" t="s">
        <v>7745</v>
      </c>
      <c r="B2562">
        <v>1738</v>
      </c>
      <c r="C2562" s="1">
        <v>43855.531257523151</v>
      </c>
      <c r="D2562" s="2" t="s">
        <v>7743</v>
      </c>
      <c r="E2562" s="2" t="s">
        <v>7744</v>
      </c>
      <c r="F2562" s="2" t="s">
        <v>3480</v>
      </c>
      <c r="G2562">
        <v>57</v>
      </c>
      <c r="H2562" s="2" t="s">
        <v>13729</v>
      </c>
    </row>
    <row r="2563" spans="1:8" x14ac:dyDescent="0.35">
      <c r="A2563" s="2" t="s">
        <v>7769</v>
      </c>
      <c r="B2563">
        <v>1899</v>
      </c>
      <c r="C2563" s="1">
        <v>43855.531257523151</v>
      </c>
      <c r="D2563" s="2" t="s">
        <v>7767</v>
      </c>
      <c r="E2563" s="2" t="s">
        <v>7768</v>
      </c>
      <c r="F2563" s="2" t="s">
        <v>3480</v>
      </c>
      <c r="G2563">
        <v>62</v>
      </c>
      <c r="H2563" s="2" t="s">
        <v>13734</v>
      </c>
    </row>
    <row r="2564" spans="1:8" x14ac:dyDescent="0.35">
      <c r="A2564" s="2" t="s">
        <v>7772</v>
      </c>
      <c r="B2564">
        <v>1900</v>
      </c>
      <c r="C2564" s="1">
        <v>43855.531257523151</v>
      </c>
      <c r="D2564" s="2" t="s">
        <v>7770</v>
      </c>
      <c r="E2564" s="2" t="s">
        <v>7771</v>
      </c>
      <c r="F2564" s="2" t="s">
        <v>3480</v>
      </c>
      <c r="G2564">
        <v>28</v>
      </c>
      <c r="H2564" s="2" t="s">
        <v>13735</v>
      </c>
    </row>
    <row r="2565" spans="1:8" x14ac:dyDescent="0.35">
      <c r="A2565" s="2" t="s">
        <v>8222</v>
      </c>
      <c r="B2565">
        <v>1913</v>
      </c>
      <c r="C2565" s="1">
        <v>43855.531257523151</v>
      </c>
      <c r="D2565" s="2" t="s">
        <v>8220</v>
      </c>
      <c r="E2565" s="2" t="s">
        <v>8221</v>
      </c>
      <c r="F2565" s="2" t="s">
        <v>1963</v>
      </c>
      <c r="G2565">
        <v>5</v>
      </c>
      <c r="H2565" s="2" t="s">
        <v>13923</v>
      </c>
    </row>
    <row r="2566" spans="1:8" x14ac:dyDescent="0.35">
      <c r="A2566" s="2" t="s">
        <v>8216</v>
      </c>
      <c r="B2566">
        <v>1919</v>
      </c>
      <c r="C2566" s="1">
        <v>43855.531257523151</v>
      </c>
      <c r="D2566" s="2" t="s">
        <v>8214</v>
      </c>
      <c r="E2566" s="2" t="s">
        <v>8215</v>
      </c>
      <c r="F2566" s="2" t="s">
        <v>1963</v>
      </c>
      <c r="G2566">
        <v>6</v>
      </c>
      <c r="H2566" s="2" t="s">
        <v>13924</v>
      </c>
    </row>
    <row r="2567" spans="1:8" x14ac:dyDescent="0.35">
      <c r="A2567" s="2" t="s">
        <v>9019</v>
      </c>
      <c r="B2567">
        <v>1901</v>
      </c>
      <c r="C2567" s="1">
        <v>43855.531257523151</v>
      </c>
      <c r="D2567" s="2" t="s">
        <v>9017</v>
      </c>
      <c r="E2567" s="2" t="s">
        <v>9018</v>
      </c>
      <c r="F2567" s="2" t="s">
        <v>9</v>
      </c>
      <c r="G2567">
        <v>18</v>
      </c>
      <c r="H2567" s="2" t="s">
        <v>14155</v>
      </c>
    </row>
    <row r="2568" spans="1:8" x14ac:dyDescent="0.35">
      <c r="A2568" s="2" t="s">
        <v>9016</v>
      </c>
      <c r="B2568">
        <v>1906</v>
      </c>
      <c r="C2568" s="1">
        <v>43855.531257523151</v>
      </c>
      <c r="D2568" s="2" t="s">
        <v>9014</v>
      </c>
      <c r="E2568" s="2" t="s">
        <v>9015</v>
      </c>
      <c r="F2568" s="2" t="s">
        <v>9</v>
      </c>
      <c r="G2568">
        <v>6</v>
      </c>
      <c r="H2568" s="2" t="s">
        <v>14156</v>
      </c>
    </row>
    <row r="2569" spans="1:8" x14ac:dyDescent="0.35">
      <c r="A2569" s="2" t="s">
        <v>9013</v>
      </c>
      <c r="B2569">
        <v>1911</v>
      </c>
      <c r="C2569" s="1">
        <v>43855.531257523151</v>
      </c>
      <c r="D2569" s="2" t="s">
        <v>9011</v>
      </c>
      <c r="E2569" s="2" t="s">
        <v>9012</v>
      </c>
      <c r="F2569" s="2" t="s">
        <v>9</v>
      </c>
      <c r="G2569">
        <v>22</v>
      </c>
      <c r="H2569" s="2" t="s">
        <v>14157</v>
      </c>
    </row>
    <row r="2570" spans="1:8" x14ac:dyDescent="0.35">
      <c r="A2570" s="2" t="s">
        <v>10625</v>
      </c>
      <c r="B2570">
        <v>1912</v>
      </c>
      <c r="C2570" s="1">
        <v>43855.531257523151</v>
      </c>
      <c r="D2570" s="2" t="s">
        <v>10623</v>
      </c>
      <c r="E2570" s="2" t="s">
        <v>10624</v>
      </c>
      <c r="F2570" s="2" t="s">
        <v>3215</v>
      </c>
      <c r="G2570">
        <v>6</v>
      </c>
      <c r="H2570" s="2" t="s">
        <v>14698</v>
      </c>
    </row>
    <row r="2571" spans="1:8" x14ac:dyDescent="0.35">
      <c r="A2571" s="2" t="s">
        <v>1054</v>
      </c>
      <c r="B2571">
        <v>1884</v>
      </c>
      <c r="C2571" s="1">
        <v>43854.531271412037</v>
      </c>
      <c r="D2571" s="2" t="s">
        <v>1052</v>
      </c>
      <c r="E2571" s="2" t="s">
        <v>1053</v>
      </c>
      <c r="F2571" s="2" t="s">
        <v>9</v>
      </c>
      <c r="G2571">
        <v>1</v>
      </c>
      <c r="H2571" s="2" t="s">
        <v>11447</v>
      </c>
    </row>
    <row r="2572" spans="1:8" x14ac:dyDescent="0.35">
      <c r="A2572" s="2" t="s">
        <v>1057</v>
      </c>
      <c r="B2572">
        <v>1891</v>
      </c>
      <c r="C2572" s="1">
        <v>43854.531271412037</v>
      </c>
      <c r="D2572" s="2" t="s">
        <v>1055</v>
      </c>
      <c r="E2572" s="2" t="s">
        <v>1056</v>
      </c>
      <c r="F2572" s="2" t="s">
        <v>9</v>
      </c>
      <c r="G2572">
        <v>1</v>
      </c>
      <c r="H2572" s="2" t="s">
        <v>11448</v>
      </c>
    </row>
    <row r="2573" spans="1:8" x14ac:dyDescent="0.35">
      <c r="A2573" s="2" t="s">
        <v>1051</v>
      </c>
      <c r="B2573">
        <v>1892</v>
      </c>
      <c r="C2573" s="1">
        <v>43854.531271412037</v>
      </c>
      <c r="D2573" s="2" t="s">
        <v>1049</v>
      </c>
      <c r="E2573" s="2" t="s">
        <v>1050</v>
      </c>
      <c r="F2573" s="2" t="s">
        <v>9</v>
      </c>
      <c r="G2573">
        <v>1</v>
      </c>
      <c r="H2573" s="2" t="s">
        <v>11449</v>
      </c>
    </row>
    <row r="2574" spans="1:8" x14ac:dyDescent="0.35">
      <c r="A2574" s="2" t="s">
        <v>1048</v>
      </c>
      <c r="B2574">
        <v>1893</v>
      </c>
      <c r="C2574" s="1">
        <v>43854.531271412037</v>
      </c>
      <c r="D2574" s="2" t="s">
        <v>1046</v>
      </c>
      <c r="E2574" s="2" t="s">
        <v>1047</v>
      </c>
      <c r="F2574" s="2" t="s">
        <v>9</v>
      </c>
      <c r="G2574">
        <v>1</v>
      </c>
      <c r="H2574" s="2" t="s">
        <v>11450</v>
      </c>
    </row>
    <row r="2575" spans="1:8" x14ac:dyDescent="0.35">
      <c r="A2575" s="2" t="s">
        <v>2612</v>
      </c>
      <c r="B2575">
        <v>1881</v>
      </c>
      <c r="C2575" s="1">
        <v>43854.531271412037</v>
      </c>
      <c r="D2575" s="2" t="s">
        <v>2610</v>
      </c>
      <c r="E2575" s="2" t="s">
        <v>2611</v>
      </c>
      <c r="F2575" s="2" t="s">
        <v>1963</v>
      </c>
      <c r="G2575">
        <v>1</v>
      </c>
      <c r="H2575" s="2" t="s">
        <v>11995</v>
      </c>
    </row>
    <row r="2576" spans="1:8" x14ac:dyDescent="0.35">
      <c r="A2576" s="2" t="s">
        <v>2618</v>
      </c>
      <c r="B2576">
        <v>1885</v>
      </c>
      <c r="C2576" s="1">
        <v>43854.531271412037</v>
      </c>
      <c r="D2576" s="2" t="s">
        <v>2616</v>
      </c>
      <c r="E2576" s="2" t="s">
        <v>2617</v>
      </c>
      <c r="F2576" s="2" t="s">
        <v>1963</v>
      </c>
      <c r="G2576">
        <v>1</v>
      </c>
      <c r="H2576" s="2" t="s">
        <v>11996</v>
      </c>
    </row>
    <row r="2577" spans="1:8" x14ac:dyDescent="0.35">
      <c r="A2577" s="2" t="s">
        <v>2615</v>
      </c>
      <c r="B2577">
        <v>1889</v>
      </c>
      <c r="C2577" s="1">
        <v>43854.531271412037</v>
      </c>
      <c r="D2577" s="2" t="s">
        <v>2613</v>
      </c>
      <c r="E2577" s="2" t="s">
        <v>2614</v>
      </c>
      <c r="F2577" s="2" t="s">
        <v>1963</v>
      </c>
      <c r="G2577">
        <v>1</v>
      </c>
      <c r="H2577" s="2" t="s">
        <v>11997</v>
      </c>
    </row>
    <row r="2578" spans="1:8" x14ac:dyDescent="0.35">
      <c r="A2578" s="2" t="s">
        <v>3997</v>
      </c>
      <c r="B2578">
        <v>1880</v>
      </c>
      <c r="C2578" s="1">
        <v>43854.531271412037</v>
      </c>
      <c r="D2578" s="2" t="s">
        <v>3995</v>
      </c>
      <c r="E2578" s="2" t="s">
        <v>3996</v>
      </c>
      <c r="F2578" s="2" t="s">
        <v>3215</v>
      </c>
      <c r="G2578">
        <v>2</v>
      </c>
      <c r="H2578" s="2" t="s">
        <v>12464</v>
      </c>
    </row>
    <row r="2579" spans="1:8" x14ac:dyDescent="0.35">
      <c r="A2579" s="2" t="s">
        <v>4639</v>
      </c>
      <c r="B2579">
        <v>1886</v>
      </c>
      <c r="C2579" s="1">
        <v>43854.531271412037</v>
      </c>
      <c r="D2579" s="2" t="s">
        <v>4637</v>
      </c>
      <c r="E2579" s="2" t="s">
        <v>4638</v>
      </c>
      <c r="F2579" s="2" t="s">
        <v>1963</v>
      </c>
      <c r="G2579">
        <v>2</v>
      </c>
      <c r="H2579" s="2" t="s">
        <v>12696</v>
      </c>
    </row>
    <row r="2580" spans="1:8" x14ac:dyDescent="0.35">
      <c r="A2580" s="2" t="s">
        <v>4636</v>
      </c>
      <c r="B2580">
        <v>1888</v>
      </c>
      <c r="C2580" s="1">
        <v>43854.531271412037</v>
      </c>
      <c r="D2580" s="2" t="s">
        <v>4634</v>
      </c>
      <c r="E2580" s="2" t="s">
        <v>4635</v>
      </c>
      <c r="F2580" s="2" t="s">
        <v>1963</v>
      </c>
      <c r="G2580">
        <v>2</v>
      </c>
      <c r="H2580" s="2" t="s">
        <v>12697</v>
      </c>
    </row>
    <row r="2581" spans="1:8" x14ac:dyDescent="0.35">
      <c r="A2581" s="2" t="s">
        <v>5448</v>
      </c>
      <c r="B2581">
        <v>1887</v>
      </c>
      <c r="C2581" s="1">
        <v>43854.531271412037</v>
      </c>
      <c r="D2581" s="2" t="s">
        <v>5446</v>
      </c>
      <c r="E2581" s="2" t="s">
        <v>5447</v>
      </c>
      <c r="F2581" s="2" t="s">
        <v>9</v>
      </c>
      <c r="G2581">
        <v>2</v>
      </c>
      <c r="H2581" s="2" t="s">
        <v>12963</v>
      </c>
    </row>
    <row r="2582" spans="1:8" x14ac:dyDescent="0.35">
      <c r="A2582" s="2" t="s">
        <v>5442</v>
      </c>
      <c r="B2582">
        <v>1894</v>
      </c>
      <c r="C2582" s="1">
        <v>43854.531271412037</v>
      </c>
      <c r="D2582" s="2" t="s">
        <v>5440</v>
      </c>
      <c r="E2582" s="2" t="s">
        <v>5441</v>
      </c>
      <c r="F2582" s="2" t="s">
        <v>9</v>
      </c>
      <c r="G2582">
        <v>2</v>
      </c>
      <c r="H2582" s="2" t="s">
        <v>12964</v>
      </c>
    </row>
    <row r="2583" spans="1:8" x14ac:dyDescent="0.35">
      <c r="A2583" s="2" t="s">
        <v>5436</v>
      </c>
      <c r="B2583">
        <v>1895</v>
      </c>
      <c r="C2583" s="1">
        <v>43854.531271412037</v>
      </c>
      <c r="D2583" s="2" t="s">
        <v>5434</v>
      </c>
      <c r="E2583" s="2" t="s">
        <v>5435</v>
      </c>
      <c r="F2583" s="2" t="s">
        <v>9</v>
      </c>
      <c r="G2583">
        <v>2</v>
      </c>
      <c r="H2583" s="2" t="s">
        <v>12965</v>
      </c>
    </row>
    <row r="2584" spans="1:8" x14ac:dyDescent="0.35">
      <c r="A2584" s="2" t="s">
        <v>5439</v>
      </c>
      <c r="B2584">
        <v>1896</v>
      </c>
      <c r="C2584" s="1">
        <v>43854.531271412037</v>
      </c>
      <c r="D2584" s="2" t="s">
        <v>5437</v>
      </c>
      <c r="E2584" s="2" t="s">
        <v>5438</v>
      </c>
      <c r="F2584" s="2" t="s">
        <v>9</v>
      </c>
      <c r="G2584">
        <v>2</v>
      </c>
      <c r="H2584" s="2" t="s">
        <v>12966</v>
      </c>
    </row>
    <row r="2585" spans="1:8" x14ac:dyDescent="0.35">
      <c r="A2585" s="2" t="s">
        <v>5445</v>
      </c>
      <c r="B2585">
        <v>1898</v>
      </c>
      <c r="C2585" s="1">
        <v>43854.531271412037</v>
      </c>
      <c r="D2585" s="2" t="s">
        <v>5443</v>
      </c>
      <c r="E2585" s="2" t="s">
        <v>5444</v>
      </c>
      <c r="F2585" s="2" t="s">
        <v>9</v>
      </c>
      <c r="G2585">
        <v>2</v>
      </c>
      <c r="H2585" s="2" t="s">
        <v>12967</v>
      </c>
    </row>
    <row r="2586" spans="1:8" x14ac:dyDescent="0.35">
      <c r="A2586" s="2" t="s">
        <v>6212</v>
      </c>
      <c r="B2586">
        <v>1878</v>
      </c>
      <c r="C2586" s="1">
        <v>43854.531271412037</v>
      </c>
      <c r="D2586" s="2" t="s">
        <v>6210</v>
      </c>
      <c r="E2586" s="2" t="s">
        <v>6211</v>
      </c>
      <c r="F2586" s="2" t="s">
        <v>3215</v>
      </c>
      <c r="G2586">
        <v>3</v>
      </c>
      <c r="H2586" s="2" t="s">
        <v>13216</v>
      </c>
    </row>
    <row r="2587" spans="1:8" x14ac:dyDescent="0.35">
      <c r="A2587" s="2" t="s">
        <v>6206</v>
      </c>
      <c r="B2587">
        <v>1882</v>
      </c>
      <c r="C2587" s="1">
        <v>43854.531271412037</v>
      </c>
      <c r="D2587" s="2" t="s">
        <v>6204</v>
      </c>
      <c r="E2587" s="2" t="s">
        <v>6205</v>
      </c>
      <c r="F2587" s="2" t="s">
        <v>3215</v>
      </c>
      <c r="G2587">
        <v>3</v>
      </c>
      <c r="H2587" s="2" t="s">
        <v>13217</v>
      </c>
    </row>
    <row r="2588" spans="1:8" x14ac:dyDescent="0.35">
      <c r="A2588" s="2" t="s">
        <v>6209</v>
      </c>
      <c r="B2588">
        <v>1890</v>
      </c>
      <c r="C2588" s="1">
        <v>43854.531271412037</v>
      </c>
      <c r="D2588" s="2" t="s">
        <v>6207</v>
      </c>
      <c r="E2588" s="2" t="s">
        <v>6208</v>
      </c>
      <c r="F2588" s="2" t="s">
        <v>3215</v>
      </c>
      <c r="G2588">
        <v>3</v>
      </c>
      <c r="H2588" s="2" t="s">
        <v>13218</v>
      </c>
    </row>
    <row r="2589" spans="1:8" x14ac:dyDescent="0.35">
      <c r="A2589" s="2" t="s">
        <v>6777</v>
      </c>
      <c r="B2589">
        <v>1897</v>
      </c>
      <c r="C2589" s="1">
        <v>43854.531271412037</v>
      </c>
      <c r="D2589" s="2" t="s">
        <v>6775</v>
      </c>
      <c r="E2589" s="2" t="s">
        <v>6776</v>
      </c>
      <c r="F2589" s="2" t="s">
        <v>9</v>
      </c>
      <c r="G2589">
        <v>3</v>
      </c>
      <c r="H2589" s="2" t="s">
        <v>13389</v>
      </c>
    </row>
    <row r="2590" spans="1:8" x14ac:dyDescent="0.35">
      <c r="A2590" s="2" t="s">
        <v>7188</v>
      </c>
      <c r="B2590">
        <v>1877</v>
      </c>
      <c r="C2590" s="1">
        <v>43854.531271412037</v>
      </c>
      <c r="D2590" s="2" t="s">
        <v>7186</v>
      </c>
      <c r="E2590" s="2" t="s">
        <v>7187</v>
      </c>
      <c r="F2590" s="2" t="s">
        <v>1963</v>
      </c>
      <c r="G2590">
        <v>3</v>
      </c>
      <c r="H2590" s="2" t="s">
        <v>13539</v>
      </c>
    </row>
    <row r="2591" spans="1:8" x14ac:dyDescent="0.35">
      <c r="A2591" s="2" t="s">
        <v>3621</v>
      </c>
      <c r="B2591">
        <v>1822</v>
      </c>
      <c r="C2591" s="1">
        <v>43854.531271412037</v>
      </c>
      <c r="D2591" s="2" t="s">
        <v>3505</v>
      </c>
      <c r="E2591" s="2" t="s">
        <v>3620</v>
      </c>
      <c r="F2591" s="2" t="s">
        <v>3484</v>
      </c>
      <c r="G2591">
        <v>41</v>
      </c>
      <c r="H2591" s="2" t="s">
        <v>12347</v>
      </c>
    </row>
    <row r="2592" spans="1:8" x14ac:dyDescent="0.35">
      <c r="A2592" s="2" t="s">
        <v>7745</v>
      </c>
      <c r="B2592">
        <v>1738</v>
      </c>
      <c r="C2592" s="1">
        <v>43854.531271412037</v>
      </c>
      <c r="D2592" s="2" t="s">
        <v>7743</v>
      </c>
      <c r="E2592" s="2" t="s">
        <v>7744</v>
      </c>
      <c r="F2592" s="2" t="s">
        <v>3480</v>
      </c>
      <c r="G2592">
        <v>57</v>
      </c>
      <c r="H2592" s="2" t="s">
        <v>13729</v>
      </c>
    </row>
    <row r="2593" spans="1:8" x14ac:dyDescent="0.35">
      <c r="A2593" s="2" t="s">
        <v>7775</v>
      </c>
      <c r="B2593">
        <v>1879</v>
      </c>
      <c r="C2593" s="1">
        <v>43854.531271412037</v>
      </c>
      <c r="D2593" s="2" t="s">
        <v>7773</v>
      </c>
      <c r="E2593" s="2" t="s">
        <v>7774</v>
      </c>
      <c r="F2593" s="2" t="s">
        <v>3480</v>
      </c>
      <c r="G2593">
        <v>50</v>
      </c>
      <c r="H2593" s="2" t="s">
        <v>13733</v>
      </c>
    </row>
    <row r="2594" spans="1:8" x14ac:dyDescent="0.35">
      <c r="A2594" s="2" t="s">
        <v>8225</v>
      </c>
      <c r="B2594">
        <v>1883</v>
      </c>
      <c r="C2594" s="1">
        <v>43854.531271412037</v>
      </c>
      <c r="D2594" s="2" t="s">
        <v>8223</v>
      </c>
      <c r="E2594" s="2" t="s">
        <v>8224</v>
      </c>
      <c r="F2594" s="2" t="s">
        <v>1963</v>
      </c>
      <c r="G2594">
        <v>6</v>
      </c>
      <c r="H2594" s="2" t="s">
        <v>13922</v>
      </c>
    </row>
    <row r="2595" spans="1:8" x14ac:dyDescent="0.35">
      <c r="A2595" s="2" t="s">
        <v>10012</v>
      </c>
      <c r="B2595">
        <v>1874</v>
      </c>
      <c r="C2595" s="1">
        <v>43854.531271412037</v>
      </c>
      <c r="D2595" s="2" t="s">
        <v>10010</v>
      </c>
      <c r="E2595" s="2" t="s">
        <v>10011</v>
      </c>
      <c r="F2595" s="2" t="s">
        <v>3215</v>
      </c>
      <c r="G2595">
        <v>23</v>
      </c>
      <c r="H2595" s="2" t="s">
        <v>14519</v>
      </c>
    </row>
    <row r="2596" spans="1:8" x14ac:dyDescent="0.35">
      <c r="A2596" s="2" t="s">
        <v>10015</v>
      </c>
      <c r="B2596">
        <v>1875</v>
      </c>
      <c r="C2596" s="1">
        <v>43854.531271412037</v>
      </c>
      <c r="D2596" s="2" t="s">
        <v>10013</v>
      </c>
      <c r="E2596" s="2" t="s">
        <v>10014</v>
      </c>
      <c r="F2596" s="2" t="s">
        <v>3215</v>
      </c>
      <c r="G2596">
        <v>8</v>
      </c>
      <c r="H2596" s="2" t="s">
        <v>14520</v>
      </c>
    </row>
    <row r="2597" spans="1:8" x14ac:dyDescent="0.35">
      <c r="A2597" s="2" t="s">
        <v>11030</v>
      </c>
      <c r="B2597">
        <v>1876</v>
      </c>
      <c r="C2597" s="1">
        <v>43854.531271412037</v>
      </c>
      <c r="D2597" s="2" t="s">
        <v>11028</v>
      </c>
      <c r="E2597" s="2" t="s">
        <v>11029</v>
      </c>
      <c r="F2597" s="2" t="s">
        <v>3215</v>
      </c>
      <c r="G2597">
        <v>5</v>
      </c>
      <c r="H2597" s="2" t="s">
        <v>14823</v>
      </c>
    </row>
    <row r="2598" spans="1:8" x14ac:dyDescent="0.35">
      <c r="A2598" s="2" t="s">
        <v>1066</v>
      </c>
      <c r="B2598">
        <v>1869</v>
      </c>
      <c r="C2598" s="1">
        <v>43853.531265316356</v>
      </c>
      <c r="D2598" s="2" t="s">
        <v>1064</v>
      </c>
      <c r="E2598" s="2" t="s">
        <v>1065</v>
      </c>
      <c r="F2598" s="2" t="s">
        <v>9</v>
      </c>
      <c r="G2598">
        <v>1</v>
      </c>
      <c r="H2598" s="2" t="s">
        <v>11444</v>
      </c>
    </row>
    <row r="2599" spans="1:8" x14ac:dyDescent="0.35">
      <c r="A2599" s="2" t="s">
        <v>1063</v>
      </c>
      <c r="B2599">
        <v>1871</v>
      </c>
      <c r="C2599" s="1">
        <v>43853.531265316356</v>
      </c>
      <c r="D2599" s="2" t="s">
        <v>1061</v>
      </c>
      <c r="E2599" s="2" t="s">
        <v>1062</v>
      </c>
      <c r="F2599" s="2" t="s">
        <v>9</v>
      </c>
      <c r="G2599">
        <v>1</v>
      </c>
      <c r="H2599" s="2" t="s">
        <v>11445</v>
      </c>
    </row>
    <row r="2600" spans="1:8" x14ac:dyDescent="0.35">
      <c r="A2600" s="2" t="s">
        <v>1060</v>
      </c>
      <c r="B2600">
        <v>1873</v>
      </c>
      <c r="C2600" s="1">
        <v>43853.531265316356</v>
      </c>
      <c r="D2600" s="2" t="s">
        <v>1058</v>
      </c>
      <c r="E2600" s="2" t="s">
        <v>1059</v>
      </c>
      <c r="F2600" s="2" t="s">
        <v>9</v>
      </c>
      <c r="G2600">
        <v>1</v>
      </c>
      <c r="H2600" s="2" t="s">
        <v>11446</v>
      </c>
    </row>
    <row r="2601" spans="1:8" x14ac:dyDescent="0.35">
      <c r="A2601" s="2" t="s">
        <v>2621</v>
      </c>
      <c r="B2601">
        <v>1872</v>
      </c>
      <c r="C2601" s="1">
        <v>43853.531265316356</v>
      </c>
      <c r="D2601" s="2" t="s">
        <v>2619</v>
      </c>
      <c r="E2601" s="2" t="s">
        <v>2620</v>
      </c>
      <c r="F2601" s="2" t="s">
        <v>1963</v>
      </c>
      <c r="G2601">
        <v>1</v>
      </c>
      <c r="H2601" s="2" t="s">
        <v>11994</v>
      </c>
    </row>
    <row r="2602" spans="1:8" x14ac:dyDescent="0.35">
      <c r="A2602" s="2" t="s">
        <v>3369</v>
      </c>
      <c r="B2602">
        <v>1866</v>
      </c>
      <c r="C2602" s="1">
        <v>43853.531265316356</v>
      </c>
      <c r="D2602" s="2" t="s">
        <v>3367</v>
      </c>
      <c r="E2602" s="2" t="s">
        <v>3368</v>
      </c>
      <c r="F2602" s="2" t="s">
        <v>3215</v>
      </c>
      <c r="G2602">
        <v>1</v>
      </c>
      <c r="H2602" s="2" t="s">
        <v>12248</v>
      </c>
    </row>
    <row r="2603" spans="1:8" x14ac:dyDescent="0.35">
      <c r="A2603" s="2" t="s">
        <v>3372</v>
      </c>
      <c r="B2603">
        <v>1867</v>
      </c>
      <c r="C2603" s="1">
        <v>43853.531265316356</v>
      </c>
      <c r="D2603" s="2" t="s">
        <v>3370</v>
      </c>
      <c r="E2603" s="2" t="s">
        <v>3371</v>
      </c>
      <c r="F2603" s="2" t="s">
        <v>3215</v>
      </c>
      <c r="G2603">
        <v>1</v>
      </c>
      <c r="H2603" s="2" t="s">
        <v>12249</v>
      </c>
    </row>
    <row r="2604" spans="1:8" x14ac:dyDescent="0.35">
      <c r="A2604" s="2" t="s">
        <v>3375</v>
      </c>
      <c r="B2604">
        <v>1868</v>
      </c>
      <c r="C2604" s="1">
        <v>43853.531265316356</v>
      </c>
      <c r="D2604" s="2" t="s">
        <v>3373</v>
      </c>
      <c r="E2604" s="2" t="s">
        <v>3374</v>
      </c>
      <c r="F2604" s="2" t="s">
        <v>3215</v>
      </c>
      <c r="G2604">
        <v>1</v>
      </c>
      <c r="H2604" s="2" t="s">
        <v>12250</v>
      </c>
    </row>
    <row r="2605" spans="1:8" x14ac:dyDescent="0.35">
      <c r="A2605" s="2" t="s">
        <v>4000</v>
      </c>
      <c r="B2605">
        <v>1870</v>
      </c>
      <c r="C2605" s="1">
        <v>43853.531265316356</v>
      </c>
      <c r="D2605" s="2" t="s">
        <v>3998</v>
      </c>
      <c r="E2605" s="2" t="s">
        <v>3999</v>
      </c>
      <c r="F2605" s="2" t="s">
        <v>3215</v>
      </c>
      <c r="G2605">
        <v>2</v>
      </c>
      <c r="H2605" s="2" t="s">
        <v>12463</v>
      </c>
    </row>
    <row r="2606" spans="1:8" x14ac:dyDescent="0.35">
      <c r="A2606" s="2" t="s">
        <v>4642</v>
      </c>
      <c r="B2606">
        <v>1860</v>
      </c>
      <c r="C2606" s="1">
        <v>43853.531265316356</v>
      </c>
      <c r="D2606" s="2" t="s">
        <v>4640</v>
      </c>
      <c r="E2606" s="2" t="s">
        <v>4641</v>
      </c>
      <c r="F2606" s="2" t="s">
        <v>1963</v>
      </c>
      <c r="G2606">
        <v>2</v>
      </c>
      <c r="H2606" s="2" t="s">
        <v>12694</v>
      </c>
    </row>
    <row r="2607" spans="1:8" x14ac:dyDescent="0.35">
      <c r="A2607" s="2" t="s">
        <v>4645</v>
      </c>
      <c r="B2607">
        <v>1862</v>
      </c>
      <c r="C2607" s="1">
        <v>43853.531265316356</v>
      </c>
      <c r="D2607" s="2" t="s">
        <v>4643</v>
      </c>
      <c r="E2607" s="2" t="s">
        <v>4644</v>
      </c>
      <c r="F2607" s="2" t="s">
        <v>1963</v>
      </c>
      <c r="G2607">
        <v>2</v>
      </c>
      <c r="H2607" s="2" t="s">
        <v>12695</v>
      </c>
    </row>
    <row r="2608" spans="1:8" x14ac:dyDescent="0.35">
      <c r="A2608" s="2" t="s">
        <v>5451</v>
      </c>
      <c r="B2608">
        <v>1864</v>
      </c>
      <c r="C2608" s="1">
        <v>43853.531265316356</v>
      </c>
      <c r="D2608" s="2" t="s">
        <v>5449</v>
      </c>
      <c r="E2608" s="2" t="s">
        <v>5450</v>
      </c>
      <c r="F2608" s="2" t="s">
        <v>9</v>
      </c>
      <c r="G2608">
        <v>2</v>
      </c>
      <c r="H2608" s="2" t="s">
        <v>12962</v>
      </c>
    </row>
    <row r="2609" spans="1:8" x14ac:dyDescent="0.35">
      <c r="A2609" s="2" t="s">
        <v>6218</v>
      </c>
      <c r="B2609">
        <v>1859</v>
      </c>
      <c r="C2609" s="1">
        <v>43853.531265316356</v>
      </c>
      <c r="D2609" s="2" t="s">
        <v>6216</v>
      </c>
      <c r="E2609" s="2" t="s">
        <v>6217</v>
      </c>
      <c r="F2609" s="2" t="s">
        <v>3215</v>
      </c>
      <c r="G2609">
        <v>3</v>
      </c>
      <c r="H2609" s="2" t="s">
        <v>13214</v>
      </c>
    </row>
    <row r="2610" spans="1:8" x14ac:dyDescent="0.35">
      <c r="A2610" s="2" t="s">
        <v>6215</v>
      </c>
      <c r="B2610">
        <v>1865</v>
      </c>
      <c r="C2610" s="1">
        <v>43853.531265316356</v>
      </c>
      <c r="D2610" s="2" t="s">
        <v>6213</v>
      </c>
      <c r="E2610" s="2" t="s">
        <v>6214</v>
      </c>
      <c r="F2610" s="2" t="s">
        <v>3215</v>
      </c>
      <c r="G2610">
        <v>3</v>
      </c>
      <c r="H2610" s="2" t="s">
        <v>13215</v>
      </c>
    </row>
    <row r="2611" spans="1:8" x14ac:dyDescent="0.35">
      <c r="A2611" s="2" t="s">
        <v>7402</v>
      </c>
      <c r="B2611">
        <v>1861</v>
      </c>
      <c r="C2611" s="1">
        <v>43853.531265316356</v>
      </c>
      <c r="D2611" s="2" t="s">
        <v>7400</v>
      </c>
      <c r="E2611" s="2" t="s">
        <v>7401</v>
      </c>
      <c r="F2611" s="2" t="s">
        <v>3516</v>
      </c>
      <c r="G2611">
        <v>3</v>
      </c>
      <c r="H2611" s="2" t="s">
        <v>13617</v>
      </c>
    </row>
    <row r="2612" spans="1:8" x14ac:dyDescent="0.35">
      <c r="A2612" s="2" t="s">
        <v>3621</v>
      </c>
      <c r="B2612">
        <v>1822</v>
      </c>
      <c r="C2612" s="1">
        <v>43853.531265316356</v>
      </c>
      <c r="D2612" s="2" t="s">
        <v>3505</v>
      </c>
      <c r="E2612" s="2" t="s">
        <v>3620</v>
      </c>
      <c r="F2612" s="2" t="s">
        <v>3484</v>
      </c>
      <c r="G2612">
        <v>41</v>
      </c>
      <c r="H2612" s="2" t="s">
        <v>12347</v>
      </c>
    </row>
    <row r="2613" spans="1:8" x14ac:dyDescent="0.35">
      <c r="A2613" s="2" t="s">
        <v>7545</v>
      </c>
      <c r="B2613">
        <v>1863</v>
      </c>
      <c r="C2613" s="1">
        <v>43853.531265316356</v>
      </c>
      <c r="D2613" s="2" t="s">
        <v>7543</v>
      </c>
      <c r="E2613" s="2" t="s">
        <v>7544</v>
      </c>
      <c r="F2613" s="2" t="s">
        <v>3536</v>
      </c>
      <c r="G2613">
        <v>29</v>
      </c>
      <c r="H2613" s="2" t="s">
        <v>13648</v>
      </c>
    </row>
    <row r="2614" spans="1:8" x14ac:dyDescent="0.35">
      <c r="A2614" s="2" t="s">
        <v>7745</v>
      </c>
      <c r="B2614">
        <v>1738</v>
      </c>
      <c r="C2614" s="1">
        <v>43853.531265316356</v>
      </c>
      <c r="D2614" s="2" t="s">
        <v>7743</v>
      </c>
      <c r="E2614" s="2" t="s">
        <v>7744</v>
      </c>
      <c r="F2614" s="2" t="s">
        <v>3480</v>
      </c>
      <c r="G2614">
        <v>46</v>
      </c>
      <c r="H2614" s="2" t="s">
        <v>13729</v>
      </c>
    </row>
    <row r="2615" spans="1:8" x14ac:dyDescent="0.35">
      <c r="A2615" s="2" t="s">
        <v>7778</v>
      </c>
      <c r="B2615">
        <v>1855</v>
      </c>
      <c r="C2615" s="1">
        <v>43853.531265316356</v>
      </c>
      <c r="D2615" s="2" t="s">
        <v>7776</v>
      </c>
      <c r="E2615" s="2" t="s">
        <v>7777</v>
      </c>
      <c r="F2615" s="2" t="s">
        <v>3480</v>
      </c>
      <c r="G2615">
        <v>19</v>
      </c>
      <c r="H2615" s="2" t="s">
        <v>13732</v>
      </c>
    </row>
    <row r="2616" spans="1:8" x14ac:dyDescent="0.35">
      <c r="A2616" s="2" t="s">
        <v>8228</v>
      </c>
      <c r="B2616">
        <v>1849</v>
      </c>
      <c r="C2616" s="1">
        <v>43853.531265316356</v>
      </c>
      <c r="D2616" s="2" t="s">
        <v>8226</v>
      </c>
      <c r="E2616" s="2" t="s">
        <v>8227</v>
      </c>
      <c r="F2616" s="2" t="s">
        <v>1963</v>
      </c>
      <c r="G2616">
        <v>93</v>
      </c>
      <c r="H2616" s="2" t="s">
        <v>13920</v>
      </c>
    </row>
    <row r="2617" spans="1:8" x14ac:dyDescent="0.35">
      <c r="A2617" s="2" t="s">
        <v>8231</v>
      </c>
      <c r="B2617">
        <v>1850</v>
      </c>
      <c r="C2617" s="1">
        <v>43853.531265316356</v>
      </c>
      <c r="D2617" s="2" t="s">
        <v>8229</v>
      </c>
      <c r="E2617" s="2" t="s">
        <v>8230</v>
      </c>
      <c r="F2617" s="2" t="s">
        <v>1963</v>
      </c>
      <c r="G2617">
        <v>13</v>
      </c>
      <c r="H2617" s="2" t="s">
        <v>13921</v>
      </c>
    </row>
    <row r="2618" spans="1:8" x14ac:dyDescent="0.35">
      <c r="A2618" s="2" t="s">
        <v>9022</v>
      </c>
      <c r="B2618">
        <v>1852</v>
      </c>
      <c r="C2618" s="1">
        <v>43853.531265316356</v>
      </c>
      <c r="D2618" s="2" t="s">
        <v>9020</v>
      </c>
      <c r="E2618" s="2" t="s">
        <v>9021</v>
      </c>
      <c r="F2618" s="2" t="s">
        <v>9</v>
      </c>
      <c r="G2618">
        <v>12</v>
      </c>
      <c r="H2618" s="2" t="s">
        <v>14152</v>
      </c>
    </row>
    <row r="2619" spans="1:8" x14ac:dyDescent="0.35">
      <c r="A2619" s="2" t="s">
        <v>9028</v>
      </c>
      <c r="B2619">
        <v>1853</v>
      </c>
      <c r="C2619" s="1">
        <v>43853.531265316356</v>
      </c>
      <c r="D2619" s="2" t="s">
        <v>9026</v>
      </c>
      <c r="E2619" s="2" t="s">
        <v>9027</v>
      </c>
      <c r="F2619" s="2" t="s">
        <v>9</v>
      </c>
      <c r="G2619">
        <v>8</v>
      </c>
      <c r="H2619" s="2" t="s">
        <v>14153</v>
      </c>
    </row>
    <row r="2620" spans="1:8" x14ac:dyDescent="0.35">
      <c r="A2620" s="2" t="s">
        <v>9025</v>
      </c>
      <c r="B2620">
        <v>1854</v>
      </c>
      <c r="C2620" s="1">
        <v>43853.531265316356</v>
      </c>
      <c r="D2620" s="2" t="s">
        <v>9023</v>
      </c>
      <c r="E2620" s="2" t="s">
        <v>9024</v>
      </c>
      <c r="F2620" s="2" t="s">
        <v>9</v>
      </c>
      <c r="G2620">
        <v>29</v>
      </c>
      <c r="H2620" s="2" t="s">
        <v>14154</v>
      </c>
    </row>
    <row r="2621" spans="1:8" x14ac:dyDescent="0.35">
      <c r="A2621" s="2" t="s">
        <v>10024</v>
      </c>
      <c r="B2621">
        <v>1851</v>
      </c>
      <c r="C2621" s="1">
        <v>43853.531265316356</v>
      </c>
      <c r="D2621" s="2" t="s">
        <v>10022</v>
      </c>
      <c r="E2621" s="2" t="s">
        <v>10023</v>
      </c>
      <c r="F2621" s="2" t="s">
        <v>3215</v>
      </c>
      <c r="G2621">
        <v>8</v>
      </c>
      <c r="H2621" s="2" t="s">
        <v>14516</v>
      </c>
    </row>
    <row r="2622" spans="1:8" x14ac:dyDescent="0.35">
      <c r="A2622" s="2" t="s">
        <v>10021</v>
      </c>
      <c r="B2622">
        <v>1856</v>
      </c>
      <c r="C2622" s="1">
        <v>43853.531265316356</v>
      </c>
      <c r="D2622" s="2" t="s">
        <v>10019</v>
      </c>
      <c r="E2622" s="2" t="s">
        <v>10020</v>
      </c>
      <c r="F2622" s="2" t="s">
        <v>3215</v>
      </c>
      <c r="G2622">
        <v>12</v>
      </c>
      <c r="H2622" s="2" t="s">
        <v>14517</v>
      </c>
    </row>
    <row r="2623" spans="1:8" x14ac:dyDescent="0.35">
      <c r="A2623" s="2" t="s">
        <v>10018</v>
      </c>
      <c r="B2623">
        <v>1857</v>
      </c>
      <c r="C2623" s="1">
        <v>43853.531265316356</v>
      </c>
      <c r="D2623" s="2" t="s">
        <v>10016</v>
      </c>
      <c r="E2623" s="2" t="s">
        <v>10017</v>
      </c>
      <c r="F2623" s="2" t="s">
        <v>3215</v>
      </c>
      <c r="G2623">
        <v>9</v>
      </c>
      <c r="H2623" s="2" t="s">
        <v>14518</v>
      </c>
    </row>
    <row r="2624" spans="1:8" x14ac:dyDescent="0.35">
      <c r="A2624" s="2" t="s">
        <v>11033</v>
      </c>
      <c r="B2624">
        <v>1858</v>
      </c>
      <c r="C2624" s="1">
        <v>43853.531265316356</v>
      </c>
      <c r="D2624" s="2" t="s">
        <v>11031</v>
      </c>
      <c r="E2624" s="2" t="s">
        <v>11032</v>
      </c>
      <c r="F2624" s="2" t="s">
        <v>3215</v>
      </c>
      <c r="G2624">
        <v>5</v>
      </c>
      <c r="H2624" s="2" t="s">
        <v>14822</v>
      </c>
    </row>
    <row r="2625" spans="1:8" x14ac:dyDescent="0.35">
      <c r="A2625" s="2" t="s">
        <v>2624</v>
      </c>
      <c r="B2625">
        <v>1833</v>
      </c>
      <c r="C2625" s="1">
        <v>43852.531262615739</v>
      </c>
      <c r="D2625" s="2" t="s">
        <v>2622</v>
      </c>
      <c r="E2625" s="2" t="s">
        <v>2623</v>
      </c>
      <c r="F2625" s="2" t="s">
        <v>1963</v>
      </c>
      <c r="G2625">
        <v>1</v>
      </c>
      <c r="H2625" s="2" t="s">
        <v>11992</v>
      </c>
    </row>
    <row r="2626" spans="1:8" x14ac:dyDescent="0.35">
      <c r="A2626" s="2" t="s">
        <v>2627</v>
      </c>
      <c r="B2626">
        <v>1838</v>
      </c>
      <c r="C2626" s="1">
        <v>43852.531262615739</v>
      </c>
      <c r="D2626" s="2" t="s">
        <v>2625</v>
      </c>
      <c r="E2626" s="2" t="s">
        <v>2626</v>
      </c>
      <c r="F2626" s="2" t="s">
        <v>1963</v>
      </c>
      <c r="G2626">
        <v>1</v>
      </c>
      <c r="H2626" s="2" t="s">
        <v>11993</v>
      </c>
    </row>
    <row r="2627" spans="1:8" x14ac:dyDescent="0.35">
      <c r="A2627" s="2" t="s">
        <v>4003</v>
      </c>
      <c r="B2627">
        <v>1836</v>
      </c>
      <c r="C2627" s="1">
        <v>43852.531262615739</v>
      </c>
      <c r="D2627" s="2" t="s">
        <v>4001</v>
      </c>
      <c r="E2627" s="2" t="s">
        <v>4002</v>
      </c>
      <c r="F2627" s="2" t="s">
        <v>3215</v>
      </c>
      <c r="G2627">
        <v>2</v>
      </c>
      <c r="H2627" s="2" t="s">
        <v>12461</v>
      </c>
    </row>
    <row r="2628" spans="1:8" x14ac:dyDescent="0.35">
      <c r="A2628" s="2" t="s">
        <v>4006</v>
      </c>
      <c r="B2628">
        <v>1839</v>
      </c>
      <c r="C2628" s="1">
        <v>43852.531262615739</v>
      </c>
      <c r="D2628" s="2" t="s">
        <v>4004</v>
      </c>
      <c r="E2628" s="2" t="s">
        <v>4005</v>
      </c>
      <c r="F2628" s="2" t="s">
        <v>3215</v>
      </c>
      <c r="G2628">
        <v>2</v>
      </c>
      <c r="H2628" s="2" t="s">
        <v>12462</v>
      </c>
    </row>
    <row r="2629" spans="1:8" x14ac:dyDescent="0.35">
      <c r="A2629" s="2" t="s">
        <v>4648</v>
      </c>
      <c r="B2629">
        <v>1840</v>
      </c>
      <c r="C2629" s="1">
        <v>43852.531262615739</v>
      </c>
      <c r="D2629" s="2" t="s">
        <v>4646</v>
      </c>
      <c r="E2629" s="2" t="s">
        <v>4647</v>
      </c>
      <c r="F2629" s="2" t="s">
        <v>1963</v>
      </c>
      <c r="G2629">
        <v>2</v>
      </c>
      <c r="H2629" s="2" t="s">
        <v>12693</v>
      </c>
    </row>
    <row r="2630" spans="1:8" x14ac:dyDescent="0.35">
      <c r="A2630" s="2" t="s">
        <v>5463</v>
      </c>
      <c r="B2630">
        <v>1834</v>
      </c>
      <c r="C2630" s="1">
        <v>43852.531262615739</v>
      </c>
      <c r="D2630" s="2" t="s">
        <v>5461</v>
      </c>
      <c r="E2630" s="2" t="s">
        <v>5462</v>
      </c>
      <c r="F2630" s="2" t="s">
        <v>9</v>
      </c>
      <c r="G2630">
        <v>2</v>
      </c>
      <c r="H2630" s="2" t="s">
        <v>12958</v>
      </c>
    </row>
    <row r="2631" spans="1:8" x14ac:dyDescent="0.35">
      <c r="A2631" s="2" t="s">
        <v>5460</v>
      </c>
      <c r="B2631">
        <v>1837</v>
      </c>
      <c r="C2631" s="1">
        <v>43852.531262615739</v>
      </c>
      <c r="D2631" s="2" t="s">
        <v>5458</v>
      </c>
      <c r="E2631" s="2" t="s">
        <v>5459</v>
      </c>
      <c r="F2631" s="2" t="s">
        <v>9</v>
      </c>
      <c r="G2631">
        <v>2</v>
      </c>
      <c r="H2631" s="2" t="s">
        <v>12959</v>
      </c>
    </row>
    <row r="2632" spans="1:8" x14ac:dyDescent="0.35">
      <c r="A2632" s="2" t="s">
        <v>5457</v>
      </c>
      <c r="B2632">
        <v>1841</v>
      </c>
      <c r="C2632" s="1">
        <v>43852.531262615739</v>
      </c>
      <c r="D2632" s="2" t="s">
        <v>5455</v>
      </c>
      <c r="E2632" s="2" t="s">
        <v>5456</v>
      </c>
      <c r="F2632" s="2" t="s">
        <v>9</v>
      </c>
      <c r="G2632">
        <v>2</v>
      </c>
      <c r="H2632" s="2" t="s">
        <v>12960</v>
      </c>
    </row>
    <row r="2633" spans="1:8" x14ac:dyDescent="0.35">
      <c r="A2633" s="2" t="s">
        <v>5454</v>
      </c>
      <c r="B2633">
        <v>1843</v>
      </c>
      <c r="C2633" s="1">
        <v>43852.531262615739</v>
      </c>
      <c r="D2633" s="2" t="s">
        <v>5452</v>
      </c>
      <c r="E2633" s="2" t="s">
        <v>5453</v>
      </c>
      <c r="F2633" s="2" t="s">
        <v>9</v>
      </c>
      <c r="G2633">
        <v>2</v>
      </c>
      <c r="H2633" s="2" t="s">
        <v>12961</v>
      </c>
    </row>
    <row r="2634" spans="1:8" x14ac:dyDescent="0.35">
      <c r="A2634" s="2" t="s">
        <v>6230</v>
      </c>
      <c r="B2634">
        <v>1826</v>
      </c>
      <c r="C2634" s="1">
        <v>43852.531262615739</v>
      </c>
      <c r="D2634" s="2" t="s">
        <v>6228</v>
      </c>
      <c r="E2634" s="2" t="s">
        <v>6229</v>
      </c>
      <c r="F2634" s="2" t="s">
        <v>3215</v>
      </c>
      <c r="G2634">
        <v>3</v>
      </c>
      <c r="H2634" s="2" t="s">
        <v>13208</v>
      </c>
    </row>
    <row r="2635" spans="1:8" x14ac:dyDescent="0.35">
      <c r="A2635" s="2" t="s">
        <v>6233</v>
      </c>
      <c r="B2635">
        <v>1828</v>
      </c>
      <c r="C2635" s="1">
        <v>43852.531262615739</v>
      </c>
      <c r="D2635" s="2" t="s">
        <v>6231</v>
      </c>
      <c r="E2635" s="2" t="s">
        <v>6232</v>
      </c>
      <c r="F2635" s="2" t="s">
        <v>3215</v>
      </c>
      <c r="G2635">
        <v>3</v>
      </c>
      <c r="H2635" s="2" t="s">
        <v>13209</v>
      </c>
    </row>
    <row r="2636" spans="1:8" x14ac:dyDescent="0.35">
      <c r="A2636" s="2" t="s">
        <v>6236</v>
      </c>
      <c r="B2636">
        <v>1831</v>
      </c>
      <c r="C2636" s="1">
        <v>43852.531262615739</v>
      </c>
      <c r="D2636" s="2" t="s">
        <v>6234</v>
      </c>
      <c r="E2636" s="2" t="s">
        <v>6235</v>
      </c>
      <c r="F2636" s="2" t="s">
        <v>3215</v>
      </c>
      <c r="G2636">
        <v>3</v>
      </c>
      <c r="H2636" s="2" t="s">
        <v>13210</v>
      </c>
    </row>
    <row r="2637" spans="1:8" x14ac:dyDescent="0.35">
      <c r="A2637" s="2" t="s">
        <v>6221</v>
      </c>
      <c r="B2637">
        <v>1835</v>
      </c>
      <c r="C2637" s="1">
        <v>43852.531262615739</v>
      </c>
      <c r="D2637" s="2" t="s">
        <v>6219</v>
      </c>
      <c r="E2637" s="2" t="s">
        <v>6220</v>
      </c>
      <c r="F2637" s="2" t="s">
        <v>3215</v>
      </c>
      <c r="G2637">
        <v>3</v>
      </c>
      <c r="H2637" s="2" t="s">
        <v>13211</v>
      </c>
    </row>
    <row r="2638" spans="1:8" x14ac:dyDescent="0.35">
      <c r="A2638" s="2" t="s">
        <v>6224</v>
      </c>
      <c r="B2638">
        <v>1842</v>
      </c>
      <c r="C2638" s="1">
        <v>43852.531262615739</v>
      </c>
      <c r="D2638" s="2" t="s">
        <v>6222</v>
      </c>
      <c r="E2638" s="2" t="s">
        <v>6223</v>
      </c>
      <c r="F2638" s="2" t="s">
        <v>3215</v>
      </c>
      <c r="G2638">
        <v>3</v>
      </c>
      <c r="H2638" s="2" t="s">
        <v>13212</v>
      </c>
    </row>
    <row r="2639" spans="1:8" x14ac:dyDescent="0.35">
      <c r="A2639" s="2" t="s">
        <v>6227</v>
      </c>
      <c r="B2639">
        <v>1848</v>
      </c>
      <c r="C2639" s="1">
        <v>43852.531262615739</v>
      </c>
      <c r="D2639" s="2" t="s">
        <v>6225</v>
      </c>
      <c r="E2639" s="2" t="s">
        <v>6226</v>
      </c>
      <c r="F2639" s="2" t="s">
        <v>3215</v>
      </c>
      <c r="G2639">
        <v>3</v>
      </c>
      <c r="H2639" s="2" t="s">
        <v>13213</v>
      </c>
    </row>
    <row r="2640" spans="1:8" x14ac:dyDescent="0.35">
      <c r="A2640" s="2" t="s">
        <v>6780</v>
      </c>
      <c r="B2640">
        <v>1844</v>
      </c>
      <c r="C2640" s="1">
        <v>43852.531262615739</v>
      </c>
      <c r="D2640" s="2" t="s">
        <v>6778</v>
      </c>
      <c r="E2640" s="2" t="s">
        <v>6779</v>
      </c>
      <c r="F2640" s="2" t="s">
        <v>9</v>
      </c>
      <c r="G2640">
        <v>3</v>
      </c>
      <c r="H2640" s="2" t="s">
        <v>13385</v>
      </c>
    </row>
    <row r="2641" spans="1:8" x14ac:dyDescent="0.35">
      <c r="A2641" s="2" t="s">
        <v>6783</v>
      </c>
      <c r="B2641">
        <v>1845</v>
      </c>
      <c r="C2641" s="1">
        <v>43852.531262615739</v>
      </c>
      <c r="D2641" s="2" t="s">
        <v>6781</v>
      </c>
      <c r="E2641" s="2" t="s">
        <v>6782</v>
      </c>
      <c r="F2641" s="2" t="s">
        <v>9</v>
      </c>
      <c r="G2641">
        <v>3</v>
      </c>
      <c r="H2641" s="2" t="s">
        <v>13386</v>
      </c>
    </row>
    <row r="2642" spans="1:8" x14ac:dyDescent="0.35">
      <c r="A2642" s="2" t="s">
        <v>6786</v>
      </c>
      <c r="B2642">
        <v>1846</v>
      </c>
      <c r="C2642" s="1">
        <v>43852.531262615739</v>
      </c>
      <c r="D2642" s="2" t="s">
        <v>6784</v>
      </c>
      <c r="E2642" s="2" t="s">
        <v>6785</v>
      </c>
      <c r="F2642" s="2" t="s">
        <v>9</v>
      </c>
      <c r="G2642">
        <v>3</v>
      </c>
      <c r="H2642" s="2" t="s">
        <v>13387</v>
      </c>
    </row>
    <row r="2643" spans="1:8" x14ac:dyDescent="0.35">
      <c r="A2643" s="2" t="s">
        <v>6789</v>
      </c>
      <c r="B2643">
        <v>1847</v>
      </c>
      <c r="C2643" s="1">
        <v>43852.531262615739</v>
      </c>
      <c r="D2643" s="2" t="s">
        <v>6787</v>
      </c>
      <c r="E2643" s="2" t="s">
        <v>6788</v>
      </c>
      <c r="F2643" s="2" t="s">
        <v>9</v>
      </c>
      <c r="G2643">
        <v>3</v>
      </c>
      <c r="H2643" s="2" t="s">
        <v>13388</v>
      </c>
    </row>
    <row r="2644" spans="1:8" x14ac:dyDescent="0.35">
      <c r="A2644" s="2" t="s">
        <v>3621</v>
      </c>
      <c r="B2644">
        <v>1822</v>
      </c>
      <c r="C2644" s="1">
        <v>43852.531262615739</v>
      </c>
      <c r="D2644" s="2" t="s">
        <v>3505</v>
      </c>
      <c r="E2644" s="2" t="s">
        <v>3620</v>
      </c>
      <c r="F2644" s="2" t="s">
        <v>3484</v>
      </c>
      <c r="G2644">
        <v>37</v>
      </c>
      <c r="H2644" s="2" t="s">
        <v>12347</v>
      </c>
    </row>
    <row r="2645" spans="1:8" x14ac:dyDescent="0.35">
      <c r="A2645" s="2" t="s">
        <v>7745</v>
      </c>
      <c r="B2645">
        <v>1738</v>
      </c>
      <c r="C2645" s="1">
        <v>43852.531262615739</v>
      </c>
      <c r="D2645" s="2" t="s">
        <v>7743</v>
      </c>
      <c r="E2645" s="2" t="s">
        <v>7744</v>
      </c>
      <c r="F2645" s="2" t="s">
        <v>3480</v>
      </c>
      <c r="G2645">
        <v>50</v>
      </c>
      <c r="H2645" s="2" t="s">
        <v>13729</v>
      </c>
    </row>
    <row r="2646" spans="1:8" x14ac:dyDescent="0.35">
      <c r="A2646" s="2" t="s">
        <v>8237</v>
      </c>
      <c r="B2646">
        <v>1825</v>
      </c>
      <c r="C2646" s="1">
        <v>43852.531262615739</v>
      </c>
      <c r="D2646" s="2" t="s">
        <v>8235</v>
      </c>
      <c r="E2646" s="2" t="s">
        <v>8236</v>
      </c>
      <c r="F2646" s="2" t="s">
        <v>1963</v>
      </c>
      <c r="G2646">
        <v>5</v>
      </c>
      <c r="H2646" s="2" t="s">
        <v>13917</v>
      </c>
    </row>
    <row r="2647" spans="1:8" x14ac:dyDescent="0.35">
      <c r="A2647" s="2" t="s">
        <v>8240</v>
      </c>
      <c r="B2647">
        <v>1829</v>
      </c>
      <c r="C2647" s="1">
        <v>43852.531262615739</v>
      </c>
      <c r="D2647" s="2" t="s">
        <v>8238</v>
      </c>
      <c r="E2647" s="2" t="s">
        <v>8239</v>
      </c>
      <c r="F2647" s="2" t="s">
        <v>1963</v>
      </c>
      <c r="G2647">
        <v>6</v>
      </c>
      <c r="H2647" s="2" t="s">
        <v>13918</v>
      </c>
    </row>
    <row r="2648" spans="1:8" x14ac:dyDescent="0.35">
      <c r="A2648" s="2" t="s">
        <v>8234</v>
      </c>
      <c r="B2648">
        <v>1832</v>
      </c>
      <c r="C2648" s="1">
        <v>43852.531262615739</v>
      </c>
      <c r="D2648" s="2" t="s">
        <v>8232</v>
      </c>
      <c r="E2648" s="2" t="s">
        <v>8233</v>
      </c>
      <c r="F2648" s="2" t="s">
        <v>1963</v>
      </c>
      <c r="G2648">
        <v>0</v>
      </c>
      <c r="H2648" s="2" t="s">
        <v>13919</v>
      </c>
    </row>
    <row r="2649" spans="1:8" x14ac:dyDescent="0.35">
      <c r="A2649" s="2" t="s">
        <v>9031</v>
      </c>
      <c r="B2649">
        <v>1824</v>
      </c>
      <c r="C2649" s="1">
        <v>43852.531262615739</v>
      </c>
      <c r="D2649" s="2" t="s">
        <v>9029</v>
      </c>
      <c r="E2649" s="2" t="s">
        <v>9030</v>
      </c>
      <c r="F2649" s="2" t="s">
        <v>9</v>
      </c>
      <c r="G2649">
        <v>99</v>
      </c>
      <c r="H2649" s="2" t="s">
        <v>14150</v>
      </c>
    </row>
    <row r="2650" spans="1:8" x14ac:dyDescent="0.35">
      <c r="A2650" s="2" t="s">
        <v>9034</v>
      </c>
      <c r="B2650">
        <v>1830</v>
      </c>
      <c r="C2650" s="1">
        <v>43852.531262615739</v>
      </c>
      <c r="D2650" s="2" t="s">
        <v>9032</v>
      </c>
      <c r="E2650" s="2" t="s">
        <v>9033</v>
      </c>
      <c r="F2650" s="2" t="s">
        <v>9</v>
      </c>
      <c r="G2650">
        <v>27</v>
      </c>
      <c r="H2650" s="2" t="s">
        <v>14151</v>
      </c>
    </row>
    <row r="2651" spans="1:8" x14ac:dyDescent="0.35">
      <c r="A2651" s="2" t="s">
        <v>10853</v>
      </c>
      <c r="B2651">
        <v>1827</v>
      </c>
      <c r="C2651" s="1">
        <v>43852.531262615739</v>
      </c>
      <c r="D2651" s="2" t="s">
        <v>10851</v>
      </c>
      <c r="E2651" s="2" t="s">
        <v>10852</v>
      </c>
      <c r="F2651" s="2" t="s">
        <v>3215</v>
      </c>
      <c r="G2651">
        <v>4</v>
      </c>
      <c r="H2651" s="2" t="s">
        <v>14749</v>
      </c>
    </row>
    <row r="2652" spans="1:8" x14ac:dyDescent="0.35">
      <c r="A2652" s="2" t="s">
        <v>1096</v>
      </c>
      <c r="B2652">
        <v>1803</v>
      </c>
      <c r="C2652" s="1">
        <v>43851.531272569446</v>
      </c>
      <c r="D2652" s="2" t="s">
        <v>1094</v>
      </c>
      <c r="E2652" s="2" t="s">
        <v>1095</v>
      </c>
      <c r="F2652" s="2" t="s">
        <v>9</v>
      </c>
      <c r="G2652">
        <v>1</v>
      </c>
      <c r="H2652" s="2" t="s">
        <v>11432</v>
      </c>
    </row>
    <row r="2653" spans="1:8" x14ac:dyDescent="0.35">
      <c r="A2653" s="2" t="s">
        <v>1090</v>
      </c>
      <c r="B2653">
        <v>1807</v>
      </c>
      <c r="C2653" s="1">
        <v>43851.531272569446</v>
      </c>
      <c r="D2653" s="2" t="s">
        <v>1088</v>
      </c>
      <c r="E2653" s="2" t="s">
        <v>1089</v>
      </c>
      <c r="F2653" s="2" t="s">
        <v>9</v>
      </c>
      <c r="G2653">
        <v>1</v>
      </c>
      <c r="H2653" s="2" t="s">
        <v>11433</v>
      </c>
    </row>
    <row r="2654" spans="1:8" x14ac:dyDescent="0.35">
      <c r="A2654" s="2" t="s">
        <v>1093</v>
      </c>
      <c r="B2654">
        <v>1808</v>
      </c>
      <c r="C2654" s="1">
        <v>43851.531272569446</v>
      </c>
      <c r="D2654" s="2" t="s">
        <v>1091</v>
      </c>
      <c r="E2654" s="2" t="s">
        <v>1092</v>
      </c>
      <c r="F2654" s="2" t="s">
        <v>9</v>
      </c>
      <c r="G2654">
        <v>1</v>
      </c>
      <c r="H2654" s="2" t="s">
        <v>11434</v>
      </c>
    </row>
    <row r="2655" spans="1:8" x14ac:dyDescent="0.35">
      <c r="A2655" s="2" t="s">
        <v>1099</v>
      </c>
      <c r="B2655">
        <v>1810</v>
      </c>
      <c r="C2655" s="1">
        <v>43851.531272569446</v>
      </c>
      <c r="D2655" s="2" t="s">
        <v>1097</v>
      </c>
      <c r="E2655" s="2" t="s">
        <v>1098</v>
      </c>
      <c r="F2655" s="2" t="s">
        <v>9</v>
      </c>
      <c r="G2655">
        <v>1</v>
      </c>
      <c r="H2655" s="2" t="s">
        <v>11435</v>
      </c>
    </row>
    <row r="2656" spans="1:8" x14ac:dyDescent="0.35">
      <c r="A2656" s="2" t="s">
        <v>1102</v>
      </c>
      <c r="B2656">
        <v>1812</v>
      </c>
      <c r="C2656" s="1">
        <v>43851.531272569446</v>
      </c>
      <c r="D2656" s="2" t="s">
        <v>1100</v>
      </c>
      <c r="E2656" s="2" t="s">
        <v>1101</v>
      </c>
      <c r="F2656" s="2" t="s">
        <v>9</v>
      </c>
      <c r="G2656">
        <v>1</v>
      </c>
      <c r="H2656" s="2" t="s">
        <v>11436</v>
      </c>
    </row>
    <row r="2657" spans="1:8" x14ac:dyDescent="0.35">
      <c r="A2657" s="2" t="s">
        <v>1087</v>
      </c>
      <c r="B2657">
        <v>1813</v>
      </c>
      <c r="C2657" s="1">
        <v>43851.531272569446</v>
      </c>
      <c r="D2657" s="2" t="s">
        <v>1085</v>
      </c>
      <c r="E2657" s="2" t="s">
        <v>1086</v>
      </c>
      <c r="F2657" s="2" t="s">
        <v>9</v>
      </c>
      <c r="G2657">
        <v>1</v>
      </c>
      <c r="H2657" s="2" t="s">
        <v>11437</v>
      </c>
    </row>
    <row r="2658" spans="1:8" x14ac:dyDescent="0.35">
      <c r="A2658" s="2" t="s">
        <v>1078</v>
      </c>
      <c r="B2658">
        <v>1814</v>
      </c>
      <c r="C2658" s="1">
        <v>43851.531272569446</v>
      </c>
      <c r="D2658" s="2" t="s">
        <v>1076</v>
      </c>
      <c r="E2658" s="2" t="s">
        <v>1077</v>
      </c>
      <c r="F2658" s="2" t="s">
        <v>9</v>
      </c>
      <c r="G2658">
        <v>1</v>
      </c>
      <c r="H2658" s="2" t="s">
        <v>11438</v>
      </c>
    </row>
    <row r="2659" spans="1:8" x14ac:dyDescent="0.35">
      <c r="A2659" s="2" t="s">
        <v>1069</v>
      </c>
      <c r="B2659">
        <v>1816</v>
      </c>
      <c r="C2659" s="1">
        <v>43851.531272569446</v>
      </c>
      <c r="D2659" s="2" t="s">
        <v>1067</v>
      </c>
      <c r="E2659" s="2" t="s">
        <v>1068</v>
      </c>
      <c r="F2659" s="2" t="s">
        <v>9</v>
      </c>
      <c r="G2659">
        <v>1</v>
      </c>
      <c r="H2659" s="2" t="s">
        <v>11439</v>
      </c>
    </row>
    <row r="2660" spans="1:8" x14ac:dyDescent="0.35">
      <c r="A2660" s="2" t="s">
        <v>1072</v>
      </c>
      <c r="B2660">
        <v>1817</v>
      </c>
      <c r="C2660" s="1">
        <v>43851.531272569446</v>
      </c>
      <c r="D2660" s="2" t="s">
        <v>1070</v>
      </c>
      <c r="E2660" s="2" t="s">
        <v>1071</v>
      </c>
      <c r="F2660" s="2" t="s">
        <v>9</v>
      </c>
      <c r="G2660">
        <v>1</v>
      </c>
      <c r="H2660" s="2" t="s">
        <v>11440</v>
      </c>
    </row>
    <row r="2661" spans="1:8" x14ac:dyDescent="0.35">
      <c r="A2661" s="2" t="s">
        <v>1075</v>
      </c>
      <c r="B2661">
        <v>1818</v>
      </c>
      <c r="C2661" s="1">
        <v>43851.531272569446</v>
      </c>
      <c r="D2661" s="2" t="s">
        <v>1073</v>
      </c>
      <c r="E2661" s="2" t="s">
        <v>1074</v>
      </c>
      <c r="F2661" s="2" t="s">
        <v>9</v>
      </c>
      <c r="G2661">
        <v>1</v>
      </c>
      <c r="H2661" s="2" t="s">
        <v>11441</v>
      </c>
    </row>
    <row r="2662" spans="1:8" x14ac:dyDescent="0.35">
      <c r="A2662" s="2" t="s">
        <v>1081</v>
      </c>
      <c r="B2662">
        <v>1821</v>
      </c>
      <c r="C2662" s="1">
        <v>43851.531272569446</v>
      </c>
      <c r="D2662" s="2" t="s">
        <v>1079</v>
      </c>
      <c r="E2662" s="2" t="s">
        <v>1080</v>
      </c>
      <c r="F2662" s="2" t="s">
        <v>9</v>
      </c>
      <c r="G2662">
        <v>1</v>
      </c>
      <c r="H2662" s="2" t="s">
        <v>11442</v>
      </c>
    </row>
    <row r="2663" spans="1:8" x14ac:dyDescent="0.35">
      <c r="A2663" s="2" t="s">
        <v>1084</v>
      </c>
      <c r="B2663">
        <v>1823</v>
      </c>
      <c r="C2663" s="1">
        <v>43851.531272569446</v>
      </c>
      <c r="D2663" s="2" t="s">
        <v>1082</v>
      </c>
      <c r="E2663" s="2" t="s">
        <v>1083</v>
      </c>
      <c r="F2663" s="2" t="s">
        <v>9</v>
      </c>
      <c r="G2663">
        <v>1</v>
      </c>
      <c r="H2663" s="2" t="s">
        <v>11443</v>
      </c>
    </row>
    <row r="2664" spans="1:8" x14ac:dyDescent="0.35">
      <c r="A2664" s="2" t="s">
        <v>2639</v>
      </c>
      <c r="B2664">
        <v>1806</v>
      </c>
      <c r="C2664" s="1">
        <v>43851.531272569446</v>
      </c>
      <c r="D2664" s="2" t="s">
        <v>2637</v>
      </c>
      <c r="E2664" s="2" t="s">
        <v>2638</v>
      </c>
      <c r="F2664" s="2" t="s">
        <v>1963</v>
      </c>
      <c r="G2664">
        <v>1</v>
      </c>
      <c r="H2664" s="2" t="s">
        <v>11986</v>
      </c>
    </row>
    <row r="2665" spans="1:8" x14ac:dyDescent="0.35">
      <c r="A2665" s="2" t="s">
        <v>2645</v>
      </c>
      <c r="B2665">
        <v>1809</v>
      </c>
      <c r="C2665" s="1">
        <v>43851.531272569446</v>
      </c>
      <c r="D2665" s="2" t="s">
        <v>2643</v>
      </c>
      <c r="E2665" s="2" t="s">
        <v>2644</v>
      </c>
      <c r="F2665" s="2" t="s">
        <v>1963</v>
      </c>
      <c r="G2665">
        <v>1</v>
      </c>
      <c r="H2665" s="2" t="s">
        <v>11987</v>
      </c>
    </row>
    <row r="2666" spans="1:8" x14ac:dyDescent="0.35">
      <c r="A2666" s="2" t="s">
        <v>2642</v>
      </c>
      <c r="B2666">
        <v>1811</v>
      </c>
      <c r="C2666" s="1">
        <v>43851.531272569446</v>
      </c>
      <c r="D2666" s="2" t="s">
        <v>2640</v>
      </c>
      <c r="E2666" s="2" t="s">
        <v>2641</v>
      </c>
      <c r="F2666" s="2" t="s">
        <v>1963</v>
      </c>
      <c r="G2666">
        <v>1</v>
      </c>
      <c r="H2666" s="2" t="s">
        <v>11988</v>
      </c>
    </row>
    <row r="2667" spans="1:8" x14ac:dyDescent="0.35">
      <c r="A2667" s="2" t="s">
        <v>2630</v>
      </c>
      <c r="B2667">
        <v>1815</v>
      </c>
      <c r="C2667" s="1">
        <v>43851.531272569446</v>
      </c>
      <c r="D2667" s="2" t="s">
        <v>2628</v>
      </c>
      <c r="E2667" s="2" t="s">
        <v>2629</v>
      </c>
      <c r="F2667" s="2" t="s">
        <v>1963</v>
      </c>
      <c r="G2667">
        <v>1</v>
      </c>
      <c r="H2667" s="2" t="s">
        <v>11989</v>
      </c>
    </row>
    <row r="2668" spans="1:8" x14ac:dyDescent="0.35">
      <c r="A2668" s="2" t="s">
        <v>2633</v>
      </c>
      <c r="B2668">
        <v>1819</v>
      </c>
      <c r="C2668" s="1">
        <v>43851.531272569446</v>
      </c>
      <c r="D2668" s="2" t="s">
        <v>2631</v>
      </c>
      <c r="E2668" s="2" t="s">
        <v>2632</v>
      </c>
      <c r="F2668" s="2" t="s">
        <v>1963</v>
      </c>
      <c r="G2668">
        <v>1</v>
      </c>
      <c r="H2668" s="2" t="s">
        <v>11990</v>
      </c>
    </row>
    <row r="2669" spans="1:8" x14ac:dyDescent="0.35">
      <c r="A2669" s="2" t="s">
        <v>2636</v>
      </c>
      <c r="B2669">
        <v>1820</v>
      </c>
      <c r="C2669" s="1">
        <v>43851.531272569446</v>
      </c>
      <c r="D2669" s="2" t="s">
        <v>2634</v>
      </c>
      <c r="E2669" s="2" t="s">
        <v>2635</v>
      </c>
      <c r="F2669" s="2" t="s">
        <v>1963</v>
      </c>
      <c r="G2669">
        <v>1</v>
      </c>
      <c r="H2669" s="2" t="s">
        <v>11991</v>
      </c>
    </row>
    <row r="2670" spans="1:8" x14ac:dyDescent="0.35">
      <c r="A2670" s="2" t="s">
        <v>3378</v>
      </c>
      <c r="B2670">
        <v>1804</v>
      </c>
      <c r="C2670" s="1">
        <v>43851.531272569446</v>
      </c>
      <c r="D2670" s="2" t="s">
        <v>3376</v>
      </c>
      <c r="E2670" s="2" t="s">
        <v>3377</v>
      </c>
      <c r="F2670" s="2" t="s">
        <v>3215</v>
      </c>
      <c r="G2670">
        <v>1</v>
      </c>
      <c r="H2670" s="2" t="s">
        <v>12247</v>
      </c>
    </row>
    <row r="2671" spans="1:8" x14ac:dyDescent="0.35">
      <c r="A2671" s="2" t="s">
        <v>3621</v>
      </c>
      <c r="B2671">
        <v>1822</v>
      </c>
      <c r="C2671" s="1">
        <v>43851.531272569446</v>
      </c>
      <c r="D2671" s="2" t="s">
        <v>3505</v>
      </c>
      <c r="E2671" s="2" t="s">
        <v>3620</v>
      </c>
      <c r="F2671" s="2" t="s">
        <v>3484</v>
      </c>
      <c r="G2671">
        <v>2</v>
      </c>
      <c r="H2671" s="2" t="s">
        <v>12347</v>
      </c>
    </row>
    <row r="2672" spans="1:8" x14ac:dyDescent="0.35">
      <c r="A2672" s="2" t="s">
        <v>4012</v>
      </c>
      <c r="B2672">
        <v>1802</v>
      </c>
      <c r="C2672" s="1">
        <v>43851.531272569446</v>
      </c>
      <c r="D2672" s="2" t="s">
        <v>4010</v>
      </c>
      <c r="E2672" s="2" t="s">
        <v>4011</v>
      </c>
      <c r="F2672" s="2" t="s">
        <v>3215</v>
      </c>
      <c r="G2672">
        <v>2</v>
      </c>
      <c r="H2672" s="2" t="s">
        <v>12459</v>
      </c>
    </row>
    <row r="2673" spans="1:8" x14ac:dyDescent="0.35">
      <c r="A2673" s="2" t="s">
        <v>4009</v>
      </c>
      <c r="B2673">
        <v>1805</v>
      </c>
      <c r="C2673" s="1">
        <v>43851.531272569446</v>
      </c>
      <c r="D2673" s="2" t="s">
        <v>4007</v>
      </c>
      <c r="E2673" s="2" t="s">
        <v>4008</v>
      </c>
      <c r="F2673" s="2" t="s">
        <v>3215</v>
      </c>
      <c r="G2673">
        <v>2</v>
      </c>
      <c r="H2673" s="2" t="s">
        <v>12460</v>
      </c>
    </row>
    <row r="2674" spans="1:8" x14ac:dyDescent="0.35">
      <c r="A2674" s="2" t="s">
        <v>6792</v>
      </c>
      <c r="B2674">
        <v>1801</v>
      </c>
      <c r="C2674" s="1">
        <v>43851.531272569446</v>
      </c>
      <c r="D2674" s="2" t="s">
        <v>6790</v>
      </c>
      <c r="E2674" s="2" t="s">
        <v>6791</v>
      </c>
      <c r="F2674" s="2" t="s">
        <v>9</v>
      </c>
      <c r="G2674">
        <v>3</v>
      </c>
      <c r="H2674" s="2" t="s">
        <v>13384</v>
      </c>
    </row>
    <row r="2675" spans="1:8" x14ac:dyDescent="0.35">
      <c r="A2675" s="2" t="s">
        <v>7191</v>
      </c>
      <c r="B2675">
        <v>1800</v>
      </c>
      <c r="C2675" s="1">
        <v>43851.531272569446</v>
      </c>
      <c r="D2675" s="2" t="s">
        <v>7189</v>
      </c>
      <c r="E2675" s="2" t="s">
        <v>7190</v>
      </c>
      <c r="F2675" s="2" t="s">
        <v>1963</v>
      </c>
      <c r="G2675">
        <v>3</v>
      </c>
      <c r="H2675" s="2" t="s">
        <v>13538</v>
      </c>
    </row>
    <row r="2676" spans="1:8" x14ac:dyDescent="0.35">
      <c r="A2676" s="2" t="s">
        <v>7745</v>
      </c>
      <c r="B2676">
        <v>1738</v>
      </c>
      <c r="C2676" s="1">
        <v>43851.531272569446</v>
      </c>
      <c r="D2676" s="2" t="s">
        <v>7743</v>
      </c>
      <c r="E2676" s="2" t="s">
        <v>7744</v>
      </c>
      <c r="F2676" s="2" t="s">
        <v>3480</v>
      </c>
      <c r="G2676">
        <v>46</v>
      </c>
      <c r="H2676" s="2" t="s">
        <v>13729</v>
      </c>
    </row>
    <row r="2677" spans="1:8" x14ac:dyDescent="0.35">
      <c r="A2677" s="2" t="s">
        <v>1114</v>
      </c>
      <c r="B2677">
        <v>1796</v>
      </c>
      <c r="C2677" s="1">
        <v>43851.531272569446</v>
      </c>
      <c r="D2677" s="2" t="s">
        <v>1112</v>
      </c>
      <c r="E2677" s="2" t="s">
        <v>1113</v>
      </c>
      <c r="F2677" s="2" t="s">
        <v>3215</v>
      </c>
      <c r="G2677">
        <v>36</v>
      </c>
      <c r="H2677" s="2" t="s">
        <v>11429</v>
      </c>
    </row>
    <row r="2678" spans="1:8" x14ac:dyDescent="0.35">
      <c r="A2678" s="2" t="s">
        <v>10027</v>
      </c>
      <c r="B2678">
        <v>1799</v>
      </c>
      <c r="C2678" s="1">
        <v>43851.531272569446</v>
      </c>
      <c r="D2678" s="2" t="s">
        <v>10025</v>
      </c>
      <c r="E2678" s="2" t="s">
        <v>10026</v>
      </c>
      <c r="F2678" s="2" t="s">
        <v>3215</v>
      </c>
      <c r="G2678">
        <v>99</v>
      </c>
      <c r="H2678" s="2" t="s">
        <v>14515</v>
      </c>
    </row>
    <row r="2679" spans="1:8" x14ac:dyDescent="0.35">
      <c r="A2679" s="2" t="s">
        <v>1117</v>
      </c>
      <c r="B2679">
        <v>1785</v>
      </c>
      <c r="C2679" s="1">
        <v>43850.531262075616</v>
      </c>
      <c r="D2679" s="2" t="s">
        <v>1115</v>
      </c>
      <c r="E2679" s="2" t="s">
        <v>1116</v>
      </c>
      <c r="F2679" s="2" t="s">
        <v>9</v>
      </c>
      <c r="G2679">
        <v>1</v>
      </c>
      <c r="H2679" s="2" t="s">
        <v>11424</v>
      </c>
    </row>
    <row r="2680" spans="1:8" x14ac:dyDescent="0.35">
      <c r="A2680" s="2" t="s">
        <v>1123</v>
      </c>
      <c r="B2680">
        <v>1790</v>
      </c>
      <c r="C2680" s="1">
        <v>43850.531262075616</v>
      </c>
      <c r="D2680" s="2" t="s">
        <v>1121</v>
      </c>
      <c r="E2680" s="2" t="s">
        <v>1122</v>
      </c>
      <c r="F2680" s="2" t="s">
        <v>9</v>
      </c>
      <c r="G2680">
        <v>1</v>
      </c>
      <c r="H2680" s="2" t="s">
        <v>11425</v>
      </c>
    </row>
    <row r="2681" spans="1:8" x14ac:dyDescent="0.35">
      <c r="A2681" s="2" t="s">
        <v>1126</v>
      </c>
      <c r="B2681">
        <v>1791</v>
      </c>
      <c r="C2681" s="1">
        <v>43850.531262075616</v>
      </c>
      <c r="D2681" s="2" t="s">
        <v>1124</v>
      </c>
      <c r="E2681" s="2" t="s">
        <v>1125</v>
      </c>
      <c r="F2681" s="2" t="s">
        <v>9</v>
      </c>
      <c r="G2681">
        <v>1</v>
      </c>
      <c r="H2681" s="2" t="s">
        <v>11426</v>
      </c>
    </row>
    <row r="2682" spans="1:8" x14ac:dyDescent="0.35">
      <c r="A2682" s="2" t="s">
        <v>1120</v>
      </c>
      <c r="B2682">
        <v>1792</v>
      </c>
      <c r="C2682" s="1">
        <v>43850.531262075616</v>
      </c>
      <c r="D2682" s="2" t="s">
        <v>1118</v>
      </c>
      <c r="E2682" s="2" t="s">
        <v>1119</v>
      </c>
      <c r="F2682" s="2" t="s">
        <v>9</v>
      </c>
      <c r="G2682">
        <v>1</v>
      </c>
      <c r="H2682" s="2" t="s">
        <v>11427</v>
      </c>
    </row>
    <row r="2683" spans="1:8" x14ac:dyDescent="0.35">
      <c r="A2683" s="2" t="s">
        <v>1111</v>
      </c>
      <c r="B2683">
        <v>1795</v>
      </c>
      <c r="C2683" s="1">
        <v>43850.531262075616</v>
      </c>
      <c r="D2683" s="2" t="s">
        <v>1109</v>
      </c>
      <c r="E2683" s="2" t="s">
        <v>1110</v>
      </c>
      <c r="F2683" s="2" t="s">
        <v>9</v>
      </c>
      <c r="G2683">
        <v>1</v>
      </c>
      <c r="H2683" s="2" t="s">
        <v>11428</v>
      </c>
    </row>
    <row r="2684" spans="1:8" x14ac:dyDescent="0.35">
      <c r="A2684" s="2" t="s">
        <v>1114</v>
      </c>
      <c r="B2684">
        <v>1796</v>
      </c>
      <c r="C2684" s="1">
        <v>43850.531262075616</v>
      </c>
      <c r="D2684" s="2" t="s">
        <v>1112</v>
      </c>
      <c r="E2684" s="2" t="s">
        <v>1113</v>
      </c>
      <c r="F2684" s="2" t="s">
        <v>9</v>
      </c>
      <c r="G2684">
        <v>1</v>
      </c>
      <c r="H2684" s="2" t="s">
        <v>11429</v>
      </c>
    </row>
    <row r="2685" spans="1:8" x14ac:dyDescent="0.35">
      <c r="A2685" s="2" t="s">
        <v>1105</v>
      </c>
      <c r="B2685">
        <v>1797</v>
      </c>
      <c r="C2685" s="1">
        <v>43850.531262075616</v>
      </c>
      <c r="D2685" s="2" t="s">
        <v>1103</v>
      </c>
      <c r="E2685" s="2" t="s">
        <v>1104</v>
      </c>
      <c r="F2685" s="2" t="s">
        <v>9</v>
      </c>
      <c r="G2685">
        <v>1</v>
      </c>
      <c r="H2685" s="2" t="s">
        <v>11430</v>
      </c>
    </row>
    <row r="2686" spans="1:8" x14ac:dyDescent="0.35">
      <c r="A2686" s="2" t="s">
        <v>1108</v>
      </c>
      <c r="B2686">
        <v>1798</v>
      </c>
      <c r="C2686" s="1">
        <v>43850.531262075616</v>
      </c>
      <c r="D2686" s="2" t="s">
        <v>1106</v>
      </c>
      <c r="E2686" s="2" t="s">
        <v>1107</v>
      </c>
      <c r="F2686" s="2" t="s">
        <v>9</v>
      </c>
      <c r="G2686">
        <v>1</v>
      </c>
      <c r="H2686" s="2" t="s">
        <v>11431</v>
      </c>
    </row>
    <row r="2687" spans="1:8" x14ac:dyDescent="0.35">
      <c r="A2687" s="2" t="s">
        <v>2651</v>
      </c>
      <c r="B2687">
        <v>1784</v>
      </c>
      <c r="C2687" s="1">
        <v>43850.531262075616</v>
      </c>
      <c r="D2687" s="2" t="s">
        <v>2649</v>
      </c>
      <c r="E2687" s="2" t="s">
        <v>2650</v>
      </c>
      <c r="F2687" s="2" t="s">
        <v>1963</v>
      </c>
      <c r="G2687">
        <v>1</v>
      </c>
      <c r="H2687" s="2" t="s">
        <v>11983</v>
      </c>
    </row>
    <row r="2688" spans="1:8" x14ac:dyDescent="0.35">
      <c r="A2688" s="2" t="s">
        <v>2648</v>
      </c>
      <c r="B2688">
        <v>1786</v>
      </c>
      <c r="C2688" s="1">
        <v>43850.531262075616</v>
      </c>
      <c r="D2688" s="2" t="s">
        <v>2646</v>
      </c>
      <c r="E2688" s="2" t="s">
        <v>2647</v>
      </c>
      <c r="F2688" s="2" t="s">
        <v>1963</v>
      </c>
      <c r="G2688">
        <v>1</v>
      </c>
      <c r="H2688" s="2" t="s">
        <v>11984</v>
      </c>
    </row>
    <row r="2689" spans="1:8" x14ac:dyDescent="0.35">
      <c r="A2689" s="2" t="s">
        <v>2654</v>
      </c>
      <c r="B2689">
        <v>1788</v>
      </c>
      <c r="C2689" s="1">
        <v>43850.531262075616</v>
      </c>
      <c r="D2689" s="2" t="s">
        <v>2652</v>
      </c>
      <c r="E2689" s="2" t="s">
        <v>2653</v>
      </c>
      <c r="F2689" s="2" t="s">
        <v>1963</v>
      </c>
      <c r="G2689">
        <v>1</v>
      </c>
      <c r="H2689" s="2" t="s">
        <v>11985</v>
      </c>
    </row>
    <row r="2690" spans="1:8" x14ac:dyDescent="0.35">
      <c r="A2690" s="2" t="s">
        <v>3381</v>
      </c>
      <c r="B2690">
        <v>1782</v>
      </c>
      <c r="C2690" s="1">
        <v>43850.531262075616</v>
      </c>
      <c r="D2690" s="2" t="s">
        <v>3379</v>
      </c>
      <c r="E2690" s="2" t="s">
        <v>3380</v>
      </c>
      <c r="F2690" s="2" t="s">
        <v>3215</v>
      </c>
      <c r="G2690">
        <v>1</v>
      </c>
      <c r="H2690" s="2" t="s">
        <v>12245</v>
      </c>
    </row>
    <row r="2691" spans="1:8" x14ac:dyDescent="0.35">
      <c r="A2691" s="2" t="s">
        <v>3384</v>
      </c>
      <c r="B2691">
        <v>1794</v>
      </c>
      <c r="C2691" s="1">
        <v>43850.531262075616</v>
      </c>
      <c r="D2691" s="2" t="s">
        <v>3382</v>
      </c>
      <c r="E2691" s="2" t="s">
        <v>3383</v>
      </c>
      <c r="F2691" s="2" t="s">
        <v>3215</v>
      </c>
      <c r="G2691">
        <v>1</v>
      </c>
      <c r="H2691" s="2" t="s">
        <v>12246</v>
      </c>
    </row>
    <row r="2692" spans="1:8" x14ac:dyDescent="0.35">
      <c r="A2692" s="2" t="s">
        <v>3549</v>
      </c>
      <c r="B2692">
        <v>1793</v>
      </c>
      <c r="C2692" s="1">
        <v>43850.531262075616</v>
      </c>
      <c r="D2692" s="2" t="s">
        <v>3547</v>
      </c>
      <c r="E2692" s="2" t="s">
        <v>3548</v>
      </c>
      <c r="F2692" s="2" t="s">
        <v>3480</v>
      </c>
      <c r="G2692">
        <v>1</v>
      </c>
      <c r="H2692" s="2" t="s">
        <v>12314</v>
      </c>
    </row>
    <row r="2693" spans="1:8" x14ac:dyDescent="0.35">
      <c r="A2693" s="2" t="s">
        <v>4021</v>
      </c>
      <c r="B2693">
        <v>1779</v>
      </c>
      <c r="C2693" s="1">
        <v>43850.531262075616</v>
      </c>
      <c r="D2693" s="2" t="s">
        <v>4019</v>
      </c>
      <c r="E2693" s="2" t="s">
        <v>4020</v>
      </c>
      <c r="F2693" s="2" t="s">
        <v>3215</v>
      </c>
      <c r="G2693">
        <v>2</v>
      </c>
      <c r="H2693" s="2" t="s">
        <v>12456</v>
      </c>
    </row>
    <row r="2694" spans="1:8" x14ac:dyDescent="0.35">
      <c r="A2694" s="2" t="s">
        <v>4015</v>
      </c>
      <c r="B2694">
        <v>1787</v>
      </c>
      <c r="C2694" s="1">
        <v>43850.531262075616</v>
      </c>
      <c r="D2694" s="2" t="s">
        <v>4013</v>
      </c>
      <c r="E2694" s="2" t="s">
        <v>4014</v>
      </c>
      <c r="F2694" s="2" t="s">
        <v>3215</v>
      </c>
      <c r="G2694">
        <v>2</v>
      </c>
      <c r="H2694" s="2" t="s">
        <v>12457</v>
      </c>
    </row>
    <row r="2695" spans="1:8" x14ac:dyDescent="0.35">
      <c r="A2695" s="2" t="s">
        <v>4018</v>
      </c>
      <c r="B2695">
        <v>1789</v>
      </c>
      <c r="C2695" s="1">
        <v>43850.531262075616</v>
      </c>
      <c r="D2695" s="2" t="s">
        <v>4016</v>
      </c>
      <c r="E2695" s="2" t="s">
        <v>4017</v>
      </c>
      <c r="F2695" s="2" t="s">
        <v>3215</v>
      </c>
      <c r="G2695">
        <v>2</v>
      </c>
      <c r="H2695" s="2" t="s">
        <v>12458</v>
      </c>
    </row>
    <row r="2696" spans="1:8" x14ac:dyDescent="0.35">
      <c r="A2696" s="2" t="s">
        <v>4654</v>
      </c>
      <c r="B2696">
        <v>1780</v>
      </c>
      <c r="C2696" s="1">
        <v>43850.531262075616</v>
      </c>
      <c r="D2696" s="2" t="s">
        <v>4652</v>
      </c>
      <c r="E2696" s="2" t="s">
        <v>4653</v>
      </c>
      <c r="F2696" s="2" t="s">
        <v>1963</v>
      </c>
      <c r="G2696">
        <v>2</v>
      </c>
      <c r="H2696" s="2" t="s">
        <v>12691</v>
      </c>
    </row>
    <row r="2697" spans="1:8" x14ac:dyDescent="0.35">
      <c r="A2697" s="2" t="s">
        <v>4651</v>
      </c>
      <c r="B2697">
        <v>1781</v>
      </c>
      <c r="C2697" s="1">
        <v>43850.531262075616</v>
      </c>
      <c r="D2697" s="2" t="s">
        <v>4649</v>
      </c>
      <c r="E2697" s="2" t="s">
        <v>4650</v>
      </c>
      <c r="F2697" s="2" t="s">
        <v>1963</v>
      </c>
      <c r="G2697">
        <v>2</v>
      </c>
      <c r="H2697" s="2" t="s">
        <v>12692</v>
      </c>
    </row>
    <row r="2698" spans="1:8" x14ac:dyDescent="0.35">
      <c r="A2698" s="2" t="s">
        <v>6239</v>
      </c>
      <c r="B2698">
        <v>1783</v>
      </c>
      <c r="C2698" s="1">
        <v>43850.531262075616</v>
      </c>
      <c r="D2698" s="2" t="s">
        <v>6237</v>
      </c>
      <c r="E2698" s="2" t="s">
        <v>6238</v>
      </c>
      <c r="F2698" s="2" t="s">
        <v>3215</v>
      </c>
      <c r="G2698">
        <v>3</v>
      </c>
      <c r="H2698" s="2" t="s">
        <v>13207</v>
      </c>
    </row>
    <row r="2699" spans="1:8" x14ac:dyDescent="0.35">
      <c r="A2699" s="2" t="s">
        <v>7197</v>
      </c>
      <c r="B2699">
        <v>1776</v>
      </c>
      <c r="C2699" s="1">
        <v>43850.531262075616</v>
      </c>
      <c r="D2699" s="2" t="s">
        <v>7195</v>
      </c>
      <c r="E2699" s="2" t="s">
        <v>7196</v>
      </c>
      <c r="F2699" s="2" t="s">
        <v>1963</v>
      </c>
      <c r="G2699">
        <v>3</v>
      </c>
      <c r="H2699" s="2" t="s">
        <v>13536</v>
      </c>
    </row>
    <row r="2700" spans="1:8" x14ac:dyDescent="0.35">
      <c r="A2700" s="2" t="s">
        <v>7194</v>
      </c>
      <c r="B2700">
        <v>1777</v>
      </c>
      <c r="C2700" s="1">
        <v>43850.531262075616</v>
      </c>
      <c r="D2700" s="2" t="s">
        <v>7192</v>
      </c>
      <c r="E2700" s="2" t="s">
        <v>7193</v>
      </c>
      <c r="F2700" s="2" t="s">
        <v>1963</v>
      </c>
      <c r="G2700">
        <v>3</v>
      </c>
      <c r="H2700" s="2" t="s">
        <v>13537</v>
      </c>
    </row>
    <row r="2701" spans="1:8" x14ac:dyDescent="0.35">
      <c r="A2701" s="2" t="s">
        <v>7745</v>
      </c>
      <c r="B2701">
        <v>1738</v>
      </c>
      <c r="C2701" s="1">
        <v>43850.531262075616</v>
      </c>
      <c r="D2701" s="2" t="s">
        <v>7743</v>
      </c>
      <c r="E2701" s="2" t="s">
        <v>7744</v>
      </c>
      <c r="F2701" s="2" t="s">
        <v>3480</v>
      </c>
      <c r="G2701">
        <v>45</v>
      </c>
      <c r="H2701" s="2" t="s">
        <v>13729</v>
      </c>
    </row>
    <row r="2702" spans="1:8" x14ac:dyDescent="0.35">
      <c r="A2702" s="2" t="s">
        <v>7781</v>
      </c>
      <c r="B2702">
        <v>1774</v>
      </c>
      <c r="C2702" s="1">
        <v>43850.531262075616</v>
      </c>
      <c r="D2702" s="2" t="s">
        <v>7779</v>
      </c>
      <c r="E2702" s="2" t="s">
        <v>7780</v>
      </c>
      <c r="F2702" s="2" t="s">
        <v>3480</v>
      </c>
      <c r="G2702">
        <v>148</v>
      </c>
      <c r="H2702" s="2" t="s">
        <v>13730</v>
      </c>
    </row>
    <row r="2703" spans="1:8" x14ac:dyDescent="0.35">
      <c r="A2703" s="2" t="s">
        <v>7784</v>
      </c>
      <c r="B2703">
        <v>1775</v>
      </c>
      <c r="C2703" s="1">
        <v>43850.531262075616</v>
      </c>
      <c r="D2703" s="2" t="s">
        <v>7782</v>
      </c>
      <c r="E2703" s="2" t="s">
        <v>7783</v>
      </c>
      <c r="F2703" s="2" t="s">
        <v>3480</v>
      </c>
      <c r="G2703">
        <v>26</v>
      </c>
      <c r="H2703" s="2" t="s">
        <v>13731</v>
      </c>
    </row>
    <row r="2704" spans="1:8" x14ac:dyDescent="0.35">
      <c r="A2704" s="2" t="s">
        <v>10030</v>
      </c>
      <c r="B2704">
        <v>1778</v>
      </c>
      <c r="C2704" s="1">
        <v>43850.531262075616</v>
      </c>
      <c r="D2704" s="2" t="s">
        <v>10028</v>
      </c>
      <c r="E2704" s="2" t="s">
        <v>10029</v>
      </c>
      <c r="F2704" s="2" t="s">
        <v>3215</v>
      </c>
      <c r="G2704">
        <v>8</v>
      </c>
      <c r="H2704" s="2" t="s">
        <v>14514</v>
      </c>
    </row>
    <row r="2705" spans="1:8" x14ac:dyDescent="0.35">
      <c r="A2705" s="2" t="s">
        <v>1150</v>
      </c>
      <c r="B2705">
        <v>1758</v>
      </c>
      <c r="C2705" s="1">
        <v>43849.531269598767</v>
      </c>
      <c r="D2705" s="2" t="s">
        <v>1148</v>
      </c>
      <c r="E2705" s="2" t="s">
        <v>1149</v>
      </c>
      <c r="F2705" s="2" t="s">
        <v>9</v>
      </c>
      <c r="G2705">
        <v>1</v>
      </c>
      <c r="H2705" s="2" t="s">
        <v>11415</v>
      </c>
    </row>
    <row r="2706" spans="1:8" x14ac:dyDescent="0.35">
      <c r="A2706" s="2" t="s">
        <v>1147</v>
      </c>
      <c r="B2706">
        <v>1763</v>
      </c>
      <c r="C2706" s="1">
        <v>43849.531269598767</v>
      </c>
      <c r="D2706" s="2" t="s">
        <v>1145</v>
      </c>
      <c r="E2706" s="2" t="s">
        <v>1146</v>
      </c>
      <c r="F2706" s="2" t="s">
        <v>9</v>
      </c>
      <c r="G2706">
        <v>1</v>
      </c>
      <c r="H2706" s="2" t="s">
        <v>11416</v>
      </c>
    </row>
    <row r="2707" spans="1:8" x14ac:dyDescent="0.35">
      <c r="A2707" s="2" t="s">
        <v>1153</v>
      </c>
      <c r="B2707">
        <v>1766</v>
      </c>
      <c r="C2707" s="1">
        <v>43849.531269598767</v>
      </c>
      <c r="D2707" s="2" t="s">
        <v>1151</v>
      </c>
      <c r="E2707" s="2" t="s">
        <v>1152</v>
      </c>
      <c r="F2707" s="2" t="s">
        <v>9</v>
      </c>
      <c r="G2707">
        <v>1</v>
      </c>
      <c r="H2707" s="2" t="s">
        <v>11417</v>
      </c>
    </row>
    <row r="2708" spans="1:8" x14ac:dyDescent="0.35">
      <c r="A2708" s="2" t="s">
        <v>1129</v>
      </c>
      <c r="B2708">
        <v>1768</v>
      </c>
      <c r="C2708" s="1">
        <v>43849.531269598767</v>
      </c>
      <c r="D2708" s="2" t="s">
        <v>1127</v>
      </c>
      <c r="E2708" s="2" t="s">
        <v>1128</v>
      </c>
      <c r="F2708" s="2" t="s">
        <v>9</v>
      </c>
      <c r="G2708">
        <v>1</v>
      </c>
      <c r="H2708" s="2" t="s">
        <v>11418</v>
      </c>
    </row>
    <row r="2709" spans="1:8" x14ac:dyDescent="0.35">
      <c r="A2709" s="2" t="s">
        <v>1132</v>
      </c>
      <c r="B2709">
        <v>1769</v>
      </c>
      <c r="C2709" s="1">
        <v>43849.531269598767</v>
      </c>
      <c r="D2709" s="2" t="s">
        <v>1130</v>
      </c>
      <c r="E2709" s="2" t="s">
        <v>1131</v>
      </c>
      <c r="F2709" s="2" t="s">
        <v>9</v>
      </c>
      <c r="G2709">
        <v>1</v>
      </c>
      <c r="H2709" s="2" t="s">
        <v>11419</v>
      </c>
    </row>
    <row r="2710" spans="1:8" x14ac:dyDescent="0.35">
      <c r="A2710" s="2" t="s">
        <v>1135</v>
      </c>
      <c r="B2710">
        <v>1770</v>
      </c>
      <c r="C2710" s="1">
        <v>43849.531269598767</v>
      </c>
      <c r="D2710" s="2" t="s">
        <v>1133</v>
      </c>
      <c r="E2710" s="2" t="s">
        <v>1134</v>
      </c>
      <c r="F2710" s="2" t="s">
        <v>9</v>
      </c>
      <c r="G2710">
        <v>1</v>
      </c>
      <c r="H2710" s="2" t="s">
        <v>11420</v>
      </c>
    </row>
    <row r="2711" spans="1:8" x14ac:dyDescent="0.35">
      <c r="A2711" s="2" t="s">
        <v>1141</v>
      </c>
      <c r="B2711">
        <v>1771</v>
      </c>
      <c r="C2711" s="1">
        <v>43849.531269598767</v>
      </c>
      <c r="D2711" s="2" t="s">
        <v>1139</v>
      </c>
      <c r="E2711" s="2" t="s">
        <v>1140</v>
      </c>
      <c r="F2711" s="2" t="s">
        <v>9</v>
      </c>
      <c r="G2711">
        <v>1</v>
      </c>
      <c r="H2711" s="2" t="s">
        <v>11421</v>
      </c>
    </row>
    <row r="2712" spans="1:8" x14ac:dyDescent="0.35">
      <c r="A2712" s="2" t="s">
        <v>1144</v>
      </c>
      <c r="B2712">
        <v>1772</v>
      </c>
      <c r="C2712" s="1">
        <v>43849.531269598767</v>
      </c>
      <c r="D2712" s="2" t="s">
        <v>1142</v>
      </c>
      <c r="E2712" s="2" t="s">
        <v>1143</v>
      </c>
      <c r="F2712" s="2" t="s">
        <v>9</v>
      </c>
      <c r="G2712">
        <v>1</v>
      </c>
      <c r="H2712" s="2" t="s">
        <v>11422</v>
      </c>
    </row>
    <row r="2713" spans="1:8" x14ac:dyDescent="0.35">
      <c r="A2713" s="2" t="s">
        <v>1138</v>
      </c>
      <c r="B2713">
        <v>1773</v>
      </c>
      <c r="C2713" s="1">
        <v>43849.531269598767</v>
      </c>
      <c r="D2713" s="2" t="s">
        <v>1136</v>
      </c>
      <c r="E2713" s="2" t="s">
        <v>1137</v>
      </c>
      <c r="F2713" s="2" t="s">
        <v>9</v>
      </c>
      <c r="G2713">
        <v>1</v>
      </c>
      <c r="H2713" s="2" t="s">
        <v>11423</v>
      </c>
    </row>
    <row r="2714" spans="1:8" x14ac:dyDescent="0.35">
      <c r="A2714" s="2" t="s">
        <v>2660</v>
      </c>
      <c r="B2714">
        <v>1761</v>
      </c>
      <c r="C2714" s="1">
        <v>43849.531269598767</v>
      </c>
      <c r="D2714" s="2" t="s">
        <v>2658</v>
      </c>
      <c r="E2714" s="2" t="s">
        <v>2659</v>
      </c>
      <c r="F2714" s="2" t="s">
        <v>1963</v>
      </c>
      <c r="G2714">
        <v>1</v>
      </c>
      <c r="H2714" s="2" t="s">
        <v>11979</v>
      </c>
    </row>
    <row r="2715" spans="1:8" x14ac:dyDescent="0.35">
      <c r="A2715" s="2" t="s">
        <v>2663</v>
      </c>
      <c r="B2715">
        <v>1764</v>
      </c>
      <c r="C2715" s="1">
        <v>43849.531269598767</v>
      </c>
      <c r="D2715" s="2" t="s">
        <v>2661</v>
      </c>
      <c r="E2715" s="2" t="s">
        <v>2662</v>
      </c>
      <c r="F2715" s="2" t="s">
        <v>1963</v>
      </c>
      <c r="G2715">
        <v>1</v>
      </c>
      <c r="H2715" s="2" t="s">
        <v>11980</v>
      </c>
    </row>
    <row r="2716" spans="1:8" x14ac:dyDescent="0.35">
      <c r="A2716" s="2" t="s">
        <v>2666</v>
      </c>
      <c r="B2716">
        <v>1765</v>
      </c>
      <c r="C2716" s="1">
        <v>43849.531269598767</v>
      </c>
      <c r="D2716" s="2" t="s">
        <v>2664</v>
      </c>
      <c r="E2716" s="2" t="s">
        <v>2665</v>
      </c>
      <c r="F2716" s="2" t="s">
        <v>1963</v>
      </c>
      <c r="G2716">
        <v>1</v>
      </c>
      <c r="H2716" s="2" t="s">
        <v>11981</v>
      </c>
    </row>
    <row r="2717" spans="1:8" x14ac:dyDescent="0.35">
      <c r="A2717" s="2" t="s">
        <v>2657</v>
      </c>
      <c r="B2717">
        <v>1767</v>
      </c>
      <c r="C2717" s="1">
        <v>43849.531269598767</v>
      </c>
      <c r="D2717" s="2" t="s">
        <v>2655</v>
      </c>
      <c r="E2717" s="2" t="s">
        <v>2656</v>
      </c>
      <c r="F2717" s="2" t="s">
        <v>1963</v>
      </c>
      <c r="G2717">
        <v>1</v>
      </c>
      <c r="H2717" s="2" t="s">
        <v>11982</v>
      </c>
    </row>
    <row r="2718" spans="1:8" x14ac:dyDescent="0.35">
      <c r="A2718" s="2" t="s">
        <v>3387</v>
      </c>
      <c r="B2718">
        <v>1759</v>
      </c>
      <c r="C2718" s="1">
        <v>43849.531269598767</v>
      </c>
      <c r="D2718" s="2" t="s">
        <v>3385</v>
      </c>
      <c r="E2718" s="2" t="s">
        <v>3386</v>
      </c>
      <c r="F2718" s="2" t="s">
        <v>3215</v>
      </c>
      <c r="G2718">
        <v>1</v>
      </c>
      <c r="H2718" s="2" t="s">
        <v>12244</v>
      </c>
    </row>
    <row r="2719" spans="1:8" x14ac:dyDescent="0.35">
      <c r="A2719" s="2" t="s">
        <v>4027</v>
      </c>
      <c r="B2719">
        <v>1757</v>
      </c>
      <c r="C2719" s="1">
        <v>43849.531269598767</v>
      </c>
      <c r="D2719" s="2" t="s">
        <v>4025</v>
      </c>
      <c r="E2719" s="2" t="s">
        <v>4026</v>
      </c>
      <c r="F2719" s="2" t="s">
        <v>3215</v>
      </c>
      <c r="G2719">
        <v>2</v>
      </c>
      <c r="H2719" s="2" t="s">
        <v>12454</v>
      </c>
    </row>
    <row r="2720" spans="1:8" x14ac:dyDescent="0.35">
      <c r="A2720" s="2" t="s">
        <v>4024</v>
      </c>
      <c r="B2720">
        <v>1760</v>
      </c>
      <c r="C2720" s="1">
        <v>43849.531269598767</v>
      </c>
      <c r="D2720" s="2" t="s">
        <v>4022</v>
      </c>
      <c r="E2720" s="2" t="s">
        <v>4023</v>
      </c>
      <c r="F2720" s="2" t="s">
        <v>3215</v>
      </c>
      <c r="G2720">
        <v>2</v>
      </c>
      <c r="H2720" s="2" t="s">
        <v>12455</v>
      </c>
    </row>
    <row r="2721" spans="1:8" x14ac:dyDescent="0.35">
      <c r="A2721" s="2" t="s">
        <v>4660</v>
      </c>
      <c r="B2721">
        <v>1753</v>
      </c>
      <c r="C2721" s="1">
        <v>43849.531269598767</v>
      </c>
      <c r="D2721" s="2" t="s">
        <v>4658</v>
      </c>
      <c r="E2721" s="2" t="s">
        <v>4659</v>
      </c>
      <c r="F2721" s="2" t="s">
        <v>1963</v>
      </c>
      <c r="G2721">
        <v>2</v>
      </c>
      <c r="H2721" s="2" t="s">
        <v>12688</v>
      </c>
    </row>
    <row r="2722" spans="1:8" x14ac:dyDescent="0.35">
      <c r="A2722" s="2" t="s">
        <v>4663</v>
      </c>
      <c r="B2722">
        <v>1754</v>
      </c>
      <c r="C2722" s="1">
        <v>43849.531269598767</v>
      </c>
      <c r="D2722" s="2" t="s">
        <v>4661</v>
      </c>
      <c r="E2722" s="2" t="s">
        <v>4662</v>
      </c>
      <c r="F2722" s="2" t="s">
        <v>1963</v>
      </c>
      <c r="G2722">
        <v>2</v>
      </c>
      <c r="H2722" s="2" t="s">
        <v>12689</v>
      </c>
    </row>
    <row r="2723" spans="1:8" x14ac:dyDescent="0.35">
      <c r="A2723" s="2" t="s">
        <v>4657</v>
      </c>
      <c r="B2723">
        <v>1762</v>
      </c>
      <c r="C2723" s="1">
        <v>43849.531269598767</v>
      </c>
      <c r="D2723" s="2" t="s">
        <v>4655</v>
      </c>
      <c r="E2723" s="2" t="s">
        <v>4656</v>
      </c>
      <c r="F2723" s="2" t="s">
        <v>1963</v>
      </c>
      <c r="G2723">
        <v>2</v>
      </c>
      <c r="H2723" s="2" t="s">
        <v>12690</v>
      </c>
    </row>
    <row r="2724" spans="1:8" x14ac:dyDescent="0.35">
      <c r="A2724" s="2" t="s">
        <v>7745</v>
      </c>
      <c r="B2724">
        <v>1738</v>
      </c>
      <c r="C2724" s="1">
        <v>43849.531269598767</v>
      </c>
      <c r="D2724" s="2" t="s">
        <v>7743</v>
      </c>
      <c r="E2724" s="2" t="s">
        <v>7744</v>
      </c>
      <c r="F2724" s="2" t="s">
        <v>3480</v>
      </c>
      <c r="G2724">
        <v>47</v>
      </c>
      <c r="H2724" s="2" t="s">
        <v>13729</v>
      </c>
    </row>
    <row r="2725" spans="1:8" x14ac:dyDescent="0.35">
      <c r="A2725" s="2" t="s">
        <v>8243</v>
      </c>
      <c r="B2725">
        <v>1751</v>
      </c>
      <c r="C2725" s="1">
        <v>43849.531269598767</v>
      </c>
      <c r="D2725" s="2" t="s">
        <v>8241</v>
      </c>
      <c r="E2725" s="2" t="s">
        <v>8242</v>
      </c>
      <c r="F2725" s="2" t="s">
        <v>1963</v>
      </c>
      <c r="G2725">
        <v>14</v>
      </c>
      <c r="H2725" s="2" t="s">
        <v>13916</v>
      </c>
    </row>
    <row r="2726" spans="1:8" x14ac:dyDescent="0.35">
      <c r="A2726" s="2" t="s">
        <v>10042</v>
      </c>
      <c r="B2726">
        <v>1749</v>
      </c>
      <c r="C2726" s="1">
        <v>43849.531269598767</v>
      </c>
      <c r="D2726" s="2" t="s">
        <v>10040</v>
      </c>
      <c r="E2726" s="2" t="s">
        <v>10041</v>
      </c>
      <c r="F2726" s="2" t="s">
        <v>3215</v>
      </c>
      <c r="G2726">
        <v>12</v>
      </c>
      <c r="H2726" s="2" t="s">
        <v>14510</v>
      </c>
    </row>
    <row r="2727" spans="1:8" x14ac:dyDescent="0.35">
      <c r="A2727" s="2" t="s">
        <v>10039</v>
      </c>
      <c r="B2727">
        <v>1750</v>
      </c>
      <c r="C2727" s="1">
        <v>43849.531269598767</v>
      </c>
      <c r="D2727" s="2" t="s">
        <v>10037</v>
      </c>
      <c r="E2727" s="2" t="s">
        <v>10038</v>
      </c>
      <c r="F2727" s="2" t="s">
        <v>3215</v>
      </c>
      <c r="G2727">
        <v>40</v>
      </c>
      <c r="H2727" s="2" t="s">
        <v>14511</v>
      </c>
    </row>
    <row r="2728" spans="1:8" x14ac:dyDescent="0.35">
      <c r="A2728" s="2" t="s">
        <v>10033</v>
      </c>
      <c r="B2728">
        <v>1752</v>
      </c>
      <c r="C2728" s="1">
        <v>43849.531269598767</v>
      </c>
      <c r="D2728" s="2" t="s">
        <v>10031</v>
      </c>
      <c r="E2728" s="2" t="s">
        <v>10032</v>
      </c>
      <c r="F2728" s="2" t="s">
        <v>3215</v>
      </c>
      <c r="G2728">
        <v>18</v>
      </c>
      <c r="H2728" s="2" t="s">
        <v>14512</v>
      </c>
    </row>
    <row r="2729" spans="1:8" x14ac:dyDescent="0.35">
      <c r="A2729" s="2" t="s">
        <v>10036</v>
      </c>
      <c r="B2729">
        <v>1756</v>
      </c>
      <c r="C2729" s="1">
        <v>43849.531269598767</v>
      </c>
      <c r="D2729" s="2" t="s">
        <v>10034</v>
      </c>
      <c r="E2729" s="2" t="s">
        <v>10035</v>
      </c>
      <c r="F2729" s="2" t="s">
        <v>3215</v>
      </c>
      <c r="G2729">
        <v>55</v>
      </c>
      <c r="H2729" s="2" t="s">
        <v>14513</v>
      </c>
    </row>
    <row r="2730" spans="1:8" x14ac:dyDescent="0.35">
      <c r="A2730" s="2" t="s">
        <v>10856</v>
      </c>
      <c r="B2730">
        <v>1755</v>
      </c>
      <c r="C2730" s="1">
        <v>43849.531269598767</v>
      </c>
      <c r="D2730" s="2" t="s">
        <v>10854</v>
      </c>
      <c r="E2730" s="2" t="s">
        <v>10855</v>
      </c>
      <c r="F2730" s="2" t="s">
        <v>3215</v>
      </c>
      <c r="G2730">
        <v>4</v>
      </c>
      <c r="H2730" s="2" t="s">
        <v>14748</v>
      </c>
    </row>
    <row r="2731" spans="1:8" x14ac:dyDescent="0.35">
      <c r="A2731" s="2" t="s">
        <v>1165</v>
      </c>
      <c r="B2731">
        <v>1741</v>
      </c>
      <c r="C2731" s="1">
        <v>43848.531259413583</v>
      </c>
      <c r="D2731" s="2" t="s">
        <v>1163</v>
      </c>
      <c r="E2731" s="2" t="s">
        <v>1164</v>
      </c>
      <c r="F2731" s="2" t="s">
        <v>9</v>
      </c>
      <c r="G2731">
        <v>1</v>
      </c>
      <c r="H2731" s="2" t="s">
        <v>11411</v>
      </c>
    </row>
    <row r="2732" spans="1:8" x14ac:dyDescent="0.35">
      <c r="A2732" s="2" t="s">
        <v>1162</v>
      </c>
      <c r="B2732">
        <v>1745</v>
      </c>
      <c r="C2732" s="1">
        <v>43848.531259413583</v>
      </c>
      <c r="D2732" s="2" t="s">
        <v>1160</v>
      </c>
      <c r="E2732" s="2" t="s">
        <v>1161</v>
      </c>
      <c r="F2732" s="2" t="s">
        <v>9</v>
      </c>
      <c r="G2732">
        <v>1</v>
      </c>
      <c r="H2732" s="2" t="s">
        <v>11412</v>
      </c>
    </row>
    <row r="2733" spans="1:8" x14ac:dyDescent="0.35">
      <c r="A2733" s="2" t="s">
        <v>1156</v>
      </c>
      <c r="B2733">
        <v>1746</v>
      </c>
      <c r="C2733" s="1">
        <v>43848.531259413583</v>
      </c>
      <c r="D2733" s="2" t="s">
        <v>1154</v>
      </c>
      <c r="E2733" s="2" t="s">
        <v>1155</v>
      </c>
      <c r="F2733" s="2" t="s">
        <v>9</v>
      </c>
      <c r="G2733">
        <v>1</v>
      </c>
      <c r="H2733" s="2" t="s">
        <v>11413</v>
      </c>
    </row>
    <row r="2734" spans="1:8" x14ac:dyDescent="0.35">
      <c r="A2734" s="2" t="s">
        <v>1159</v>
      </c>
      <c r="B2734">
        <v>1748</v>
      </c>
      <c r="C2734" s="1">
        <v>43848.531259413583</v>
      </c>
      <c r="D2734" s="2" t="s">
        <v>1157</v>
      </c>
      <c r="E2734" s="2" t="s">
        <v>1158</v>
      </c>
      <c r="F2734" s="2" t="s">
        <v>9</v>
      </c>
      <c r="G2734">
        <v>1</v>
      </c>
      <c r="H2734" s="2" t="s">
        <v>11414</v>
      </c>
    </row>
    <row r="2735" spans="1:8" x14ac:dyDescent="0.35">
      <c r="A2735" s="2" t="s">
        <v>2672</v>
      </c>
      <c r="B2735">
        <v>1742</v>
      </c>
      <c r="C2735" s="1">
        <v>43848.531259413583</v>
      </c>
      <c r="D2735" s="2" t="s">
        <v>2670</v>
      </c>
      <c r="E2735" s="2" t="s">
        <v>2671</v>
      </c>
      <c r="F2735" s="2" t="s">
        <v>1963</v>
      </c>
      <c r="G2735">
        <v>1</v>
      </c>
      <c r="H2735" s="2" t="s">
        <v>11976</v>
      </c>
    </row>
    <row r="2736" spans="1:8" x14ac:dyDescent="0.35">
      <c r="A2736" s="2" t="s">
        <v>2675</v>
      </c>
      <c r="B2736">
        <v>1744</v>
      </c>
      <c r="C2736" s="1">
        <v>43848.531259413583</v>
      </c>
      <c r="D2736" s="2" t="s">
        <v>2673</v>
      </c>
      <c r="E2736" s="2" t="s">
        <v>2674</v>
      </c>
      <c r="F2736" s="2" t="s">
        <v>1963</v>
      </c>
      <c r="G2736">
        <v>1</v>
      </c>
      <c r="H2736" s="2" t="s">
        <v>11977</v>
      </c>
    </row>
    <row r="2737" spans="1:8" x14ac:dyDescent="0.35">
      <c r="A2737" s="2" t="s">
        <v>2669</v>
      </c>
      <c r="B2737">
        <v>1747</v>
      </c>
      <c r="C2737" s="1">
        <v>43848.531259413583</v>
      </c>
      <c r="D2737" s="2" t="s">
        <v>2667</v>
      </c>
      <c r="E2737" s="2" t="s">
        <v>2668</v>
      </c>
      <c r="F2737" s="2" t="s">
        <v>1963</v>
      </c>
      <c r="G2737">
        <v>1</v>
      </c>
      <c r="H2737" s="2" t="s">
        <v>11978</v>
      </c>
    </row>
    <row r="2738" spans="1:8" x14ac:dyDescent="0.35">
      <c r="A2738" s="2" t="s">
        <v>4666</v>
      </c>
      <c r="B2738">
        <v>1739</v>
      </c>
      <c r="C2738" s="1">
        <v>43848.531259413583</v>
      </c>
      <c r="D2738" s="2" t="s">
        <v>4664</v>
      </c>
      <c r="E2738" s="2" t="s">
        <v>4665</v>
      </c>
      <c r="F2738" s="2" t="s">
        <v>1963</v>
      </c>
      <c r="G2738">
        <v>2</v>
      </c>
      <c r="H2738" s="2" t="s">
        <v>12687</v>
      </c>
    </row>
    <row r="2739" spans="1:8" x14ac:dyDescent="0.35">
      <c r="A2739" s="2" t="s">
        <v>5466</v>
      </c>
      <c r="B2739">
        <v>1743</v>
      </c>
      <c r="C2739" s="1">
        <v>43848.531259413583</v>
      </c>
      <c r="D2739" s="2" t="s">
        <v>5464</v>
      </c>
      <c r="E2739" s="2" t="s">
        <v>5465</v>
      </c>
      <c r="F2739" s="2" t="s">
        <v>9</v>
      </c>
      <c r="G2739">
        <v>2</v>
      </c>
      <c r="H2739" s="2" t="s">
        <v>12957</v>
      </c>
    </row>
    <row r="2740" spans="1:8" x14ac:dyDescent="0.35">
      <c r="A2740" s="2" t="s">
        <v>6242</v>
      </c>
      <c r="B2740">
        <v>1735</v>
      </c>
      <c r="C2740" s="1">
        <v>43848.531259413583</v>
      </c>
      <c r="D2740" s="2" t="s">
        <v>6240</v>
      </c>
      <c r="E2740" s="2" t="s">
        <v>6241</v>
      </c>
      <c r="F2740" s="2" t="s">
        <v>3215</v>
      </c>
      <c r="G2740">
        <v>3</v>
      </c>
      <c r="H2740" s="2" t="s">
        <v>13206</v>
      </c>
    </row>
    <row r="2741" spans="1:8" x14ac:dyDescent="0.35">
      <c r="A2741" s="2" t="s">
        <v>6795</v>
      </c>
      <c r="B2741">
        <v>1737</v>
      </c>
      <c r="C2741" s="1">
        <v>43848.531259413583</v>
      </c>
      <c r="D2741" s="2" t="s">
        <v>6793</v>
      </c>
      <c r="E2741" s="2" t="s">
        <v>6794</v>
      </c>
      <c r="F2741" s="2" t="s">
        <v>9</v>
      </c>
      <c r="G2741">
        <v>3</v>
      </c>
      <c r="H2741" s="2" t="s">
        <v>13383</v>
      </c>
    </row>
    <row r="2742" spans="1:8" x14ac:dyDescent="0.35">
      <c r="A2742" s="2" t="s">
        <v>7405</v>
      </c>
      <c r="B2742">
        <v>1734</v>
      </c>
      <c r="C2742" s="1">
        <v>43848.531259413583</v>
      </c>
      <c r="D2742" s="2" t="s">
        <v>7403</v>
      </c>
      <c r="E2742" s="2" t="s">
        <v>7404</v>
      </c>
      <c r="F2742" s="2" t="s">
        <v>3480</v>
      </c>
      <c r="G2742">
        <v>3</v>
      </c>
      <c r="H2742" s="2" t="s">
        <v>13616</v>
      </c>
    </row>
    <row r="2743" spans="1:8" x14ac:dyDescent="0.35">
      <c r="A2743" s="2" t="s">
        <v>7547</v>
      </c>
      <c r="B2743">
        <v>1653</v>
      </c>
      <c r="C2743" s="1">
        <v>43848.531259413583</v>
      </c>
      <c r="D2743" s="2" t="s">
        <v>3505</v>
      </c>
      <c r="E2743" s="2" t="s">
        <v>7546</v>
      </c>
      <c r="F2743" s="2" t="s">
        <v>3484</v>
      </c>
      <c r="G2743">
        <v>27</v>
      </c>
      <c r="H2743" s="2" t="s">
        <v>13647</v>
      </c>
    </row>
    <row r="2744" spans="1:8" x14ac:dyDescent="0.35">
      <c r="A2744" s="2" t="s">
        <v>7745</v>
      </c>
      <c r="B2744">
        <v>1738</v>
      </c>
      <c r="C2744" s="1">
        <v>43848.531259413583</v>
      </c>
      <c r="D2744" s="2" t="s">
        <v>7743</v>
      </c>
      <c r="E2744" s="2" t="s">
        <v>7744</v>
      </c>
      <c r="F2744" s="2" t="s">
        <v>3480</v>
      </c>
      <c r="G2744">
        <v>33</v>
      </c>
      <c r="H2744" s="2" t="s">
        <v>13729</v>
      </c>
    </row>
    <row r="2745" spans="1:8" x14ac:dyDescent="0.35">
      <c r="A2745" s="2" t="s">
        <v>8246</v>
      </c>
      <c r="B2745">
        <v>1727</v>
      </c>
      <c r="C2745" s="1">
        <v>43848.531259413583</v>
      </c>
      <c r="D2745" s="2" t="s">
        <v>8244</v>
      </c>
      <c r="E2745" s="2" t="s">
        <v>8245</v>
      </c>
      <c r="F2745" s="2" t="s">
        <v>1963</v>
      </c>
      <c r="G2745">
        <v>8</v>
      </c>
      <c r="H2745" s="2" t="s">
        <v>13915</v>
      </c>
    </row>
    <row r="2746" spans="1:8" x14ac:dyDescent="0.35">
      <c r="A2746" s="2" t="s">
        <v>9040</v>
      </c>
      <c r="B2746">
        <v>1728</v>
      </c>
      <c r="C2746" s="1">
        <v>43848.531259413583</v>
      </c>
      <c r="D2746" s="2" t="s">
        <v>9038</v>
      </c>
      <c r="E2746" s="2" t="s">
        <v>9039</v>
      </c>
      <c r="F2746" s="2" t="s">
        <v>9</v>
      </c>
      <c r="G2746">
        <v>10</v>
      </c>
      <c r="H2746" s="2" t="s">
        <v>14148</v>
      </c>
    </row>
    <row r="2747" spans="1:8" x14ac:dyDescent="0.35">
      <c r="A2747" s="2" t="s">
        <v>9037</v>
      </c>
      <c r="B2747">
        <v>1731</v>
      </c>
      <c r="C2747" s="1">
        <v>43848.531259413583</v>
      </c>
      <c r="D2747" s="2" t="s">
        <v>9035</v>
      </c>
      <c r="E2747" s="2" t="s">
        <v>9036</v>
      </c>
      <c r="F2747" s="2" t="s">
        <v>9</v>
      </c>
      <c r="G2747">
        <v>6</v>
      </c>
      <c r="H2747" s="2" t="s">
        <v>14149</v>
      </c>
    </row>
    <row r="2748" spans="1:8" x14ac:dyDescent="0.35">
      <c r="A2748" s="2" t="s">
        <v>9043</v>
      </c>
      <c r="B2748">
        <v>1716</v>
      </c>
      <c r="C2748" s="1">
        <v>43848.531259413583</v>
      </c>
      <c r="D2748" s="2" t="s">
        <v>9041</v>
      </c>
      <c r="E2748" s="2" t="s">
        <v>9042</v>
      </c>
      <c r="F2748" s="2" t="s">
        <v>3215</v>
      </c>
      <c r="G2748">
        <v>26</v>
      </c>
      <c r="H2748" s="2" t="s">
        <v>14147</v>
      </c>
    </row>
    <row r="2749" spans="1:8" x14ac:dyDescent="0.35">
      <c r="A2749" s="2" t="s">
        <v>10063</v>
      </c>
      <c r="B2749">
        <v>1724</v>
      </c>
      <c r="C2749" s="1">
        <v>43848.531259413583</v>
      </c>
      <c r="D2749" s="2" t="s">
        <v>10061</v>
      </c>
      <c r="E2749" s="2" t="s">
        <v>10062</v>
      </c>
      <c r="F2749" s="2" t="s">
        <v>3215</v>
      </c>
      <c r="G2749">
        <v>7</v>
      </c>
      <c r="H2749" s="2" t="s">
        <v>14501</v>
      </c>
    </row>
    <row r="2750" spans="1:8" x14ac:dyDescent="0.35">
      <c r="A2750" s="2" t="s">
        <v>10066</v>
      </c>
      <c r="B2750">
        <v>1725</v>
      </c>
      <c r="C2750" s="1">
        <v>43848.531259413583</v>
      </c>
      <c r="D2750" s="2" t="s">
        <v>10064</v>
      </c>
      <c r="E2750" s="2" t="s">
        <v>10065</v>
      </c>
      <c r="F2750" s="2" t="s">
        <v>3215</v>
      </c>
      <c r="G2750">
        <v>15</v>
      </c>
      <c r="H2750" s="2" t="s">
        <v>14502</v>
      </c>
    </row>
    <row r="2751" spans="1:8" x14ac:dyDescent="0.35">
      <c r="A2751" s="2" t="s">
        <v>10045</v>
      </c>
      <c r="B2751">
        <v>1726</v>
      </c>
      <c r="C2751" s="1">
        <v>43848.531259413583</v>
      </c>
      <c r="D2751" s="2" t="s">
        <v>10043</v>
      </c>
      <c r="E2751" s="2" t="s">
        <v>10044</v>
      </c>
      <c r="F2751" s="2" t="s">
        <v>3215</v>
      </c>
      <c r="G2751">
        <v>31</v>
      </c>
      <c r="H2751" s="2" t="s">
        <v>14503</v>
      </c>
    </row>
    <row r="2752" spans="1:8" x14ac:dyDescent="0.35">
      <c r="A2752" s="2" t="s">
        <v>10054</v>
      </c>
      <c r="B2752">
        <v>1729</v>
      </c>
      <c r="C2752" s="1">
        <v>43848.531259413583</v>
      </c>
      <c r="D2752" s="2" t="s">
        <v>10052</v>
      </c>
      <c r="E2752" s="2" t="s">
        <v>10053</v>
      </c>
      <c r="F2752" s="2" t="s">
        <v>3215</v>
      </c>
      <c r="G2752">
        <v>51</v>
      </c>
      <c r="H2752" s="2" t="s">
        <v>14504</v>
      </c>
    </row>
    <row r="2753" spans="1:8" x14ac:dyDescent="0.35">
      <c r="A2753" s="2" t="s">
        <v>10069</v>
      </c>
      <c r="B2753">
        <v>1730</v>
      </c>
      <c r="C2753" s="1">
        <v>43848.531259413583</v>
      </c>
      <c r="D2753" s="2" t="s">
        <v>10067</v>
      </c>
      <c r="E2753" s="2" t="s">
        <v>10068</v>
      </c>
      <c r="F2753" s="2" t="s">
        <v>3215</v>
      </c>
      <c r="G2753">
        <v>9</v>
      </c>
      <c r="H2753" s="2" t="s">
        <v>14505</v>
      </c>
    </row>
    <row r="2754" spans="1:8" x14ac:dyDescent="0.35">
      <c r="A2754" s="2" t="s">
        <v>10060</v>
      </c>
      <c r="B2754">
        <v>1732</v>
      </c>
      <c r="C2754" s="1">
        <v>43848.531259413583</v>
      </c>
      <c r="D2754" s="2" t="s">
        <v>10058</v>
      </c>
      <c r="E2754" s="2" t="s">
        <v>10059</v>
      </c>
      <c r="F2754" s="2" t="s">
        <v>3215</v>
      </c>
      <c r="G2754">
        <v>9</v>
      </c>
      <c r="H2754" s="2" t="s">
        <v>14506</v>
      </c>
    </row>
    <row r="2755" spans="1:8" x14ac:dyDescent="0.35">
      <c r="A2755" s="2" t="s">
        <v>10048</v>
      </c>
      <c r="B2755">
        <v>1733</v>
      </c>
      <c r="C2755" s="1">
        <v>43848.531259413583</v>
      </c>
      <c r="D2755" s="2" t="s">
        <v>10046</v>
      </c>
      <c r="E2755" s="2" t="s">
        <v>10047</v>
      </c>
      <c r="F2755" s="2" t="s">
        <v>3215</v>
      </c>
      <c r="G2755">
        <v>8</v>
      </c>
      <c r="H2755" s="2" t="s">
        <v>14507</v>
      </c>
    </row>
    <row r="2756" spans="1:8" x14ac:dyDescent="0.35">
      <c r="A2756" s="2" t="s">
        <v>10057</v>
      </c>
      <c r="B2756">
        <v>1736</v>
      </c>
      <c r="C2756" s="1">
        <v>43848.531259413583</v>
      </c>
      <c r="D2756" s="2" t="s">
        <v>10055</v>
      </c>
      <c r="E2756" s="2" t="s">
        <v>10056</v>
      </c>
      <c r="F2756" s="2" t="s">
        <v>3215</v>
      </c>
      <c r="G2756">
        <v>15</v>
      </c>
      <c r="H2756" s="2" t="s">
        <v>14508</v>
      </c>
    </row>
    <row r="2757" spans="1:8" x14ac:dyDescent="0.35">
      <c r="A2757" s="2" t="s">
        <v>10051</v>
      </c>
      <c r="B2757">
        <v>1740</v>
      </c>
      <c r="C2757" s="1">
        <v>43848.531259413583</v>
      </c>
      <c r="D2757" s="2" t="s">
        <v>10049</v>
      </c>
      <c r="E2757" s="2" t="s">
        <v>10050</v>
      </c>
      <c r="F2757" s="2" t="s">
        <v>3215</v>
      </c>
      <c r="G2757">
        <v>11</v>
      </c>
      <c r="H2757" s="2" t="s">
        <v>14509</v>
      </c>
    </row>
    <row r="2758" spans="1:8" x14ac:dyDescent="0.35">
      <c r="A2758" s="2" t="s">
        <v>1171</v>
      </c>
      <c r="B2758">
        <v>1713</v>
      </c>
      <c r="C2758" s="1">
        <v>43847.53125964506</v>
      </c>
      <c r="D2758" s="2" t="s">
        <v>1169</v>
      </c>
      <c r="E2758" s="2" t="s">
        <v>1170</v>
      </c>
      <c r="F2758" s="2" t="s">
        <v>9</v>
      </c>
      <c r="G2758">
        <v>1</v>
      </c>
      <c r="H2758" s="2" t="s">
        <v>11408</v>
      </c>
    </row>
    <row r="2759" spans="1:8" x14ac:dyDescent="0.35">
      <c r="A2759" s="2" t="s">
        <v>1174</v>
      </c>
      <c r="B2759">
        <v>1717</v>
      </c>
      <c r="C2759" s="1">
        <v>43847.53125964506</v>
      </c>
      <c r="D2759" s="2" t="s">
        <v>1172</v>
      </c>
      <c r="E2759" s="2" t="s">
        <v>1173</v>
      </c>
      <c r="F2759" s="2" t="s">
        <v>9</v>
      </c>
      <c r="G2759">
        <v>1</v>
      </c>
      <c r="H2759" s="2" t="s">
        <v>11409</v>
      </c>
    </row>
    <row r="2760" spans="1:8" x14ac:dyDescent="0.35">
      <c r="A2760" s="2" t="s">
        <v>1168</v>
      </c>
      <c r="B2760">
        <v>1723</v>
      </c>
      <c r="C2760" s="1">
        <v>43847.53125964506</v>
      </c>
      <c r="D2760" s="2" t="s">
        <v>1166</v>
      </c>
      <c r="E2760" s="2" t="s">
        <v>1167</v>
      </c>
      <c r="F2760" s="2" t="s">
        <v>9</v>
      </c>
      <c r="G2760">
        <v>1</v>
      </c>
      <c r="H2760" s="2" t="s">
        <v>11410</v>
      </c>
    </row>
    <row r="2761" spans="1:8" x14ac:dyDescent="0.35">
      <c r="A2761" s="2" t="s">
        <v>2678</v>
      </c>
      <c r="B2761">
        <v>1711</v>
      </c>
      <c r="C2761" s="1">
        <v>43847.53125964506</v>
      </c>
      <c r="D2761" s="2" t="s">
        <v>2676</v>
      </c>
      <c r="E2761" s="2" t="s">
        <v>2677</v>
      </c>
      <c r="F2761" s="2" t="s">
        <v>1963</v>
      </c>
      <c r="G2761">
        <v>1</v>
      </c>
      <c r="H2761" s="2" t="s">
        <v>11975</v>
      </c>
    </row>
    <row r="2762" spans="1:8" x14ac:dyDescent="0.35">
      <c r="A2762" s="2" t="s">
        <v>3390</v>
      </c>
      <c r="B2762">
        <v>1710</v>
      </c>
      <c r="C2762" s="1">
        <v>43847.53125964506</v>
      </c>
      <c r="D2762" s="2" t="s">
        <v>3388</v>
      </c>
      <c r="E2762" s="2" t="s">
        <v>3389</v>
      </c>
      <c r="F2762" s="2" t="s">
        <v>3215</v>
      </c>
      <c r="G2762">
        <v>1</v>
      </c>
      <c r="H2762" s="2" t="s">
        <v>12243</v>
      </c>
    </row>
    <row r="2763" spans="1:8" x14ac:dyDescent="0.35">
      <c r="A2763" s="2" t="s">
        <v>4030</v>
      </c>
      <c r="B2763">
        <v>1714</v>
      </c>
      <c r="C2763" s="1">
        <v>43847.53125964506</v>
      </c>
      <c r="D2763" s="2" t="s">
        <v>4028</v>
      </c>
      <c r="E2763" s="2" t="s">
        <v>4029</v>
      </c>
      <c r="F2763" s="2" t="s">
        <v>3215</v>
      </c>
      <c r="G2763">
        <v>2</v>
      </c>
      <c r="H2763" s="2" t="s">
        <v>12451</v>
      </c>
    </row>
    <row r="2764" spans="1:8" x14ac:dyDescent="0.35">
      <c r="A2764" s="2" t="s">
        <v>4033</v>
      </c>
      <c r="B2764">
        <v>1715</v>
      </c>
      <c r="C2764" s="1">
        <v>43847.53125964506</v>
      </c>
      <c r="D2764" s="2" t="s">
        <v>4031</v>
      </c>
      <c r="E2764" s="2" t="s">
        <v>4032</v>
      </c>
      <c r="F2764" s="2" t="s">
        <v>3215</v>
      </c>
      <c r="G2764">
        <v>2</v>
      </c>
      <c r="H2764" s="2" t="s">
        <v>12452</v>
      </c>
    </row>
    <row r="2765" spans="1:8" x14ac:dyDescent="0.35">
      <c r="A2765" s="2" t="s">
        <v>4036</v>
      </c>
      <c r="B2765">
        <v>1720</v>
      </c>
      <c r="C2765" s="1">
        <v>43847.53125964506</v>
      </c>
      <c r="D2765" s="2" t="s">
        <v>4034</v>
      </c>
      <c r="E2765" s="2" t="s">
        <v>4035</v>
      </c>
      <c r="F2765" s="2" t="s">
        <v>3215</v>
      </c>
      <c r="G2765">
        <v>2</v>
      </c>
      <c r="H2765" s="2" t="s">
        <v>12453</v>
      </c>
    </row>
    <row r="2766" spans="1:8" x14ac:dyDescent="0.35">
      <c r="A2766" s="2" t="s">
        <v>4672</v>
      </c>
      <c r="B2766">
        <v>1708</v>
      </c>
      <c r="C2766" s="1">
        <v>43847.53125964506</v>
      </c>
      <c r="D2766" s="2" t="s">
        <v>4670</v>
      </c>
      <c r="E2766" s="2" t="s">
        <v>4671</v>
      </c>
      <c r="F2766" s="2" t="s">
        <v>1963</v>
      </c>
      <c r="G2766">
        <v>2</v>
      </c>
      <c r="H2766" s="2" t="s">
        <v>12684</v>
      </c>
    </row>
    <row r="2767" spans="1:8" x14ac:dyDescent="0.35">
      <c r="A2767" s="2" t="s">
        <v>4669</v>
      </c>
      <c r="B2767">
        <v>1718</v>
      </c>
      <c r="C2767" s="1">
        <v>43847.53125964506</v>
      </c>
      <c r="D2767" s="2" t="s">
        <v>4667</v>
      </c>
      <c r="E2767" s="2" t="s">
        <v>4668</v>
      </c>
      <c r="F2767" s="2" t="s">
        <v>1963</v>
      </c>
      <c r="G2767">
        <v>2</v>
      </c>
      <c r="H2767" s="2" t="s">
        <v>12685</v>
      </c>
    </row>
    <row r="2768" spans="1:8" x14ac:dyDescent="0.35">
      <c r="A2768" s="2" t="s">
        <v>4675</v>
      </c>
      <c r="B2768">
        <v>1721</v>
      </c>
      <c r="C2768" s="1">
        <v>43847.53125964506</v>
      </c>
      <c r="D2768" s="2" t="s">
        <v>4673</v>
      </c>
      <c r="E2768" s="2" t="s">
        <v>4674</v>
      </c>
      <c r="F2768" s="2" t="s">
        <v>1963</v>
      </c>
      <c r="G2768">
        <v>2</v>
      </c>
      <c r="H2768" s="2" t="s">
        <v>12686</v>
      </c>
    </row>
    <row r="2769" spans="1:8" x14ac:dyDescent="0.35">
      <c r="A2769" s="2" t="s">
        <v>5469</v>
      </c>
      <c r="B2769">
        <v>1719</v>
      </c>
      <c r="C2769" s="1">
        <v>43847.53125964506</v>
      </c>
      <c r="D2769" s="2" t="s">
        <v>5467</v>
      </c>
      <c r="E2769" s="2" t="s">
        <v>5468</v>
      </c>
      <c r="F2769" s="2" t="s">
        <v>9</v>
      </c>
      <c r="G2769">
        <v>2</v>
      </c>
      <c r="H2769" s="2" t="s">
        <v>12955</v>
      </c>
    </row>
    <row r="2770" spans="1:8" x14ac:dyDescent="0.35">
      <c r="A2770" s="2" t="s">
        <v>5472</v>
      </c>
      <c r="B2770">
        <v>1722</v>
      </c>
      <c r="C2770" s="1">
        <v>43847.53125964506</v>
      </c>
      <c r="D2770" s="2" t="s">
        <v>5470</v>
      </c>
      <c r="E2770" s="2" t="s">
        <v>5471</v>
      </c>
      <c r="F2770" s="2" t="s">
        <v>9</v>
      </c>
      <c r="G2770">
        <v>2</v>
      </c>
      <c r="H2770" s="2" t="s">
        <v>12956</v>
      </c>
    </row>
    <row r="2771" spans="1:8" x14ac:dyDescent="0.35">
      <c r="A2771" s="2" t="s">
        <v>6245</v>
      </c>
      <c r="B2771">
        <v>1709</v>
      </c>
      <c r="C2771" s="1">
        <v>43847.53125964506</v>
      </c>
      <c r="D2771" s="2" t="s">
        <v>6243</v>
      </c>
      <c r="E2771" s="2" t="s">
        <v>6244</v>
      </c>
      <c r="F2771" s="2" t="s">
        <v>3215</v>
      </c>
      <c r="G2771">
        <v>3</v>
      </c>
      <c r="H2771" s="2" t="s">
        <v>13205</v>
      </c>
    </row>
    <row r="2772" spans="1:8" x14ac:dyDescent="0.35">
      <c r="A2772" s="2" t="s">
        <v>6798</v>
      </c>
      <c r="B2772">
        <v>1712</v>
      </c>
      <c r="C2772" s="1">
        <v>43847.53125964506</v>
      </c>
      <c r="D2772" s="2" t="s">
        <v>6796</v>
      </c>
      <c r="E2772" s="2" t="s">
        <v>6797</v>
      </c>
      <c r="F2772" s="2" t="s">
        <v>9</v>
      </c>
      <c r="G2772">
        <v>3</v>
      </c>
      <c r="H2772" s="2" t="s">
        <v>13382</v>
      </c>
    </row>
    <row r="2773" spans="1:8" x14ac:dyDescent="0.35">
      <c r="A2773" s="2" t="s">
        <v>7547</v>
      </c>
      <c r="B2773">
        <v>1653</v>
      </c>
      <c r="C2773" s="1">
        <v>43847.53125964506</v>
      </c>
      <c r="D2773" s="2" t="s">
        <v>3505</v>
      </c>
      <c r="E2773" s="2" t="s">
        <v>7546</v>
      </c>
      <c r="F2773" s="2" t="s">
        <v>3484</v>
      </c>
      <c r="G2773">
        <v>25</v>
      </c>
      <c r="H2773" s="2" t="s">
        <v>13647</v>
      </c>
    </row>
    <row r="2774" spans="1:8" x14ac:dyDescent="0.35">
      <c r="A2774" s="2" t="s">
        <v>3553</v>
      </c>
      <c r="B2774">
        <v>1676</v>
      </c>
      <c r="C2774" s="1">
        <v>43847.53125964506</v>
      </c>
      <c r="D2774" s="2" t="s">
        <v>3550</v>
      </c>
      <c r="E2774" s="2" t="s">
        <v>3551</v>
      </c>
      <c r="F2774" s="2" t="s">
        <v>3552</v>
      </c>
      <c r="G2774">
        <v>4</v>
      </c>
      <c r="H2774" s="2" t="s">
        <v>12313</v>
      </c>
    </row>
    <row r="2775" spans="1:8" x14ac:dyDescent="0.35">
      <c r="A2775" s="2" t="s">
        <v>8249</v>
      </c>
      <c r="B2775">
        <v>1705</v>
      </c>
      <c r="C2775" s="1">
        <v>43847.53125964506</v>
      </c>
      <c r="D2775" s="2" t="s">
        <v>8247</v>
      </c>
      <c r="E2775" s="2" t="s">
        <v>8248</v>
      </c>
      <c r="F2775" s="2" t="s">
        <v>1963</v>
      </c>
      <c r="G2775">
        <v>16</v>
      </c>
      <c r="H2775" s="2" t="s">
        <v>13913</v>
      </c>
    </row>
    <row r="2776" spans="1:8" x14ac:dyDescent="0.35">
      <c r="A2776" s="2" t="s">
        <v>8252</v>
      </c>
      <c r="B2776">
        <v>1707</v>
      </c>
      <c r="C2776" s="1">
        <v>43847.53125964506</v>
      </c>
      <c r="D2776" s="2" t="s">
        <v>8250</v>
      </c>
      <c r="E2776" s="2" t="s">
        <v>8251</v>
      </c>
      <c r="F2776" s="2" t="s">
        <v>1963</v>
      </c>
      <c r="G2776">
        <v>7</v>
      </c>
      <c r="H2776" s="2" t="s">
        <v>13914</v>
      </c>
    </row>
    <row r="2777" spans="1:8" x14ac:dyDescent="0.35">
      <c r="A2777" s="2" t="s">
        <v>9046</v>
      </c>
      <c r="B2777">
        <v>1704</v>
      </c>
      <c r="C2777" s="1">
        <v>43847.53125964506</v>
      </c>
      <c r="D2777" s="2" t="s">
        <v>9044</v>
      </c>
      <c r="E2777" s="2" t="s">
        <v>9045</v>
      </c>
      <c r="F2777" s="2" t="s">
        <v>9</v>
      </c>
      <c r="G2777">
        <v>10</v>
      </c>
      <c r="H2777" s="2" t="s">
        <v>14146</v>
      </c>
    </row>
    <row r="2778" spans="1:8" x14ac:dyDescent="0.35">
      <c r="A2778" s="2" t="s">
        <v>9043</v>
      </c>
      <c r="B2778">
        <v>1716</v>
      </c>
      <c r="C2778" s="1">
        <v>43847.53125964506</v>
      </c>
      <c r="D2778" s="2" t="s">
        <v>9041</v>
      </c>
      <c r="E2778" s="2" t="s">
        <v>9042</v>
      </c>
      <c r="F2778" s="2" t="s">
        <v>9</v>
      </c>
      <c r="G2778">
        <v>6</v>
      </c>
      <c r="H2778" s="2" t="s">
        <v>14147</v>
      </c>
    </row>
    <row r="2779" spans="1:8" x14ac:dyDescent="0.35">
      <c r="A2779" s="2" t="s">
        <v>9500</v>
      </c>
      <c r="B2779">
        <v>1706</v>
      </c>
      <c r="C2779" s="1">
        <v>43847.53125964506</v>
      </c>
      <c r="D2779" s="2" t="s">
        <v>9498</v>
      </c>
      <c r="E2779" s="2" t="s">
        <v>9499</v>
      </c>
      <c r="F2779" s="2" t="s">
        <v>9</v>
      </c>
      <c r="G2779">
        <v>4</v>
      </c>
      <c r="H2779" s="2" t="s">
        <v>14315</v>
      </c>
    </row>
    <row r="2780" spans="1:8" x14ac:dyDescent="0.35">
      <c r="A2780" s="2" t="s">
        <v>10078</v>
      </c>
      <c r="B2780">
        <v>1699</v>
      </c>
      <c r="C2780" s="1">
        <v>43847.53125964506</v>
      </c>
      <c r="D2780" s="2" t="s">
        <v>10076</v>
      </c>
      <c r="E2780" s="2" t="s">
        <v>10077</v>
      </c>
      <c r="F2780" s="2" t="s">
        <v>3215</v>
      </c>
      <c r="G2780">
        <v>16</v>
      </c>
      <c r="H2780" s="2" t="s">
        <v>14496</v>
      </c>
    </row>
    <row r="2781" spans="1:8" x14ac:dyDescent="0.35">
      <c r="A2781" s="2" t="s">
        <v>10084</v>
      </c>
      <c r="B2781">
        <v>1700</v>
      </c>
      <c r="C2781" s="1">
        <v>43847.53125964506</v>
      </c>
      <c r="D2781" s="2" t="s">
        <v>10082</v>
      </c>
      <c r="E2781" s="2" t="s">
        <v>10083</v>
      </c>
      <c r="F2781" s="2" t="s">
        <v>3215</v>
      </c>
      <c r="G2781">
        <v>26</v>
      </c>
      <c r="H2781" s="2" t="s">
        <v>14497</v>
      </c>
    </row>
    <row r="2782" spans="1:8" x14ac:dyDescent="0.35">
      <c r="A2782" s="2" t="s">
        <v>10081</v>
      </c>
      <c r="B2782">
        <v>1701</v>
      </c>
      <c r="C2782" s="1">
        <v>43847.53125964506</v>
      </c>
      <c r="D2782" s="2" t="s">
        <v>10079</v>
      </c>
      <c r="E2782" s="2" t="s">
        <v>10080</v>
      </c>
      <c r="F2782" s="2" t="s">
        <v>3215</v>
      </c>
      <c r="G2782">
        <v>12</v>
      </c>
      <c r="H2782" s="2" t="s">
        <v>14498</v>
      </c>
    </row>
    <row r="2783" spans="1:8" x14ac:dyDescent="0.35">
      <c r="A2783" s="2" t="s">
        <v>10075</v>
      </c>
      <c r="B2783">
        <v>1702</v>
      </c>
      <c r="C2783" s="1">
        <v>43847.53125964506</v>
      </c>
      <c r="D2783" s="2" t="s">
        <v>10073</v>
      </c>
      <c r="E2783" s="2" t="s">
        <v>10074</v>
      </c>
      <c r="F2783" s="2" t="s">
        <v>3215</v>
      </c>
      <c r="G2783">
        <v>8</v>
      </c>
      <c r="H2783" s="2" t="s">
        <v>14499</v>
      </c>
    </row>
    <row r="2784" spans="1:8" x14ac:dyDescent="0.35">
      <c r="A2784" s="2" t="s">
        <v>10072</v>
      </c>
      <c r="B2784">
        <v>1703</v>
      </c>
      <c r="C2784" s="1">
        <v>43847.53125964506</v>
      </c>
      <c r="D2784" s="2" t="s">
        <v>10070</v>
      </c>
      <c r="E2784" s="2" t="s">
        <v>10071</v>
      </c>
      <c r="F2784" s="2" t="s">
        <v>3215</v>
      </c>
      <c r="G2784">
        <v>33</v>
      </c>
      <c r="H2784" s="2" t="s">
        <v>14500</v>
      </c>
    </row>
    <row r="2785" spans="1:8" x14ac:dyDescent="0.35">
      <c r="A2785" s="2" t="s">
        <v>1192</v>
      </c>
      <c r="B2785">
        <v>1683</v>
      </c>
      <c r="C2785" s="1">
        <v>43846.531267206788</v>
      </c>
      <c r="D2785" s="2" t="s">
        <v>1190</v>
      </c>
      <c r="E2785" s="2" t="s">
        <v>1191</v>
      </c>
      <c r="F2785" s="2" t="s">
        <v>9</v>
      </c>
      <c r="G2785">
        <v>1</v>
      </c>
      <c r="H2785" s="2" t="s">
        <v>11400</v>
      </c>
    </row>
    <row r="2786" spans="1:8" x14ac:dyDescent="0.35">
      <c r="A2786" s="2" t="s">
        <v>1195</v>
      </c>
      <c r="B2786">
        <v>1685</v>
      </c>
      <c r="C2786" s="1">
        <v>43846.531267206788</v>
      </c>
      <c r="D2786" s="2" t="s">
        <v>1193</v>
      </c>
      <c r="E2786" s="2" t="s">
        <v>1194</v>
      </c>
      <c r="F2786" s="2" t="s">
        <v>9</v>
      </c>
      <c r="G2786">
        <v>1</v>
      </c>
      <c r="H2786" s="2" t="s">
        <v>11401</v>
      </c>
    </row>
    <row r="2787" spans="1:8" x14ac:dyDescent="0.35">
      <c r="A2787" s="2" t="s">
        <v>1189</v>
      </c>
      <c r="B2787">
        <v>1686</v>
      </c>
      <c r="C2787" s="1">
        <v>43846.531267206788</v>
      </c>
      <c r="D2787" s="2" t="s">
        <v>1187</v>
      </c>
      <c r="E2787" s="2" t="s">
        <v>1188</v>
      </c>
      <c r="F2787" s="2" t="s">
        <v>9</v>
      </c>
      <c r="G2787">
        <v>1</v>
      </c>
      <c r="H2787" s="2" t="s">
        <v>11402</v>
      </c>
    </row>
    <row r="2788" spans="1:8" x14ac:dyDescent="0.35">
      <c r="A2788" s="2" t="s">
        <v>1198</v>
      </c>
      <c r="B2788">
        <v>1690</v>
      </c>
      <c r="C2788" s="1">
        <v>43846.531267206788</v>
      </c>
      <c r="D2788" s="2" t="s">
        <v>1196</v>
      </c>
      <c r="E2788" s="2" t="s">
        <v>1197</v>
      </c>
      <c r="F2788" s="2" t="s">
        <v>9</v>
      </c>
      <c r="G2788">
        <v>1</v>
      </c>
      <c r="H2788" s="2" t="s">
        <v>11403</v>
      </c>
    </row>
    <row r="2789" spans="1:8" x14ac:dyDescent="0.35">
      <c r="A2789" s="2" t="s">
        <v>1186</v>
      </c>
      <c r="B2789">
        <v>1694</v>
      </c>
      <c r="C2789" s="1">
        <v>43846.531267206788</v>
      </c>
      <c r="D2789" s="2" t="s">
        <v>1184</v>
      </c>
      <c r="E2789" s="2" t="s">
        <v>1185</v>
      </c>
      <c r="F2789" s="2" t="s">
        <v>9</v>
      </c>
      <c r="G2789">
        <v>1</v>
      </c>
      <c r="H2789" s="2" t="s">
        <v>11404</v>
      </c>
    </row>
    <row r="2790" spans="1:8" x14ac:dyDescent="0.35">
      <c r="A2790" s="2" t="s">
        <v>1180</v>
      </c>
      <c r="B2790">
        <v>1695</v>
      </c>
      <c r="C2790" s="1">
        <v>43846.531267206788</v>
      </c>
      <c r="D2790" s="2" t="s">
        <v>1178</v>
      </c>
      <c r="E2790" s="2" t="s">
        <v>1179</v>
      </c>
      <c r="F2790" s="2" t="s">
        <v>9</v>
      </c>
      <c r="G2790">
        <v>1</v>
      </c>
      <c r="H2790" s="2" t="s">
        <v>11405</v>
      </c>
    </row>
    <row r="2791" spans="1:8" x14ac:dyDescent="0.35">
      <c r="A2791" s="2" t="s">
        <v>1183</v>
      </c>
      <c r="B2791">
        <v>1697</v>
      </c>
      <c r="C2791" s="1">
        <v>43846.531267206788</v>
      </c>
      <c r="D2791" s="2" t="s">
        <v>1181</v>
      </c>
      <c r="E2791" s="2" t="s">
        <v>1182</v>
      </c>
      <c r="F2791" s="2" t="s">
        <v>9</v>
      </c>
      <c r="G2791">
        <v>1</v>
      </c>
      <c r="H2791" s="2" t="s">
        <v>11406</v>
      </c>
    </row>
    <row r="2792" spans="1:8" x14ac:dyDescent="0.35">
      <c r="A2792" s="2" t="s">
        <v>1177</v>
      </c>
      <c r="B2792">
        <v>1698</v>
      </c>
      <c r="C2792" s="1">
        <v>43846.531267206788</v>
      </c>
      <c r="D2792" s="2" t="s">
        <v>1175</v>
      </c>
      <c r="E2792" s="2" t="s">
        <v>1176</v>
      </c>
      <c r="F2792" s="2" t="s">
        <v>9</v>
      </c>
      <c r="G2792">
        <v>1</v>
      </c>
      <c r="H2792" s="2" t="s">
        <v>11407</v>
      </c>
    </row>
    <row r="2793" spans="1:8" x14ac:dyDescent="0.35">
      <c r="A2793" s="2" t="s">
        <v>2684</v>
      </c>
      <c r="B2793">
        <v>1687</v>
      </c>
      <c r="C2793" s="1">
        <v>43846.531267206788</v>
      </c>
      <c r="D2793" s="2" t="s">
        <v>2682</v>
      </c>
      <c r="E2793" s="2" t="s">
        <v>2683</v>
      </c>
      <c r="F2793" s="2" t="s">
        <v>1963</v>
      </c>
      <c r="G2793">
        <v>1</v>
      </c>
      <c r="H2793" s="2" t="s">
        <v>11972</v>
      </c>
    </row>
    <row r="2794" spans="1:8" x14ac:dyDescent="0.35">
      <c r="A2794" s="2" t="s">
        <v>2687</v>
      </c>
      <c r="B2794">
        <v>1693</v>
      </c>
      <c r="C2794" s="1">
        <v>43846.531267206788</v>
      </c>
      <c r="D2794" s="2" t="s">
        <v>2685</v>
      </c>
      <c r="E2794" s="2" t="s">
        <v>2686</v>
      </c>
      <c r="F2794" s="2" t="s">
        <v>1963</v>
      </c>
      <c r="G2794">
        <v>1</v>
      </c>
      <c r="H2794" s="2" t="s">
        <v>11973</v>
      </c>
    </row>
    <row r="2795" spans="1:8" x14ac:dyDescent="0.35">
      <c r="A2795" s="2" t="s">
        <v>2681</v>
      </c>
      <c r="B2795">
        <v>1696</v>
      </c>
      <c r="C2795" s="1">
        <v>43846.531267206788</v>
      </c>
      <c r="D2795" s="2" t="s">
        <v>2679</v>
      </c>
      <c r="E2795" s="2" t="s">
        <v>2680</v>
      </c>
      <c r="F2795" s="2" t="s">
        <v>1963</v>
      </c>
      <c r="G2795">
        <v>1</v>
      </c>
      <c r="H2795" s="2" t="s">
        <v>11974</v>
      </c>
    </row>
    <row r="2796" spans="1:8" x14ac:dyDescent="0.35">
      <c r="A2796" s="2" t="s">
        <v>3553</v>
      </c>
      <c r="B2796">
        <v>1676</v>
      </c>
      <c r="C2796" s="1">
        <v>43846.531267206788</v>
      </c>
      <c r="D2796" s="2" t="s">
        <v>3550</v>
      </c>
      <c r="E2796" s="2" t="s">
        <v>3551</v>
      </c>
      <c r="F2796" s="2" t="s">
        <v>3552</v>
      </c>
      <c r="G2796">
        <v>1</v>
      </c>
      <c r="H2796" s="2" t="s">
        <v>12313</v>
      </c>
    </row>
    <row r="2797" spans="1:8" x14ac:dyDescent="0.35">
      <c r="A2797" s="2" t="s">
        <v>4039</v>
      </c>
      <c r="B2797">
        <v>1688</v>
      </c>
      <c r="C2797" s="1">
        <v>43846.531267206788</v>
      </c>
      <c r="D2797" s="2" t="s">
        <v>4037</v>
      </c>
      <c r="E2797" s="2" t="s">
        <v>4038</v>
      </c>
      <c r="F2797" s="2" t="s">
        <v>3215</v>
      </c>
      <c r="G2797">
        <v>2</v>
      </c>
      <c r="H2797" s="2" t="s">
        <v>12449</v>
      </c>
    </row>
    <row r="2798" spans="1:8" x14ac:dyDescent="0.35">
      <c r="A2798" s="2" t="s">
        <v>4042</v>
      </c>
      <c r="B2798">
        <v>1689</v>
      </c>
      <c r="C2798" s="1">
        <v>43846.531267206788</v>
      </c>
      <c r="D2798" s="2" t="s">
        <v>4040</v>
      </c>
      <c r="E2798" s="2" t="s">
        <v>4041</v>
      </c>
      <c r="F2798" s="2" t="s">
        <v>3215</v>
      </c>
      <c r="G2798">
        <v>2</v>
      </c>
      <c r="H2798" s="2" t="s">
        <v>12450</v>
      </c>
    </row>
    <row r="2799" spans="1:8" x14ac:dyDescent="0.35">
      <c r="A2799" s="2" t="s">
        <v>4681</v>
      </c>
      <c r="B2799">
        <v>1680</v>
      </c>
      <c r="C2799" s="1">
        <v>43846.531267206788</v>
      </c>
      <c r="D2799" s="2" t="s">
        <v>4679</v>
      </c>
      <c r="E2799" s="2" t="s">
        <v>4680</v>
      </c>
      <c r="F2799" s="2" t="s">
        <v>1963</v>
      </c>
      <c r="G2799">
        <v>2</v>
      </c>
      <c r="H2799" s="2" t="s">
        <v>12682</v>
      </c>
    </row>
    <row r="2800" spans="1:8" x14ac:dyDescent="0.35">
      <c r="A2800" s="2" t="s">
        <v>4678</v>
      </c>
      <c r="B2800">
        <v>1681</v>
      </c>
      <c r="C2800" s="1">
        <v>43846.531267206788</v>
      </c>
      <c r="D2800" s="2" t="s">
        <v>4676</v>
      </c>
      <c r="E2800" s="2" t="s">
        <v>4677</v>
      </c>
      <c r="F2800" s="2" t="s">
        <v>1963</v>
      </c>
      <c r="G2800">
        <v>2</v>
      </c>
      <c r="H2800" s="2" t="s">
        <v>12683</v>
      </c>
    </row>
    <row r="2801" spans="1:8" x14ac:dyDescent="0.35">
      <c r="A2801" s="2" t="s">
        <v>5484</v>
      </c>
      <c r="B2801">
        <v>1682</v>
      </c>
      <c r="C2801" s="1">
        <v>43846.531267206788</v>
      </c>
      <c r="D2801" s="2" t="s">
        <v>5482</v>
      </c>
      <c r="E2801" s="2" t="s">
        <v>5483</v>
      </c>
      <c r="F2801" s="2" t="s">
        <v>9</v>
      </c>
      <c r="G2801">
        <v>2</v>
      </c>
      <c r="H2801" s="2" t="s">
        <v>12951</v>
      </c>
    </row>
    <row r="2802" spans="1:8" x14ac:dyDescent="0.35">
      <c r="A2802" s="2" t="s">
        <v>5475</v>
      </c>
      <c r="B2802">
        <v>1684</v>
      </c>
      <c r="C2802" s="1">
        <v>43846.531267206788</v>
      </c>
      <c r="D2802" s="2" t="s">
        <v>5473</v>
      </c>
      <c r="E2802" s="2" t="s">
        <v>5474</v>
      </c>
      <c r="F2802" s="2" t="s">
        <v>9</v>
      </c>
      <c r="G2802">
        <v>2</v>
      </c>
      <c r="H2802" s="2" t="s">
        <v>12952</v>
      </c>
    </row>
    <row r="2803" spans="1:8" x14ac:dyDescent="0.35">
      <c r="A2803" s="2" t="s">
        <v>5478</v>
      </c>
      <c r="B2803">
        <v>1691</v>
      </c>
      <c r="C2803" s="1">
        <v>43846.531267206788</v>
      </c>
      <c r="D2803" s="2" t="s">
        <v>5476</v>
      </c>
      <c r="E2803" s="2" t="s">
        <v>5477</v>
      </c>
      <c r="F2803" s="2" t="s">
        <v>9</v>
      </c>
      <c r="G2803">
        <v>2</v>
      </c>
      <c r="H2803" s="2" t="s">
        <v>12953</v>
      </c>
    </row>
    <row r="2804" spans="1:8" x14ac:dyDescent="0.35">
      <c r="A2804" s="2" t="s">
        <v>5481</v>
      </c>
      <c r="B2804">
        <v>1692</v>
      </c>
      <c r="C2804" s="1">
        <v>43846.531267206788</v>
      </c>
      <c r="D2804" s="2" t="s">
        <v>5479</v>
      </c>
      <c r="E2804" s="2" t="s">
        <v>5480</v>
      </c>
      <c r="F2804" s="2" t="s">
        <v>9</v>
      </c>
      <c r="G2804">
        <v>2</v>
      </c>
      <c r="H2804" s="2" t="s">
        <v>12954</v>
      </c>
    </row>
    <row r="2805" spans="1:8" x14ac:dyDescent="0.35">
      <c r="A2805" s="2" t="s">
        <v>7200</v>
      </c>
      <c r="B2805">
        <v>1679</v>
      </c>
      <c r="C2805" s="1">
        <v>43846.531267206788</v>
      </c>
      <c r="D2805" s="2" t="s">
        <v>7198</v>
      </c>
      <c r="E2805" s="2" t="s">
        <v>7199</v>
      </c>
      <c r="F2805" s="2" t="s">
        <v>1963</v>
      </c>
      <c r="G2805">
        <v>3</v>
      </c>
      <c r="H2805" s="2" t="s">
        <v>13535</v>
      </c>
    </row>
    <row r="2806" spans="1:8" x14ac:dyDescent="0.35">
      <c r="A2806" s="2" t="s">
        <v>7547</v>
      </c>
      <c r="B2806">
        <v>1653</v>
      </c>
      <c r="C2806" s="1">
        <v>43846.531267206788</v>
      </c>
      <c r="D2806" s="2" t="s">
        <v>3505</v>
      </c>
      <c r="E2806" s="2" t="s">
        <v>7546</v>
      </c>
      <c r="F2806" s="2" t="s">
        <v>3484</v>
      </c>
      <c r="G2806">
        <v>23</v>
      </c>
      <c r="H2806" s="2" t="s">
        <v>13647</v>
      </c>
    </row>
    <row r="2807" spans="1:8" x14ac:dyDescent="0.35">
      <c r="A2807" s="2" t="s">
        <v>9049</v>
      </c>
      <c r="B2807">
        <v>1673</v>
      </c>
      <c r="C2807" s="1">
        <v>43846.531267206788</v>
      </c>
      <c r="D2807" s="2" t="s">
        <v>9047</v>
      </c>
      <c r="E2807" s="2" t="s">
        <v>9048</v>
      </c>
      <c r="F2807" s="2" t="s">
        <v>9</v>
      </c>
      <c r="G2807">
        <v>19</v>
      </c>
      <c r="H2807" s="2" t="s">
        <v>14145</v>
      </c>
    </row>
    <row r="2808" spans="1:8" x14ac:dyDescent="0.35">
      <c r="A2808" s="2" t="s">
        <v>10090</v>
      </c>
      <c r="B2808">
        <v>1674</v>
      </c>
      <c r="C2808" s="1">
        <v>43846.531267206788</v>
      </c>
      <c r="D2808" s="2" t="s">
        <v>10088</v>
      </c>
      <c r="E2808" s="2" t="s">
        <v>10089</v>
      </c>
      <c r="F2808" s="2" t="s">
        <v>3215</v>
      </c>
      <c r="G2808">
        <v>34</v>
      </c>
      <c r="H2808" s="2" t="s">
        <v>14494</v>
      </c>
    </row>
    <row r="2809" spans="1:8" x14ac:dyDescent="0.35">
      <c r="A2809" s="2" t="s">
        <v>10087</v>
      </c>
      <c r="B2809">
        <v>1678</v>
      </c>
      <c r="C2809" s="1">
        <v>43846.531267206788</v>
      </c>
      <c r="D2809" s="2" t="s">
        <v>10085</v>
      </c>
      <c r="E2809" s="2" t="s">
        <v>10086</v>
      </c>
      <c r="F2809" s="2" t="s">
        <v>3215</v>
      </c>
      <c r="G2809">
        <v>39</v>
      </c>
      <c r="H2809" s="2" t="s">
        <v>14495</v>
      </c>
    </row>
    <row r="2810" spans="1:8" x14ac:dyDescent="0.35">
      <c r="A2810" s="2" t="s">
        <v>10628</v>
      </c>
      <c r="B2810">
        <v>1675</v>
      </c>
      <c r="C2810" s="1">
        <v>43846.531267206788</v>
      </c>
      <c r="D2810" s="2" t="s">
        <v>10626</v>
      </c>
      <c r="E2810" s="2" t="s">
        <v>10627</v>
      </c>
      <c r="F2810" s="2" t="s">
        <v>3215</v>
      </c>
      <c r="G2810">
        <v>6</v>
      </c>
      <c r="H2810" s="2" t="s">
        <v>14697</v>
      </c>
    </row>
    <row r="2811" spans="1:8" x14ac:dyDescent="0.35">
      <c r="A2811" s="2" t="s">
        <v>10859</v>
      </c>
      <c r="B2811">
        <v>1677</v>
      </c>
      <c r="C2811" s="1">
        <v>43846.531267206788</v>
      </c>
      <c r="D2811" s="2" t="s">
        <v>10857</v>
      </c>
      <c r="E2811" s="2" t="s">
        <v>10858</v>
      </c>
      <c r="F2811" s="2" t="s">
        <v>3215</v>
      </c>
      <c r="G2811">
        <v>4</v>
      </c>
      <c r="H2811" s="2" t="s">
        <v>14747</v>
      </c>
    </row>
    <row r="2812" spans="1:8" x14ac:dyDescent="0.35">
      <c r="A2812" s="2" t="s">
        <v>1204</v>
      </c>
      <c r="B2812">
        <v>1663</v>
      </c>
      <c r="C2812" s="1">
        <v>43845.531265393518</v>
      </c>
      <c r="D2812" s="2" t="s">
        <v>1202</v>
      </c>
      <c r="E2812" s="2" t="s">
        <v>1203</v>
      </c>
      <c r="F2812" s="2" t="s">
        <v>9</v>
      </c>
      <c r="G2812">
        <v>1</v>
      </c>
      <c r="H2812" s="2" t="s">
        <v>11397</v>
      </c>
    </row>
    <row r="2813" spans="1:8" x14ac:dyDescent="0.35">
      <c r="A2813" s="2" t="s">
        <v>1207</v>
      </c>
      <c r="B2813">
        <v>1667</v>
      </c>
      <c r="C2813" s="1">
        <v>43845.531265393518</v>
      </c>
      <c r="D2813" s="2" t="s">
        <v>1205</v>
      </c>
      <c r="E2813" s="2" t="s">
        <v>1206</v>
      </c>
      <c r="F2813" s="2" t="s">
        <v>9</v>
      </c>
      <c r="G2813">
        <v>1</v>
      </c>
      <c r="H2813" s="2" t="s">
        <v>11398</v>
      </c>
    </row>
    <row r="2814" spans="1:8" x14ac:dyDescent="0.35">
      <c r="A2814" s="2" t="s">
        <v>1201</v>
      </c>
      <c r="B2814">
        <v>1672</v>
      </c>
      <c r="C2814" s="1">
        <v>43845.531265393518</v>
      </c>
      <c r="D2814" s="2" t="s">
        <v>1199</v>
      </c>
      <c r="E2814" s="2" t="s">
        <v>1200</v>
      </c>
      <c r="F2814" s="2" t="s">
        <v>9</v>
      </c>
      <c r="G2814">
        <v>1</v>
      </c>
      <c r="H2814" s="2" t="s">
        <v>11399</v>
      </c>
    </row>
    <row r="2815" spans="1:8" x14ac:dyDescent="0.35">
      <c r="A2815" s="2" t="s">
        <v>2693</v>
      </c>
      <c r="B2815">
        <v>1666</v>
      </c>
      <c r="C2815" s="1">
        <v>43845.531265393518</v>
      </c>
      <c r="D2815" s="2" t="s">
        <v>2691</v>
      </c>
      <c r="E2815" s="2" t="s">
        <v>2692</v>
      </c>
      <c r="F2815" s="2" t="s">
        <v>1963</v>
      </c>
      <c r="G2815">
        <v>1</v>
      </c>
      <c r="H2815" s="2" t="s">
        <v>11970</v>
      </c>
    </row>
    <row r="2816" spans="1:8" x14ac:dyDescent="0.35">
      <c r="A2816" s="2" t="s">
        <v>2690</v>
      </c>
      <c r="B2816">
        <v>1671</v>
      </c>
      <c r="C2816" s="1">
        <v>43845.531265393518</v>
      </c>
      <c r="D2816" s="2" t="s">
        <v>2688</v>
      </c>
      <c r="E2816" s="2" t="s">
        <v>2689</v>
      </c>
      <c r="F2816" s="2" t="s">
        <v>1963</v>
      </c>
      <c r="G2816">
        <v>1</v>
      </c>
      <c r="H2816" s="2" t="s">
        <v>11971</v>
      </c>
    </row>
    <row r="2817" spans="1:8" x14ac:dyDescent="0.35">
      <c r="A2817" s="2" t="s">
        <v>4045</v>
      </c>
      <c r="B2817">
        <v>1664</v>
      </c>
      <c r="C2817" s="1">
        <v>43845.531265393518</v>
      </c>
      <c r="D2817" s="2" t="s">
        <v>4043</v>
      </c>
      <c r="E2817" s="2" t="s">
        <v>4044</v>
      </c>
      <c r="F2817" s="2" t="s">
        <v>3215</v>
      </c>
      <c r="G2817">
        <v>2</v>
      </c>
      <c r="H2817" s="2" t="s">
        <v>12448</v>
      </c>
    </row>
    <row r="2818" spans="1:8" x14ac:dyDescent="0.35">
      <c r="A2818" s="2" t="s">
        <v>4690</v>
      </c>
      <c r="B2818">
        <v>1656</v>
      </c>
      <c r="C2818" s="1">
        <v>43845.531265393518</v>
      </c>
      <c r="D2818" s="2" t="s">
        <v>4688</v>
      </c>
      <c r="E2818" s="2" t="s">
        <v>4689</v>
      </c>
      <c r="F2818" s="2" t="s">
        <v>1963</v>
      </c>
      <c r="G2818">
        <v>2</v>
      </c>
      <c r="H2818" s="2" t="s">
        <v>12675</v>
      </c>
    </row>
    <row r="2819" spans="1:8" x14ac:dyDescent="0.35">
      <c r="A2819" s="2" t="s">
        <v>4699</v>
      </c>
      <c r="B2819">
        <v>1658</v>
      </c>
      <c r="C2819" s="1">
        <v>43845.531265393518</v>
      </c>
      <c r="D2819" s="2" t="s">
        <v>4697</v>
      </c>
      <c r="E2819" s="2" t="s">
        <v>4698</v>
      </c>
      <c r="F2819" s="2" t="s">
        <v>1963</v>
      </c>
      <c r="G2819">
        <v>2</v>
      </c>
      <c r="H2819" s="2" t="s">
        <v>12676</v>
      </c>
    </row>
    <row r="2820" spans="1:8" x14ac:dyDescent="0.35">
      <c r="A2820" s="2" t="s">
        <v>4702</v>
      </c>
      <c r="B2820">
        <v>1659</v>
      </c>
      <c r="C2820" s="1">
        <v>43845.531265393518</v>
      </c>
      <c r="D2820" s="2" t="s">
        <v>4700</v>
      </c>
      <c r="E2820" s="2" t="s">
        <v>4701</v>
      </c>
      <c r="F2820" s="2" t="s">
        <v>1963</v>
      </c>
      <c r="G2820">
        <v>2</v>
      </c>
      <c r="H2820" s="2" t="s">
        <v>12677</v>
      </c>
    </row>
    <row r="2821" spans="1:8" x14ac:dyDescent="0.35">
      <c r="A2821" s="2" t="s">
        <v>4693</v>
      </c>
      <c r="B2821">
        <v>1660</v>
      </c>
      <c r="C2821" s="1">
        <v>43845.531265393518</v>
      </c>
      <c r="D2821" s="2" t="s">
        <v>4691</v>
      </c>
      <c r="E2821" s="2" t="s">
        <v>4692</v>
      </c>
      <c r="F2821" s="2" t="s">
        <v>1963</v>
      </c>
      <c r="G2821">
        <v>2</v>
      </c>
      <c r="H2821" s="2" t="s">
        <v>12678</v>
      </c>
    </row>
    <row r="2822" spans="1:8" x14ac:dyDescent="0.35">
      <c r="A2822" s="2" t="s">
        <v>4684</v>
      </c>
      <c r="B2822">
        <v>1668</v>
      </c>
      <c r="C2822" s="1">
        <v>43845.531265393518</v>
      </c>
      <c r="D2822" s="2" t="s">
        <v>4682</v>
      </c>
      <c r="E2822" s="2" t="s">
        <v>4683</v>
      </c>
      <c r="F2822" s="2" t="s">
        <v>1963</v>
      </c>
      <c r="G2822">
        <v>2</v>
      </c>
      <c r="H2822" s="2" t="s">
        <v>12679</v>
      </c>
    </row>
    <row r="2823" spans="1:8" x14ac:dyDescent="0.35">
      <c r="A2823" s="2" t="s">
        <v>4687</v>
      </c>
      <c r="B2823">
        <v>1669</v>
      </c>
      <c r="C2823" s="1">
        <v>43845.531265393518</v>
      </c>
      <c r="D2823" s="2" t="s">
        <v>4685</v>
      </c>
      <c r="E2823" s="2" t="s">
        <v>4686</v>
      </c>
      <c r="F2823" s="2" t="s">
        <v>1963</v>
      </c>
      <c r="G2823">
        <v>2</v>
      </c>
      <c r="H2823" s="2" t="s">
        <v>12680</v>
      </c>
    </row>
    <row r="2824" spans="1:8" x14ac:dyDescent="0.35">
      <c r="A2824" s="2" t="s">
        <v>4696</v>
      </c>
      <c r="B2824">
        <v>1670</v>
      </c>
      <c r="C2824" s="1">
        <v>43845.531265393518</v>
      </c>
      <c r="D2824" s="2" t="s">
        <v>4694</v>
      </c>
      <c r="E2824" s="2" t="s">
        <v>4695</v>
      </c>
      <c r="F2824" s="2" t="s">
        <v>1963</v>
      </c>
      <c r="G2824">
        <v>2</v>
      </c>
      <c r="H2824" s="2" t="s">
        <v>12681</v>
      </c>
    </row>
    <row r="2825" spans="1:8" x14ac:dyDescent="0.35">
      <c r="A2825" s="2" t="s">
        <v>5487</v>
      </c>
      <c r="B2825">
        <v>1657</v>
      </c>
      <c r="C2825" s="1">
        <v>43845.531265393518</v>
      </c>
      <c r="D2825" s="2" t="s">
        <v>5485</v>
      </c>
      <c r="E2825" s="2" t="s">
        <v>5486</v>
      </c>
      <c r="F2825" s="2" t="s">
        <v>9</v>
      </c>
      <c r="G2825">
        <v>2</v>
      </c>
      <c r="H2825" s="2" t="s">
        <v>12950</v>
      </c>
    </row>
    <row r="2826" spans="1:8" x14ac:dyDescent="0.35">
      <c r="A2826" s="2" t="s">
        <v>6248</v>
      </c>
      <c r="B2826">
        <v>1651</v>
      </c>
      <c r="C2826" s="1">
        <v>43845.531265393518</v>
      </c>
      <c r="D2826" s="2" t="s">
        <v>6246</v>
      </c>
      <c r="E2826" s="2" t="s">
        <v>6247</v>
      </c>
      <c r="F2826" s="2" t="s">
        <v>3215</v>
      </c>
      <c r="G2826">
        <v>3</v>
      </c>
      <c r="H2826" s="2" t="s">
        <v>13204</v>
      </c>
    </row>
    <row r="2827" spans="1:8" x14ac:dyDescent="0.35">
      <c r="A2827" s="2" t="s">
        <v>7547</v>
      </c>
      <c r="B2827">
        <v>1653</v>
      </c>
      <c r="C2827" s="1">
        <v>43845.531265393518</v>
      </c>
      <c r="D2827" s="2" t="s">
        <v>3505</v>
      </c>
      <c r="E2827" s="2" t="s">
        <v>7546</v>
      </c>
      <c r="F2827" s="2" t="s">
        <v>3484</v>
      </c>
      <c r="G2827">
        <v>17</v>
      </c>
      <c r="H2827" s="2" t="s">
        <v>13647</v>
      </c>
    </row>
    <row r="2828" spans="1:8" x14ac:dyDescent="0.35">
      <c r="A2828" s="2" t="s">
        <v>7787</v>
      </c>
      <c r="B2828">
        <v>1647</v>
      </c>
      <c r="C2828" s="1">
        <v>43845.531265393518</v>
      </c>
      <c r="D2828" s="2" t="s">
        <v>7785</v>
      </c>
      <c r="E2828" s="2" t="s">
        <v>7786</v>
      </c>
      <c r="F2828" s="2" t="s">
        <v>3480</v>
      </c>
      <c r="G2828">
        <v>81</v>
      </c>
      <c r="H2828" s="2" t="s">
        <v>13728</v>
      </c>
    </row>
    <row r="2829" spans="1:8" x14ac:dyDescent="0.35">
      <c r="A2829" s="2" t="s">
        <v>9052</v>
      </c>
      <c r="B2829">
        <v>1661</v>
      </c>
      <c r="C2829" s="1">
        <v>43845.531265393518</v>
      </c>
      <c r="D2829" s="2" t="s">
        <v>9050</v>
      </c>
      <c r="E2829" s="2" t="s">
        <v>9051</v>
      </c>
      <c r="F2829" s="2" t="s">
        <v>9</v>
      </c>
      <c r="G2829">
        <v>15</v>
      </c>
      <c r="H2829" s="2" t="s">
        <v>14144</v>
      </c>
    </row>
    <row r="2830" spans="1:8" x14ac:dyDescent="0.35">
      <c r="A2830" s="2" t="s">
        <v>9503</v>
      </c>
      <c r="B2830">
        <v>1662</v>
      </c>
      <c r="C2830" s="1">
        <v>43845.531265393518</v>
      </c>
      <c r="D2830" s="2" t="s">
        <v>9501</v>
      </c>
      <c r="E2830" s="2" t="s">
        <v>9502</v>
      </c>
      <c r="F2830" s="2" t="s">
        <v>9</v>
      </c>
      <c r="G2830">
        <v>4</v>
      </c>
      <c r="H2830" s="2" t="s">
        <v>14314</v>
      </c>
    </row>
    <row r="2831" spans="1:8" x14ac:dyDescent="0.35">
      <c r="A2831" s="2" t="s">
        <v>10093</v>
      </c>
      <c r="B2831">
        <v>1648</v>
      </c>
      <c r="C2831" s="1">
        <v>43845.531265393518</v>
      </c>
      <c r="D2831" s="2" t="s">
        <v>10091</v>
      </c>
      <c r="E2831" s="2" t="s">
        <v>10092</v>
      </c>
      <c r="F2831" s="2" t="s">
        <v>3215</v>
      </c>
      <c r="G2831">
        <v>24</v>
      </c>
      <c r="H2831" s="2" t="s">
        <v>14490</v>
      </c>
    </row>
    <row r="2832" spans="1:8" x14ac:dyDescent="0.35">
      <c r="A2832" s="2" t="s">
        <v>10102</v>
      </c>
      <c r="B2832">
        <v>1650</v>
      </c>
      <c r="C2832" s="1">
        <v>43845.531265393518</v>
      </c>
      <c r="D2832" s="2" t="s">
        <v>10100</v>
      </c>
      <c r="E2832" s="2" t="s">
        <v>10101</v>
      </c>
      <c r="F2832" s="2" t="s">
        <v>3215</v>
      </c>
      <c r="G2832">
        <v>31</v>
      </c>
      <c r="H2832" s="2" t="s">
        <v>14491</v>
      </c>
    </row>
    <row r="2833" spans="1:8" x14ac:dyDescent="0.35">
      <c r="A2833" s="2" t="s">
        <v>10099</v>
      </c>
      <c r="B2833">
        <v>1655</v>
      </c>
      <c r="C2833" s="1">
        <v>43845.531265393518</v>
      </c>
      <c r="D2833" s="2" t="s">
        <v>10097</v>
      </c>
      <c r="E2833" s="2" t="s">
        <v>10098</v>
      </c>
      <c r="F2833" s="2" t="s">
        <v>3215</v>
      </c>
      <c r="G2833">
        <v>9</v>
      </c>
      <c r="H2833" s="2" t="s">
        <v>14492</v>
      </c>
    </row>
    <row r="2834" spans="1:8" x14ac:dyDescent="0.35">
      <c r="A2834" s="2" t="s">
        <v>10096</v>
      </c>
      <c r="B2834">
        <v>1665</v>
      </c>
      <c r="C2834" s="1">
        <v>43845.531265393518</v>
      </c>
      <c r="D2834" s="2" t="s">
        <v>10094</v>
      </c>
      <c r="E2834" s="2" t="s">
        <v>10095</v>
      </c>
      <c r="F2834" s="2" t="s">
        <v>3215</v>
      </c>
      <c r="G2834">
        <v>10</v>
      </c>
      <c r="H2834" s="2" t="s">
        <v>14493</v>
      </c>
    </row>
    <row r="2835" spans="1:8" x14ac:dyDescent="0.35">
      <c r="A2835" s="2" t="s">
        <v>10631</v>
      </c>
      <c r="B2835">
        <v>1649</v>
      </c>
      <c r="C2835" s="1">
        <v>43845.531265393518</v>
      </c>
      <c r="D2835" s="2" t="s">
        <v>10629</v>
      </c>
      <c r="E2835" s="2" t="s">
        <v>10630</v>
      </c>
      <c r="F2835" s="2" t="s">
        <v>3215</v>
      </c>
      <c r="G2835">
        <v>6</v>
      </c>
      <c r="H2835" s="2" t="s">
        <v>14696</v>
      </c>
    </row>
    <row r="2836" spans="1:8" x14ac:dyDescent="0.35">
      <c r="A2836" s="2" t="s">
        <v>10862</v>
      </c>
      <c r="B2836">
        <v>1652</v>
      </c>
      <c r="C2836" s="1">
        <v>43845.531265393518</v>
      </c>
      <c r="D2836" s="2" t="s">
        <v>10860</v>
      </c>
      <c r="E2836" s="2" t="s">
        <v>10861</v>
      </c>
      <c r="F2836" s="2" t="s">
        <v>3215</v>
      </c>
      <c r="G2836">
        <v>4</v>
      </c>
      <c r="H2836" s="2" t="s">
        <v>14746</v>
      </c>
    </row>
    <row r="2837" spans="1:8" x14ac:dyDescent="0.35">
      <c r="A2837" s="2" t="s">
        <v>11036</v>
      </c>
      <c r="B2837">
        <v>1654</v>
      </c>
      <c r="C2837" s="1">
        <v>43845.531265393518</v>
      </c>
      <c r="D2837" s="2" t="s">
        <v>11034</v>
      </c>
      <c r="E2837" s="2" t="s">
        <v>11035</v>
      </c>
      <c r="F2837" s="2" t="s">
        <v>3215</v>
      </c>
      <c r="G2837">
        <v>5</v>
      </c>
      <c r="H2837" s="2" t="s">
        <v>14821</v>
      </c>
    </row>
    <row r="2838" spans="1:8" x14ac:dyDescent="0.35">
      <c r="A2838" s="2" t="s">
        <v>1225</v>
      </c>
      <c r="B2838">
        <v>1634</v>
      </c>
      <c r="C2838" s="1">
        <v>43844.531259799383</v>
      </c>
      <c r="D2838" s="2" t="s">
        <v>1223</v>
      </c>
      <c r="E2838" s="2" t="s">
        <v>1224</v>
      </c>
      <c r="F2838" s="2" t="s">
        <v>9</v>
      </c>
      <c r="G2838">
        <v>1</v>
      </c>
      <c r="H2838" s="2" t="s">
        <v>11390</v>
      </c>
    </row>
    <row r="2839" spans="1:8" x14ac:dyDescent="0.35">
      <c r="A2839" s="2" t="s">
        <v>1228</v>
      </c>
      <c r="B2839">
        <v>1636</v>
      </c>
      <c r="C2839" s="1">
        <v>43844.531259799383</v>
      </c>
      <c r="D2839" s="2" t="s">
        <v>1226</v>
      </c>
      <c r="E2839" s="2" t="s">
        <v>1227</v>
      </c>
      <c r="F2839" s="2" t="s">
        <v>9</v>
      </c>
      <c r="G2839">
        <v>1</v>
      </c>
      <c r="H2839" s="2" t="s">
        <v>11391</v>
      </c>
    </row>
    <row r="2840" spans="1:8" x14ac:dyDescent="0.35">
      <c r="A2840" s="2" t="s">
        <v>1219</v>
      </c>
      <c r="B2840">
        <v>1641</v>
      </c>
      <c r="C2840" s="1">
        <v>43844.531259799383</v>
      </c>
      <c r="D2840" s="2" t="s">
        <v>1217</v>
      </c>
      <c r="E2840" s="2" t="s">
        <v>1218</v>
      </c>
      <c r="F2840" s="2" t="s">
        <v>9</v>
      </c>
      <c r="G2840">
        <v>1</v>
      </c>
      <c r="H2840" s="2" t="s">
        <v>11392</v>
      </c>
    </row>
    <row r="2841" spans="1:8" x14ac:dyDescent="0.35">
      <c r="A2841" s="2" t="s">
        <v>1210</v>
      </c>
      <c r="B2841">
        <v>1643</v>
      </c>
      <c r="C2841" s="1">
        <v>43844.531259799383</v>
      </c>
      <c r="D2841" s="2" t="s">
        <v>1208</v>
      </c>
      <c r="E2841" s="2" t="s">
        <v>1209</v>
      </c>
      <c r="F2841" s="2" t="s">
        <v>9</v>
      </c>
      <c r="G2841">
        <v>1</v>
      </c>
      <c r="H2841" s="2" t="s">
        <v>11393</v>
      </c>
    </row>
    <row r="2842" spans="1:8" x14ac:dyDescent="0.35">
      <c r="A2842" s="2" t="s">
        <v>1213</v>
      </c>
      <c r="B2842">
        <v>1644</v>
      </c>
      <c r="C2842" s="1">
        <v>43844.531259799383</v>
      </c>
      <c r="D2842" s="2" t="s">
        <v>1211</v>
      </c>
      <c r="E2842" s="2" t="s">
        <v>1212</v>
      </c>
      <c r="F2842" s="2" t="s">
        <v>9</v>
      </c>
      <c r="G2842">
        <v>1</v>
      </c>
      <c r="H2842" s="2" t="s">
        <v>11394</v>
      </c>
    </row>
    <row r="2843" spans="1:8" x14ac:dyDescent="0.35">
      <c r="A2843" s="2" t="s">
        <v>1216</v>
      </c>
      <c r="B2843">
        <v>1645</v>
      </c>
      <c r="C2843" s="1">
        <v>43844.531259799383</v>
      </c>
      <c r="D2843" s="2" t="s">
        <v>1214</v>
      </c>
      <c r="E2843" s="2" t="s">
        <v>1215</v>
      </c>
      <c r="F2843" s="2" t="s">
        <v>9</v>
      </c>
      <c r="G2843">
        <v>1</v>
      </c>
      <c r="H2843" s="2" t="s">
        <v>11395</v>
      </c>
    </row>
    <row r="2844" spans="1:8" x14ac:dyDescent="0.35">
      <c r="A2844" s="2" t="s">
        <v>1222</v>
      </c>
      <c r="B2844">
        <v>1646</v>
      </c>
      <c r="C2844" s="1">
        <v>43844.531259799383</v>
      </c>
      <c r="D2844" s="2" t="s">
        <v>1220</v>
      </c>
      <c r="E2844" s="2" t="s">
        <v>1221</v>
      </c>
      <c r="F2844" s="2" t="s">
        <v>9</v>
      </c>
      <c r="G2844">
        <v>1</v>
      </c>
      <c r="H2844" s="2" t="s">
        <v>11396</v>
      </c>
    </row>
    <row r="2845" spans="1:8" x14ac:dyDescent="0.35">
      <c r="A2845" s="2" t="s">
        <v>2705</v>
      </c>
      <c r="B2845">
        <v>1633</v>
      </c>
      <c r="C2845" s="1">
        <v>43844.531259799383</v>
      </c>
      <c r="D2845" s="2" t="s">
        <v>2703</v>
      </c>
      <c r="E2845" s="2" t="s">
        <v>2704</v>
      </c>
      <c r="F2845" s="2" t="s">
        <v>1963</v>
      </c>
      <c r="G2845">
        <v>1</v>
      </c>
      <c r="H2845" s="2" t="s">
        <v>11964</v>
      </c>
    </row>
    <row r="2846" spans="1:8" x14ac:dyDescent="0.35">
      <c r="A2846" s="2" t="s">
        <v>2711</v>
      </c>
      <c r="B2846">
        <v>1635</v>
      </c>
      <c r="C2846" s="1">
        <v>43844.531259799383</v>
      </c>
      <c r="D2846" s="2" t="s">
        <v>2709</v>
      </c>
      <c r="E2846" s="2" t="s">
        <v>2710</v>
      </c>
      <c r="F2846" s="2" t="s">
        <v>1963</v>
      </c>
      <c r="G2846">
        <v>1</v>
      </c>
      <c r="H2846" s="2" t="s">
        <v>11965</v>
      </c>
    </row>
    <row r="2847" spans="1:8" x14ac:dyDescent="0.35">
      <c r="A2847" s="2" t="s">
        <v>2708</v>
      </c>
      <c r="B2847">
        <v>1637</v>
      </c>
      <c r="C2847" s="1">
        <v>43844.531259799383</v>
      </c>
      <c r="D2847" s="2" t="s">
        <v>2706</v>
      </c>
      <c r="E2847" s="2" t="s">
        <v>2707</v>
      </c>
      <c r="F2847" s="2" t="s">
        <v>1963</v>
      </c>
      <c r="G2847">
        <v>1</v>
      </c>
      <c r="H2847" s="2" t="s">
        <v>11966</v>
      </c>
    </row>
    <row r="2848" spans="1:8" x14ac:dyDescent="0.35">
      <c r="A2848" s="2" t="s">
        <v>2702</v>
      </c>
      <c r="B2848">
        <v>1639</v>
      </c>
      <c r="C2848" s="1">
        <v>43844.531259799383</v>
      </c>
      <c r="D2848" s="2" t="s">
        <v>2700</v>
      </c>
      <c r="E2848" s="2" t="s">
        <v>2701</v>
      </c>
      <c r="F2848" s="2" t="s">
        <v>1963</v>
      </c>
      <c r="G2848">
        <v>1</v>
      </c>
      <c r="H2848" s="2" t="s">
        <v>11967</v>
      </c>
    </row>
    <row r="2849" spans="1:8" x14ac:dyDescent="0.35">
      <c r="A2849" s="2" t="s">
        <v>2696</v>
      </c>
      <c r="B2849">
        <v>1640</v>
      </c>
      <c r="C2849" s="1">
        <v>43844.531259799383</v>
      </c>
      <c r="D2849" s="2" t="s">
        <v>2694</v>
      </c>
      <c r="E2849" s="2" t="s">
        <v>2695</v>
      </c>
      <c r="F2849" s="2" t="s">
        <v>1963</v>
      </c>
      <c r="G2849">
        <v>1</v>
      </c>
      <c r="H2849" s="2" t="s">
        <v>11968</v>
      </c>
    </row>
    <row r="2850" spans="1:8" x14ac:dyDescent="0.35">
      <c r="A2850" s="2" t="s">
        <v>2699</v>
      </c>
      <c r="B2850">
        <v>1642</v>
      </c>
      <c r="C2850" s="1">
        <v>43844.531259799383</v>
      </c>
      <c r="D2850" s="2" t="s">
        <v>2697</v>
      </c>
      <c r="E2850" s="2" t="s">
        <v>2698</v>
      </c>
      <c r="F2850" s="2" t="s">
        <v>1963</v>
      </c>
      <c r="G2850">
        <v>1</v>
      </c>
      <c r="H2850" s="2" t="s">
        <v>11969</v>
      </c>
    </row>
    <row r="2851" spans="1:8" x14ac:dyDescent="0.35">
      <c r="A2851" s="2" t="s">
        <v>3393</v>
      </c>
      <c r="B2851">
        <v>1630</v>
      </c>
      <c r="C2851" s="1">
        <v>43844.531259799383</v>
      </c>
      <c r="D2851" s="2" t="s">
        <v>3391</v>
      </c>
      <c r="E2851" s="2" t="s">
        <v>3392</v>
      </c>
      <c r="F2851" s="2" t="s">
        <v>3215</v>
      </c>
      <c r="G2851">
        <v>1</v>
      </c>
      <c r="H2851" s="2" t="s">
        <v>12242</v>
      </c>
    </row>
    <row r="2852" spans="1:8" x14ac:dyDescent="0.35">
      <c r="A2852" s="2" t="s">
        <v>4708</v>
      </c>
      <c r="B2852">
        <v>1627</v>
      </c>
      <c r="C2852" s="1">
        <v>43844.531259799383</v>
      </c>
      <c r="D2852" s="2" t="s">
        <v>4706</v>
      </c>
      <c r="E2852" s="2" t="s">
        <v>4707</v>
      </c>
      <c r="F2852" s="2" t="s">
        <v>1963</v>
      </c>
      <c r="G2852">
        <v>2</v>
      </c>
      <c r="H2852" s="2" t="s">
        <v>12673</v>
      </c>
    </row>
    <row r="2853" spans="1:8" x14ac:dyDescent="0.35">
      <c r="A2853" s="2" t="s">
        <v>4705</v>
      </c>
      <c r="B2853">
        <v>1638</v>
      </c>
      <c r="C2853" s="1">
        <v>43844.531259799383</v>
      </c>
      <c r="D2853" s="2" t="s">
        <v>4703</v>
      </c>
      <c r="E2853" s="2" t="s">
        <v>4704</v>
      </c>
      <c r="F2853" s="2" t="s">
        <v>1963</v>
      </c>
      <c r="G2853">
        <v>2</v>
      </c>
      <c r="H2853" s="2" t="s">
        <v>12674</v>
      </c>
    </row>
    <row r="2854" spans="1:8" x14ac:dyDescent="0.35">
      <c r="A2854" s="2" t="s">
        <v>6254</v>
      </c>
      <c r="B2854">
        <v>1628</v>
      </c>
      <c r="C2854" s="1">
        <v>43844.531259799383</v>
      </c>
      <c r="D2854" s="2" t="s">
        <v>6252</v>
      </c>
      <c r="E2854" s="2" t="s">
        <v>6253</v>
      </c>
      <c r="F2854" s="2" t="s">
        <v>3215</v>
      </c>
      <c r="G2854">
        <v>3</v>
      </c>
      <c r="H2854" s="2" t="s">
        <v>13202</v>
      </c>
    </row>
    <row r="2855" spans="1:8" x14ac:dyDescent="0.35">
      <c r="A2855" s="2" t="s">
        <v>6251</v>
      </c>
      <c r="B2855">
        <v>1631</v>
      </c>
      <c r="C2855" s="1">
        <v>43844.531259799383</v>
      </c>
      <c r="D2855" s="2" t="s">
        <v>6249</v>
      </c>
      <c r="E2855" s="2" t="s">
        <v>6250</v>
      </c>
      <c r="F2855" s="2" t="s">
        <v>3215</v>
      </c>
      <c r="G2855">
        <v>3</v>
      </c>
      <c r="H2855" s="2" t="s">
        <v>13203</v>
      </c>
    </row>
    <row r="2856" spans="1:8" x14ac:dyDescent="0.35">
      <c r="A2856" s="2" t="s">
        <v>7550</v>
      </c>
      <c r="B2856">
        <v>1632</v>
      </c>
      <c r="C2856" s="1">
        <v>43844.531259799383</v>
      </c>
      <c r="D2856" s="2" t="s">
        <v>7548</v>
      </c>
      <c r="E2856" s="2" t="s">
        <v>7549</v>
      </c>
      <c r="F2856" s="2" t="s">
        <v>3494</v>
      </c>
      <c r="G2856">
        <v>9</v>
      </c>
      <c r="H2856" s="2" t="s">
        <v>13646</v>
      </c>
    </row>
    <row r="2857" spans="1:8" x14ac:dyDescent="0.35">
      <c r="A2857" s="2" t="s">
        <v>7790</v>
      </c>
      <c r="B2857">
        <v>1626</v>
      </c>
      <c r="C2857" s="1">
        <v>43844.531259799383</v>
      </c>
      <c r="D2857" s="2" t="s">
        <v>7788</v>
      </c>
      <c r="E2857" s="2" t="s">
        <v>7789</v>
      </c>
      <c r="F2857" s="2" t="s">
        <v>3480</v>
      </c>
      <c r="G2857">
        <v>6</v>
      </c>
      <c r="H2857" s="2" t="s">
        <v>13727</v>
      </c>
    </row>
    <row r="2858" spans="1:8" x14ac:dyDescent="0.35">
      <c r="A2858" s="2" t="s">
        <v>9055</v>
      </c>
      <c r="B2858">
        <v>1623</v>
      </c>
      <c r="C2858" s="1">
        <v>43844.531259799383</v>
      </c>
      <c r="D2858" s="2" t="s">
        <v>9053</v>
      </c>
      <c r="E2858" s="2" t="s">
        <v>9054</v>
      </c>
      <c r="F2858" s="2" t="s">
        <v>9</v>
      </c>
      <c r="G2858">
        <v>16</v>
      </c>
      <c r="H2858" s="2" t="s">
        <v>14143</v>
      </c>
    </row>
    <row r="2859" spans="1:8" x14ac:dyDescent="0.35">
      <c r="A2859" s="2" t="s">
        <v>10111</v>
      </c>
      <c r="B2859">
        <v>1622</v>
      </c>
      <c r="C2859" s="1">
        <v>43844.531259799383</v>
      </c>
      <c r="D2859" s="2" t="s">
        <v>10109</v>
      </c>
      <c r="E2859" s="2" t="s">
        <v>10110</v>
      </c>
      <c r="F2859" s="2" t="s">
        <v>3215</v>
      </c>
      <c r="G2859">
        <v>24</v>
      </c>
      <c r="H2859" s="2" t="s">
        <v>14486</v>
      </c>
    </row>
    <row r="2860" spans="1:8" x14ac:dyDescent="0.35">
      <c r="A2860" s="2" t="s">
        <v>10105</v>
      </c>
      <c r="B2860">
        <v>1624</v>
      </c>
      <c r="C2860" s="1">
        <v>43844.531259799383</v>
      </c>
      <c r="D2860" s="2" t="s">
        <v>10103</v>
      </c>
      <c r="E2860" s="2" t="s">
        <v>10104</v>
      </c>
      <c r="F2860" s="2" t="s">
        <v>3215</v>
      </c>
      <c r="G2860">
        <v>43</v>
      </c>
      <c r="H2860" s="2" t="s">
        <v>14487</v>
      </c>
    </row>
    <row r="2861" spans="1:8" x14ac:dyDescent="0.35">
      <c r="A2861" s="2" t="s">
        <v>10114</v>
      </c>
      <c r="B2861">
        <v>1625</v>
      </c>
      <c r="C2861" s="1">
        <v>43844.531259799383</v>
      </c>
      <c r="D2861" s="2" t="s">
        <v>10112</v>
      </c>
      <c r="E2861" s="2" t="s">
        <v>10113</v>
      </c>
      <c r="F2861" s="2" t="s">
        <v>3215</v>
      </c>
      <c r="G2861">
        <v>12</v>
      </c>
      <c r="H2861" s="2" t="s">
        <v>14488</v>
      </c>
    </row>
    <row r="2862" spans="1:8" x14ac:dyDescent="0.35">
      <c r="A2862" s="2" t="s">
        <v>10108</v>
      </c>
      <c r="B2862">
        <v>1629</v>
      </c>
      <c r="C2862" s="1">
        <v>43844.531259799383</v>
      </c>
      <c r="D2862" s="2" t="s">
        <v>10106</v>
      </c>
      <c r="E2862" s="2" t="s">
        <v>10107</v>
      </c>
      <c r="F2862" s="2" t="s">
        <v>3215</v>
      </c>
      <c r="G2862">
        <v>9</v>
      </c>
      <c r="H2862" s="2" t="s">
        <v>14489</v>
      </c>
    </row>
    <row r="2863" spans="1:8" x14ac:dyDescent="0.35">
      <c r="A2863" s="2" t="s">
        <v>1240</v>
      </c>
      <c r="B2863">
        <v>1606</v>
      </c>
      <c r="C2863" s="1">
        <v>43843.531265277779</v>
      </c>
      <c r="D2863" s="2" t="s">
        <v>1238</v>
      </c>
      <c r="E2863" s="2" t="s">
        <v>1239</v>
      </c>
      <c r="F2863" s="2" t="s">
        <v>9</v>
      </c>
      <c r="G2863">
        <v>1</v>
      </c>
      <c r="H2863" s="2" t="s">
        <v>11386</v>
      </c>
    </row>
    <row r="2864" spans="1:8" x14ac:dyDescent="0.35">
      <c r="A2864" s="2" t="s">
        <v>1234</v>
      </c>
      <c r="B2864">
        <v>1619</v>
      </c>
      <c r="C2864" s="1">
        <v>43843.531265277779</v>
      </c>
      <c r="D2864" s="2" t="s">
        <v>1232</v>
      </c>
      <c r="E2864" s="2" t="s">
        <v>1233</v>
      </c>
      <c r="F2864" s="2" t="s">
        <v>9</v>
      </c>
      <c r="G2864">
        <v>1</v>
      </c>
      <c r="H2864" s="2" t="s">
        <v>11387</v>
      </c>
    </row>
    <row r="2865" spans="1:8" x14ac:dyDescent="0.35">
      <c r="A2865" s="2" t="s">
        <v>1237</v>
      </c>
      <c r="B2865">
        <v>1620</v>
      </c>
      <c r="C2865" s="1">
        <v>43843.531265277779</v>
      </c>
      <c r="D2865" s="2" t="s">
        <v>1235</v>
      </c>
      <c r="E2865" s="2" t="s">
        <v>1236</v>
      </c>
      <c r="F2865" s="2" t="s">
        <v>9</v>
      </c>
      <c r="G2865">
        <v>1</v>
      </c>
      <c r="H2865" s="2" t="s">
        <v>11388</v>
      </c>
    </row>
    <row r="2866" spans="1:8" x14ac:dyDescent="0.35">
      <c r="A2866" s="2" t="s">
        <v>1231</v>
      </c>
      <c r="B2866">
        <v>1621</v>
      </c>
      <c r="C2866" s="1">
        <v>43843.531265277779</v>
      </c>
      <c r="D2866" s="2" t="s">
        <v>1229</v>
      </c>
      <c r="E2866" s="2" t="s">
        <v>1230</v>
      </c>
      <c r="F2866" s="2" t="s">
        <v>9</v>
      </c>
      <c r="G2866">
        <v>1</v>
      </c>
      <c r="H2866" s="2" t="s">
        <v>11389</v>
      </c>
    </row>
    <row r="2867" spans="1:8" x14ac:dyDescent="0.35">
      <c r="A2867" s="2" t="s">
        <v>2714</v>
      </c>
      <c r="B2867">
        <v>1607</v>
      </c>
      <c r="C2867" s="1">
        <v>43843.531265277779</v>
      </c>
      <c r="D2867" s="2" t="s">
        <v>2712</v>
      </c>
      <c r="E2867" s="2" t="s">
        <v>2713</v>
      </c>
      <c r="F2867" s="2" t="s">
        <v>1963</v>
      </c>
      <c r="G2867">
        <v>1</v>
      </c>
      <c r="H2867" s="2" t="s">
        <v>11961</v>
      </c>
    </row>
    <row r="2868" spans="1:8" x14ac:dyDescent="0.35">
      <c r="A2868" s="2" t="s">
        <v>2720</v>
      </c>
      <c r="B2868">
        <v>1609</v>
      </c>
      <c r="C2868" s="1">
        <v>43843.531265277779</v>
      </c>
      <c r="D2868" s="2" t="s">
        <v>2718</v>
      </c>
      <c r="E2868" s="2" t="s">
        <v>2719</v>
      </c>
      <c r="F2868" s="2" t="s">
        <v>1963</v>
      </c>
      <c r="G2868">
        <v>1</v>
      </c>
      <c r="H2868" s="2" t="s">
        <v>11962</v>
      </c>
    </row>
    <row r="2869" spans="1:8" x14ac:dyDescent="0.35">
      <c r="A2869" s="2" t="s">
        <v>2717</v>
      </c>
      <c r="B2869">
        <v>1614</v>
      </c>
      <c r="C2869" s="1">
        <v>43843.531265277779</v>
      </c>
      <c r="D2869" s="2" t="s">
        <v>2715</v>
      </c>
      <c r="E2869" s="2" t="s">
        <v>2716</v>
      </c>
      <c r="F2869" s="2" t="s">
        <v>1963</v>
      </c>
      <c r="G2869">
        <v>1</v>
      </c>
      <c r="H2869" s="2" t="s">
        <v>11963</v>
      </c>
    </row>
    <row r="2870" spans="1:8" x14ac:dyDescent="0.35">
      <c r="A2870" s="2" t="s">
        <v>4048</v>
      </c>
      <c r="B2870">
        <v>1602</v>
      </c>
      <c r="C2870" s="1">
        <v>43843.531265277779</v>
      </c>
      <c r="D2870" s="2" t="s">
        <v>4046</v>
      </c>
      <c r="E2870" s="2" t="s">
        <v>4047</v>
      </c>
      <c r="F2870" s="2" t="s">
        <v>3215</v>
      </c>
      <c r="G2870">
        <v>2</v>
      </c>
      <c r="H2870" s="2" t="s">
        <v>12446</v>
      </c>
    </row>
    <row r="2871" spans="1:8" x14ac:dyDescent="0.35">
      <c r="A2871" s="2" t="s">
        <v>4051</v>
      </c>
      <c r="B2871">
        <v>1603</v>
      </c>
      <c r="C2871" s="1">
        <v>43843.531265277779</v>
      </c>
      <c r="D2871" s="2" t="s">
        <v>4049</v>
      </c>
      <c r="E2871" s="2" t="s">
        <v>4050</v>
      </c>
      <c r="F2871" s="2" t="s">
        <v>3215</v>
      </c>
      <c r="G2871">
        <v>2</v>
      </c>
      <c r="H2871" s="2" t="s">
        <v>12447</v>
      </c>
    </row>
    <row r="2872" spans="1:8" x14ac:dyDescent="0.35">
      <c r="A2872" s="2" t="s">
        <v>4711</v>
      </c>
      <c r="B2872">
        <v>1616</v>
      </c>
      <c r="C2872" s="1">
        <v>43843.531265277779</v>
      </c>
      <c r="D2872" s="2" t="s">
        <v>4709</v>
      </c>
      <c r="E2872" s="2" t="s">
        <v>4710</v>
      </c>
      <c r="F2872" s="2" t="s">
        <v>1963</v>
      </c>
      <c r="G2872">
        <v>2</v>
      </c>
      <c r="H2872" s="2" t="s">
        <v>12672</v>
      </c>
    </row>
    <row r="2873" spans="1:8" x14ac:dyDescent="0.35">
      <c r="A2873" s="2" t="s">
        <v>5505</v>
      </c>
      <c r="B2873">
        <v>1608</v>
      </c>
      <c r="C2873" s="1">
        <v>43843.531265277779</v>
      </c>
      <c r="D2873" s="2" t="s">
        <v>5503</v>
      </c>
      <c r="E2873" s="2" t="s">
        <v>5504</v>
      </c>
      <c r="F2873" s="2" t="s">
        <v>9</v>
      </c>
      <c r="G2873">
        <v>2</v>
      </c>
      <c r="H2873" s="2" t="s">
        <v>12944</v>
      </c>
    </row>
    <row r="2874" spans="1:8" x14ac:dyDescent="0.35">
      <c r="A2874" s="2" t="s">
        <v>5490</v>
      </c>
      <c r="B2874">
        <v>1611</v>
      </c>
      <c r="C2874" s="1">
        <v>43843.531265277779</v>
      </c>
      <c r="D2874" s="2" t="s">
        <v>5488</v>
      </c>
      <c r="E2874" s="2" t="s">
        <v>5489</v>
      </c>
      <c r="F2874" s="2" t="s">
        <v>9</v>
      </c>
      <c r="G2874">
        <v>2</v>
      </c>
      <c r="H2874" s="2" t="s">
        <v>12945</v>
      </c>
    </row>
    <row r="2875" spans="1:8" x14ac:dyDescent="0.35">
      <c r="A2875" s="2" t="s">
        <v>5493</v>
      </c>
      <c r="B2875">
        <v>1613</v>
      </c>
      <c r="C2875" s="1">
        <v>43843.531265277779</v>
      </c>
      <c r="D2875" s="2" t="s">
        <v>5491</v>
      </c>
      <c r="E2875" s="2" t="s">
        <v>5492</v>
      </c>
      <c r="F2875" s="2" t="s">
        <v>9</v>
      </c>
      <c r="G2875">
        <v>2</v>
      </c>
      <c r="H2875" s="2" t="s">
        <v>12946</v>
      </c>
    </row>
    <row r="2876" spans="1:8" x14ac:dyDescent="0.35">
      <c r="A2876" s="2" t="s">
        <v>5502</v>
      </c>
      <c r="B2876">
        <v>1615</v>
      </c>
      <c r="C2876" s="1">
        <v>43843.531265277779</v>
      </c>
      <c r="D2876" s="2" t="s">
        <v>5500</v>
      </c>
      <c r="E2876" s="2" t="s">
        <v>5501</v>
      </c>
      <c r="F2876" s="2" t="s">
        <v>9</v>
      </c>
      <c r="G2876">
        <v>2</v>
      </c>
      <c r="H2876" s="2" t="s">
        <v>12947</v>
      </c>
    </row>
    <row r="2877" spans="1:8" x14ac:dyDescent="0.35">
      <c r="A2877" s="2" t="s">
        <v>5499</v>
      </c>
      <c r="B2877">
        <v>1617</v>
      </c>
      <c r="C2877" s="1">
        <v>43843.531265277779</v>
      </c>
      <c r="D2877" s="2" t="s">
        <v>5497</v>
      </c>
      <c r="E2877" s="2" t="s">
        <v>5498</v>
      </c>
      <c r="F2877" s="2" t="s">
        <v>9</v>
      </c>
      <c r="G2877">
        <v>2</v>
      </c>
      <c r="H2877" s="2" t="s">
        <v>12948</v>
      </c>
    </row>
    <row r="2878" spans="1:8" x14ac:dyDescent="0.35">
      <c r="A2878" s="2" t="s">
        <v>5496</v>
      </c>
      <c r="B2878">
        <v>1618</v>
      </c>
      <c r="C2878" s="1">
        <v>43843.531265277779</v>
      </c>
      <c r="D2878" s="2" t="s">
        <v>5494</v>
      </c>
      <c r="E2878" s="2" t="s">
        <v>5495</v>
      </c>
      <c r="F2878" s="2" t="s">
        <v>9</v>
      </c>
      <c r="G2878">
        <v>2</v>
      </c>
      <c r="H2878" s="2" t="s">
        <v>12949</v>
      </c>
    </row>
    <row r="2879" spans="1:8" x14ac:dyDescent="0.35">
      <c r="A2879" s="2" t="s">
        <v>7203</v>
      </c>
      <c r="B2879">
        <v>1612</v>
      </c>
      <c r="C2879" s="1">
        <v>43843.531265277779</v>
      </c>
      <c r="D2879" s="2" t="s">
        <v>7201</v>
      </c>
      <c r="E2879" s="2" t="s">
        <v>7202</v>
      </c>
      <c r="F2879" s="2" t="s">
        <v>1963</v>
      </c>
      <c r="G2879">
        <v>3</v>
      </c>
      <c r="H2879" s="2" t="s">
        <v>13534</v>
      </c>
    </row>
    <row r="2880" spans="1:8" x14ac:dyDescent="0.35">
      <c r="A2880" s="2" t="s">
        <v>7793</v>
      </c>
      <c r="B2880">
        <v>1597</v>
      </c>
      <c r="C2880" s="1">
        <v>43843.531265277779</v>
      </c>
      <c r="D2880" s="2" t="s">
        <v>7791</v>
      </c>
      <c r="E2880" s="2" t="s">
        <v>7792</v>
      </c>
      <c r="F2880" s="2" t="s">
        <v>3480</v>
      </c>
      <c r="G2880">
        <v>66</v>
      </c>
      <c r="H2880" s="2" t="s">
        <v>13726</v>
      </c>
    </row>
    <row r="2881" spans="1:8" x14ac:dyDescent="0.35">
      <c r="A2881" s="2" t="s">
        <v>8258</v>
      </c>
      <c r="B2881">
        <v>1599</v>
      </c>
      <c r="C2881" s="1">
        <v>43843.531265277779</v>
      </c>
      <c r="D2881" s="2" t="s">
        <v>8256</v>
      </c>
      <c r="E2881" s="2" t="s">
        <v>8257</v>
      </c>
      <c r="F2881" s="2" t="s">
        <v>1963</v>
      </c>
      <c r="G2881">
        <v>4</v>
      </c>
      <c r="H2881" s="2" t="s">
        <v>13911</v>
      </c>
    </row>
    <row r="2882" spans="1:8" x14ac:dyDescent="0.35">
      <c r="A2882" s="2" t="s">
        <v>8255</v>
      </c>
      <c r="B2882">
        <v>1605</v>
      </c>
      <c r="C2882" s="1">
        <v>43843.531265277779</v>
      </c>
      <c r="D2882" s="2" t="s">
        <v>8253</v>
      </c>
      <c r="E2882" s="2" t="s">
        <v>8254</v>
      </c>
      <c r="F2882" s="2" t="s">
        <v>1963</v>
      </c>
      <c r="G2882">
        <v>8</v>
      </c>
      <c r="H2882" s="2" t="s">
        <v>13912</v>
      </c>
    </row>
    <row r="2883" spans="1:8" x14ac:dyDescent="0.35">
      <c r="A2883" s="2" t="s">
        <v>9506</v>
      </c>
      <c r="B2883">
        <v>1600</v>
      </c>
      <c r="C2883" s="1">
        <v>43843.531265277779</v>
      </c>
      <c r="D2883" s="2" t="s">
        <v>9504</v>
      </c>
      <c r="E2883" s="2" t="s">
        <v>9505</v>
      </c>
      <c r="F2883" s="2" t="s">
        <v>9</v>
      </c>
      <c r="G2883">
        <v>4</v>
      </c>
      <c r="H2883" s="2" t="s">
        <v>14313</v>
      </c>
    </row>
    <row r="2884" spans="1:8" x14ac:dyDescent="0.35">
      <c r="A2884" s="2" t="s">
        <v>10120</v>
      </c>
      <c r="B2884">
        <v>1601</v>
      </c>
      <c r="C2884" s="1">
        <v>43843.531265277779</v>
      </c>
      <c r="D2884" s="2" t="s">
        <v>10118</v>
      </c>
      <c r="E2884" s="2" t="s">
        <v>10119</v>
      </c>
      <c r="F2884" s="2" t="s">
        <v>3215</v>
      </c>
      <c r="G2884">
        <v>16</v>
      </c>
      <c r="H2884" s="2" t="s">
        <v>14484</v>
      </c>
    </row>
    <row r="2885" spans="1:8" x14ac:dyDescent="0.35">
      <c r="A2885" s="2" t="s">
        <v>10117</v>
      </c>
      <c r="B2885">
        <v>1610</v>
      </c>
      <c r="C2885" s="1">
        <v>43843.531265277779</v>
      </c>
      <c r="D2885" s="2" t="s">
        <v>10115</v>
      </c>
      <c r="E2885" s="2" t="s">
        <v>10116</v>
      </c>
      <c r="F2885" s="2" t="s">
        <v>3215</v>
      </c>
      <c r="G2885">
        <v>23</v>
      </c>
      <c r="H2885" s="2" t="s">
        <v>14485</v>
      </c>
    </row>
    <row r="2886" spans="1:8" x14ac:dyDescent="0.35">
      <c r="A2886" s="2" t="s">
        <v>10865</v>
      </c>
      <c r="B2886">
        <v>1598</v>
      </c>
      <c r="C2886" s="1">
        <v>43843.531265277779</v>
      </c>
      <c r="D2886" s="2" t="s">
        <v>10863</v>
      </c>
      <c r="E2886" s="2" t="s">
        <v>10864</v>
      </c>
      <c r="F2886" s="2" t="s">
        <v>3215</v>
      </c>
      <c r="G2886">
        <v>4</v>
      </c>
      <c r="H2886" s="2" t="s">
        <v>14745</v>
      </c>
    </row>
    <row r="2887" spans="1:8" x14ac:dyDescent="0.35">
      <c r="A2887" s="2" t="s">
        <v>11039</v>
      </c>
      <c r="B2887">
        <v>1604</v>
      </c>
      <c r="C2887" s="1">
        <v>43843.531265277779</v>
      </c>
      <c r="D2887" s="2" t="s">
        <v>11037</v>
      </c>
      <c r="E2887" s="2" t="s">
        <v>11038</v>
      </c>
      <c r="F2887" s="2" t="s">
        <v>3215</v>
      </c>
      <c r="G2887">
        <v>5</v>
      </c>
      <c r="H2887" s="2" t="s">
        <v>14820</v>
      </c>
    </row>
    <row r="2888" spans="1:8" x14ac:dyDescent="0.35">
      <c r="A2888" s="2" t="s">
        <v>1246</v>
      </c>
      <c r="B2888">
        <v>1581</v>
      </c>
      <c r="C2888" s="1">
        <v>43842.53125841049</v>
      </c>
      <c r="D2888" s="2" t="s">
        <v>1244</v>
      </c>
      <c r="E2888" s="2" t="s">
        <v>1245</v>
      </c>
      <c r="F2888" s="2" t="s">
        <v>9</v>
      </c>
      <c r="G2888">
        <v>1</v>
      </c>
      <c r="H2888" s="2" t="s">
        <v>11383</v>
      </c>
    </row>
    <row r="2889" spans="1:8" x14ac:dyDescent="0.35">
      <c r="A2889" s="2" t="s">
        <v>1249</v>
      </c>
      <c r="B2889">
        <v>1582</v>
      </c>
      <c r="C2889" s="1">
        <v>43842.53125841049</v>
      </c>
      <c r="D2889" s="2" t="s">
        <v>1247</v>
      </c>
      <c r="E2889" s="2" t="s">
        <v>1248</v>
      </c>
      <c r="F2889" s="2" t="s">
        <v>9</v>
      </c>
      <c r="G2889">
        <v>1</v>
      </c>
      <c r="H2889" s="2" t="s">
        <v>11384</v>
      </c>
    </row>
    <row r="2890" spans="1:8" x14ac:dyDescent="0.35">
      <c r="A2890" s="2" t="s">
        <v>1243</v>
      </c>
      <c r="B2890">
        <v>1596</v>
      </c>
      <c r="C2890" s="1">
        <v>43842.53125841049</v>
      </c>
      <c r="D2890" s="2" t="s">
        <v>1241</v>
      </c>
      <c r="E2890" s="2" t="s">
        <v>1242</v>
      </c>
      <c r="F2890" s="2" t="s">
        <v>9</v>
      </c>
      <c r="G2890">
        <v>1</v>
      </c>
      <c r="H2890" s="2" t="s">
        <v>11385</v>
      </c>
    </row>
    <row r="2891" spans="1:8" x14ac:dyDescent="0.35">
      <c r="A2891" s="2" t="s">
        <v>2726</v>
      </c>
      <c r="B2891">
        <v>1583</v>
      </c>
      <c r="C2891" s="1">
        <v>43842.53125841049</v>
      </c>
      <c r="D2891" s="2" t="s">
        <v>2724</v>
      </c>
      <c r="E2891" s="2" t="s">
        <v>2725</v>
      </c>
      <c r="F2891" s="2" t="s">
        <v>1963</v>
      </c>
      <c r="G2891">
        <v>1</v>
      </c>
      <c r="H2891" s="2" t="s">
        <v>11958</v>
      </c>
    </row>
    <row r="2892" spans="1:8" x14ac:dyDescent="0.35">
      <c r="A2892" s="2" t="s">
        <v>2729</v>
      </c>
      <c r="B2892">
        <v>1588</v>
      </c>
      <c r="C2892" s="1">
        <v>43842.53125841049</v>
      </c>
      <c r="D2892" s="2" t="s">
        <v>2727</v>
      </c>
      <c r="E2892" s="2" t="s">
        <v>2728</v>
      </c>
      <c r="F2892" s="2" t="s">
        <v>1963</v>
      </c>
      <c r="G2892">
        <v>1</v>
      </c>
      <c r="H2892" s="2" t="s">
        <v>11959</v>
      </c>
    </row>
    <row r="2893" spans="1:8" x14ac:dyDescent="0.35">
      <c r="A2893" s="2" t="s">
        <v>2723</v>
      </c>
      <c r="B2893">
        <v>1595</v>
      </c>
      <c r="C2893" s="1">
        <v>43842.53125841049</v>
      </c>
      <c r="D2893" s="2" t="s">
        <v>2721</v>
      </c>
      <c r="E2893" s="2" t="s">
        <v>2722</v>
      </c>
      <c r="F2893" s="2" t="s">
        <v>1963</v>
      </c>
      <c r="G2893">
        <v>1</v>
      </c>
      <c r="H2893" s="2" t="s">
        <v>11960</v>
      </c>
    </row>
    <row r="2894" spans="1:8" x14ac:dyDescent="0.35">
      <c r="A2894" s="2" t="s">
        <v>3556</v>
      </c>
      <c r="B2894">
        <v>1594</v>
      </c>
      <c r="C2894" s="1">
        <v>43842.53125841049</v>
      </c>
      <c r="D2894" s="2" t="s">
        <v>3554</v>
      </c>
      <c r="E2894" s="2" t="s">
        <v>3555</v>
      </c>
      <c r="F2894" s="2" t="s">
        <v>3480</v>
      </c>
      <c r="G2894">
        <v>1</v>
      </c>
      <c r="H2894" s="2" t="s">
        <v>12312</v>
      </c>
    </row>
    <row r="2895" spans="1:8" x14ac:dyDescent="0.35">
      <c r="A2895" s="2" t="s">
        <v>4057</v>
      </c>
      <c r="B2895">
        <v>1577</v>
      </c>
      <c r="C2895" s="1">
        <v>43842.53125841049</v>
      </c>
      <c r="D2895" s="2" t="s">
        <v>4055</v>
      </c>
      <c r="E2895" s="2" t="s">
        <v>4056</v>
      </c>
      <c r="F2895" s="2" t="s">
        <v>3215</v>
      </c>
      <c r="G2895">
        <v>2</v>
      </c>
      <c r="H2895" s="2" t="s">
        <v>12442</v>
      </c>
    </row>
    <row r="2896" spans="1:8" x14ac:dyDescent="0.35">
      <c r="A2896" s="2" t="s">
        <v>4063</v>
      </c>
      <c r="B2896">
        <v>1579</v>
      </c>
      <c r="C2896" s="1">
        <v>43842.53125841049</v>
      </c>
      <c r="D2896" s="2" t="s">
        <v>4061</v>
      </c>
      <c r="E2896" s="2" t="s">
        <v>4062</v>
      </c>
      <c r="F2896" s="2" t="s">
        <v>3215</v>
      </c>
      <c r="G2896">
        <v>2</v>
      </c>
      <c r="H2896" s="2" t="s">
        <v>12443</v>
      </c>
    </row>
    <row r="2897" spans="1:8" x14ac:dyDescent="0.35">
      <c r="A2897" s="2" t="s">
        <v>4060</v>
      </c>
      <c r="B2897">
        <v>1585</v>
      </c>
      <c r="C2897" s="1">
        <v>43842.53125841049</v>
      </c>
      <c r="D2897" s="2" t="s">
        <v>4058</v>
      </c>
      <c r="E2897" s="2" t="s">
        <v>4059</v>
      </c>
      <c r="F2897" s="2" t="s">
        <v>3215</v>
      </c>
      <c r="G2897">
        <v>2</v>
      </c>
      <c r="H2897" s="2" t="s">
        <v>12444</v>
      </c>
    </row>
    <row r="2898" spans="1:8" x14ac:dyDescent="0.35">
      <c r="A2898" s="2" t="s">
        <v>4054</v>
      </c>
      <c r="B2898">
        <v>1589</v>
      </c>
      <c r="C2898" s="1">
        <v>43842.53125841049</v>
      </c>
      <c r="D2898" s="2" t="s">
        <v>4052</v>
      </c>
      <c r="E2898" s="2" t="s">
        <v>4053</v>
      </c>
      <c r="F2898" s="2" t="s">
        <v>3215</v>
      </c>
      <c r="G2898">
        <v>2</v>
      </c>
      <c r="H2898" s="2" t="s">
        <v>12445</v>
      </c>
    </row>
    <row r="2899" spans="1:8" x14ac:dyDescent="0.35">
      <c r="A2899" s="2" t="s">
        <v>5514</v>
      </c>
      <c r="B2899">
        <v>1575</v>
      </c>
      <c r="C2899" s="1">
        <v>43842.53125841049</v>
      </c>
      <c r="D2899" s="2" t="s">
        <v>5512</v>
      </c>
      <c r="E2899" s="2" t="s">
        <v>5513</v>
      </c>
      <c r="F2899" s="2" t="s">
        <v>9</v>
      </c>
      <c r="G2899">
        <v>2</v>
      </c>
      <c r="H2899" s="2" t="s">
        <v>12941</v>
      </c>
    </row>
    <row r="2900" spans="1:8" x14ac:dyDescent="0.35">
      <c r="A2900" s="2" t="s">
        <v>5508</v>
      </c>
      <c r="B2900">
        <v>1591</v>
      </c>
      <c r="C2900" s="1">
        <v>43842.53125841049</v>
      </c>
      <c r="D2900" s="2" t="s">
        <v>5506</v>
      </c>
      <c r="E2900" s="2" t="s">
        <v>5507</v>
      </c>
      <c r="F2900" s="2" t="s">
        <v>9</v>
      </c>
      <c r="G2900">
        <v>2</v>
      </c>
      <c r="H2900" s="2" t="s">
        <v>12942</v>
      </c>
    </row>
    <row r="2901" spans="1:8" x14ac:dyDescent="0.35">
      <c r="A2901" s="2" t="s">
        <v>5511</v>
      </c>
      <c r="B2901">
        <v>1592</v>
      </c>
      <c r="C2901" s="1">
        <v>43842.53125841049</v>
      </c>
      <c r="D2901" s="2" t="s">
        <v>5509</v>
      </c>
      <c r="E2901" s="2" t="s">
        <v>5510</v>
      </c>
      <c r="F2901" s="2" t="s">
        <v>9</v>
      </c>
      <c r="G2901">
        <v>2</v>
      </c>
      <c r="H2901" s="2" t="s">
        <v>12943</v>
      </c>
    </row>
    <row r="2902" spans="1:8" x14ac:dyDescent="0.35">
      <c r="A2902" s="2" t="s">
        <v>6257</v>
      </c>
      <c r="B2902">
        <v>1586</v>
      </c>
      <c r="C2902" s="1">
        <v>43842.53125841049</v>
      </c>
      <c r="D2902" s="2" t="s">
        <v>6255</v>
      </c>
      <c r="E2902" s="2" t="s">
        <v>6256</v>
      </c>
      <c r="F2902" s="2" t="s">
        <v>3215</v>
      </c>
      <c r="G2902">
        <v>3</v>
      </c>
      <c r="H2902" s="2" t="s">
        <v>13201</v>
      </c>
    </row>
    <row r="2903" spans="1:8" x14ac:dyDescent="0.35">
      <c r="A2903" s="2" t="s">
        <v>7408</v>
      </c>
      <c r="B2903">
        <v>1590</v>
      </c>
      <c r="C2903" s="1">
        <v>43842.53125841049</v>
      </c>
      <c r="D2903" s="2" t="s">
        <v>7406</v>
      </c>
      <c r="E2903" s="2" t="s">
        <v>7407</v>
      </c>
      <c r="F2903" s="2" t="s">
        <v>3480</v>
      </c>
      <c r="G2903">
        <v>3</v>
      </c>
      <c r="H2903" s="2" t="s">
        <v>13615</v>
      </c>
    </row>
    <row r="2904" spans="1:8" x14ac:dyDescent="0.35">
      <c r="A2904" s="2" t="s">
        <v>8261</v>
      </c>
      <c r="B2904">
        <v>1593</v>
      </c>
      <c r="C2904" s="1">
        <v>43842.53125841049</v>
      </c>
      <c r="D2904" s="2" t="s">
        <v>8259</v>
      </c>
      <c r="E2904" s="2" t="s">
        <v>8260</v>
      </c>
      <c r="F2904" s="2" t="s">
        <v>1963</v>
      </c>
      <c r="G2904">
        <v>7</v>
      </c>
      <c r="H2904" s="2" t="s">
        <v>13910</v>
      </c>
    </row>
    <row r="2905" spans="1:8" x14ac:dyDescent="0.35">
      <c r="A2905" s="2" t="s">
        <v>9061</v>
      </c>
      <c r="B2905">
        <v>1574</v>
      </c>
      <c r="C2905" s="1">
        <v>43842.53125841049</v>
      </c>
      <c r="D2905" s="2" t="s">
        <v>9059</v>
      </c>
      <c r="E2905" s="2" t="s">
        <v>9060</v>
      </c>
      <c r="F2905" s="2" t="s">
        <v>9</v>
      </c>
      <c r="G2905">
        <v>5</v>
      </c>
      <c r="H2905" s="2" t="s">
        <v>14141</v>
      </c>
    </row>
    <row r="2906" spans="1:8" x14ac:dyDescent="0.35">
      <c r="A2906" s="2" t="s">
        <v>9058</v>
      </c>
      <c r="B2906">
        <v>1584</v>
      </c>
      <c r="C2906" s="1">
        <v>43842.53125841049</v>
      </c>
      <c r="D2906" s="2" t="s">
        <v>9056</v>
      </c>
      <c r="E2906" s="2" t="s">
        <v>9057</v>
      </c>
      <c r="F2906" s="2" t="s">
        <v>9</v>
      </c>
      <c r="G2906">
        <v>0</v>
      </c>
      <c r="H2906" s="2" t="s">
        <v>14142</v>
      </c>
    </row>
    <row r="2907" spans="1:8" x14ac:dyDescent="0.35">
      <c r="A2907" s="2" t="s">
        <v>4717</v>
      </c>
      <c r="B2907">
        <v>1571</v>
      </c>
      <c r="C2907" s="1">
        <v>43842.53125841049</v>
      </c>
      <c r="D2907" s="2" t="s">
        <v>4715</v>
      </c>
      <c r="E2907" s="2" t="s">
        <v>4716</v>
      </c>
      <c r="F2907" s="2" t="s">
        <v>3215</v>
      </c>
      <c r="G2907">
        <v>31</v>
      </c>
      <c r="H2907" s="2" t="s">
        <v>12671</v>
      </c>
    </row>
    <row r="2908" spans="1:8" x14ac:dyDescent="0.35">
      <c r="A2908" s="2" t="s">
        <v>10132</v>
      </c>
      <c r="B2908">
        <v>1573</v>
      </c>
      <c r="C2908" s="1">
        <v>43842.53125841049</v>
      </c>
      <c r="D2908" s="2" t="s">
        <v>10130</v>
      </c>
      <c r="E2908" s="2" t="s">
        <v>10131</v>
      </c>
      <c r="F2908" s="2" t="s">
        <v>3215</v>
      </c>
      <c r="G2908">
        <v>9</v>
      </c>
      <c r="H2908" s="2" t="s">
        <v>14480</v>
      </c>
    </row>
    <row r="2909" spans="1:8" x14ac:dyDescent="0.35">
      <c r="A2909" s="2" t="s">
        <v>10123</v>
      </c>
      <c r="B2909">
        <v>1578</v>
      </c>
      <c r="C2909" s="1">
        <v>43842.53125841049</v>
      </c>
      <c r="D2909" s="2" t="s">
        <v>10121</v>
      </c>
      <c r="E2909" s="2" t="s">
        <v>10122</v>
      </c>
      <c r="F2909" s="2" t="s">
        <v>3215</v>
      </c>
      <c r="G2909">
        <v>27</v>
      </c>
      <c r="H2909" s="2" t="s">
        <v>14481</v>
      </c>
    </row>
    <row r="2910" spans="1:8" x14ac:dyDescent="0.35">
      <c r="A2910" s="2" t="s">
        <v>10129</v>
      </c>
      <c r="B2910">
        <v>1580</v>
      </c>
      <c r="C2910" s="1">
        <v>43842.53125841049</v>
      </c>
      <c r="D2910" s="2" t="s">
        <v>10127</v>
      </c>
      <c r="E2910" s="2" t="s">
        <v>10128</v>
      </c>
      <c r="F2910" s="2" t="s">
        <v>3215</v>
      </c>
      <c r="G2910">
        <v>9</v>
      </c>
      <c r="H2910" s="2" t="s">
        <v>14482</v>
      </c>
    </row>
    <row r="2911" spans="1:8" x14ac:dyDescent="0.35">
      <c r="A2911" s="2" t="s">
        <v>10126</v>
      </c>
      <c r="B2911">
        <v>1587</v>
      </c>
      <c r="C2911" s="1">
        <v>43842.53125841049</v>
      </c>
      <c r="D2911" s="2" t="s">
        <v>10124</v>
      </c>
      <c r="E2911" s="2" t="s">
        <v>10125</v>
      </c>
      <c r="F2911" s="2" t="s">
        <v>3215</v>
      </c>
      <c r="G2911">
        <v>20</v>
      </c>
      <c r="H2911" s="2" t="s">
        <v>14483</v>
      </c>
    </row>
    <row r="2912" spans="1:8" x14ac:dyDescent="0.35">
      <c r="A2912" s="2" t="s">
        <v>10868</v>
      </c>
      <c r="B2912">
        <v>1576</v>
      </c>
      <c r="C2912" s="1">
        <v>43842.53125841049</v>
      </c>
      <c r="D2912" s="2" t="s">
        <v>10866</v>
      </c>
      <c r="E2912" s="2" t="s">
        <v>10867</v>
      </c>
      <c r="F2912" s="2" t="s">
        <v>3215</v>
      </c>
      <c r="G2912">
        <v>4</v>
      </c>
      <c r="H2912" s="2" t="s">
        <v>14744</v>
      </c>
    </row>
    <row r="2913" spans="1:8" x14ac:dyDescent="0.35">
      <c r="A2913" s="2" t="s">
        <v>1255</v>
      </c>
      <c r="B2913">
        <v>1559</v>
      </c>
      <c r="C2913" s="1">
        <v>43841.531259683645</v>
      </c>
      <c r="D2913" s="2" t="s">
        <v>1253</v>
      </c>
      <c r="E2913" s="2" t="s">
        <v>1254</v>
      </c>
      <c r="F2913" s="2" t="s">
        <v>9</v>
      </c>
      <c r="G2913">
        <v>1</v>
      </c>
      <c r="H2913" s="2" t="s">
        <v>11381</v>
      </c>
    </row>
    <row r="2914" spans="1:8" x14ac:dyDescent="0.35">
      <c r="A2914" s="2" t="s">
        <v>1252</v>
      </c>
      <c r="B2914">
        <v>1569</v>
      </c>
      <c r="C2914" s="1">
        <v>43841.531259683645</v>
      </c>
      <c r="D2914" s="2" t="s">
        <v>1250</v>
      </c>
      <c r="E2914" s="2" t="s">
        <v>1251</v>
      </c>
      <c r="F2914" s="2" t="s">
        <v>9</v>
      </c>
      <c r="G2914">
        <v>1</v>
      </c>
      <c r="H2914" s="2" t="s">
        <v>11382</v>
      </c>
    </row>
    <row r="2915" spans="1:8" x14ac:dyDescent="0.35">
      <c r="A2915" s="2" t="s">
        <v>2744</v>
      </c>
      <c r="B2915">
        <v>1564</v>
      </c>
      <c r="C2915" s="1">
        <v>43841.531259683645</v>
      </c>
      <c r="D2915" s="2" t="s">
        <v>2742</v>
      </c>
      <c r="E2915" s="2" t="s">
        <v>2743</v>
      </c>
      <c r="F2915" s="2" t="s">
        <v>1963</v>
      </c>
      <c r="G2915">
        <v>1</v>
      </c>
      <c r="H2915" s="2" t="s">
        <v>11953</v>
      </c>
    </row>
    <row r="2916" spans="1:8" x14ac:dyDescent="0.35">
      <c r="A2916" s="2" t="s">
        <v>2741</v>
      </c>
      <c r="B2916">
        <v>1565</v>
      </c>
      <c r="C2916" s="1">
        <v>43841.531259683645</v>
      </c>
      <c r="D2916" s="2" t="s">
        <v>2739</v>
      </c>
      <c r="E2916" s="2" t="s">
        <v>2740</v>
      </c>
      <c r="F2916" s="2" t="s">
        <v>1963</v>
      </c>
      <c r="G2916">
        <v>1</v>
      </c>
      <c r="H2916" s="2" t="s">
        <v>11954</v>
      </c>
    </row>
    <row r="2917" spans="1:8" x14ac:dyDescent="0.35">
      <c r="A2917" s="2" t="s">
        <v>2732</v>
      </c>
      <c r="B2917">
        <v>1566</v>
      </c>
      <c r="C2917" s="1">
        <v>43841.531259683645</v>
      </c>
      <c r="D2917" s="2" t="s">
        <v>2730</v>
      </c>
      <c r="E2917" s="2" t="s">
        <v>2731</v>
      </c>
      <c r="F2917" s="2" t="s">
        <v>1963</v>
      </c>
      <c r="G2917">
        <v>1</v>
      </c>
      <c r="H2917" s="2" t="s">
        <v>11955</v>
      </c>
    </row>
    <row r="2918" spans="1:8" x14ac:dyDescent="0.35">
      <c r="A2918" s="2" t="s">
        <v>2735</v>
      </c>
      <c r="B2918">
        <v>1567</v>
      </c>
      <c r="C2918" s="1">
        <v>43841.531259683645</v>
      </c>
      <c r="D2918" s="2" t="s">
        <v>2733</v>
      </c>
      <c r="E2918" s="2" t="s">
        <v>2734</v>
      </c>
      <c r="F2918" s="2" t="s">
        <v>1963</v>
      </c>
      <c r="G2918">
        <v>1</v>
      </c>
      <c r="H2918" s="2" t="s">
        <v>11956</v>
      </c>
    </row>
    <row r="2919" spans="1:8" x14ac:dyDescent="0.35">
      <c r="A2919" s="2" t="s">
        <v>2738</v>
      </c>
      <c r="B2919">
        <v>1572</v>
      </c>
      <c r="C2919" s="1">
        <v>43841.531259683645</v>
      </c>
      <c r="D2919" s="2" t="s">
        <v>2736</v>
      </c>
      <c r="E2919" s="2" t="s">
        <v>2737</v>
      </c>
      <c r="F2919" s="2" t="s">
        <v>1963</v>
      </c>
      <c r="G2919">
        <v>1</v>
      </c>
      <c r="H2919" s="2" t="s">
        <v>11957</v>
      </c>
    </row>
    <row r="2920" spans="1:8" x14ac:dyDescent="0.35">
      <c r="A2920" s="2" t="s">
        <v>3396</v>
      </c>
      <c r="B2920">
        <v>1563</v>
      </c>
      <c r="C2920" s="1">
        <v>43841.531259683645</v>
      </c>
      <c r="D2920" s="2" t="s">
        <v>3394</v>
      </c>
      <c r="E2920" s="2" t="s">
        <v>3395</v>
      </c>
      <c r="F2920" s="2" t="s">
        <v>3215</v>
      </c>
      <c r="G2920">
        <v>1</v>
      </c>
      <c r="H2920" s="2" t="s">
        <v>12241</v>
      </c>
    </row>
    <row r="2921" spans="1:8" x14ac:dyDescent="0.35">
      <c r="A2921" s="2" t="s">
        <v>4078</v>
      </c>
      <c r="B2921">
        <v>1552</v>
      </c>
      <c r="C2921" s="1">
        <v>43841.531259683645</v>
      </c>
      <c r="D2921" s="2" t="s">
        <v>4076</v>
      </c>
      <c r="E2921" s="2" t="s">
        <v>4077</v>
      </c>
      <c r="F2921" s="2" t="s">
        <v>3215</v>
      </c>
      <c r="G2921">
        <v>2</v>
      </c>
      <c r="H2921" s="2" t="s">
        <v>12436</v>
      </c>
    </row>
    <row r="2922" spans="1:8" x14ac:dyDescent="0.35">
      <c r="A2922" s="2" t="s">
        <v>4069</v>
      </c>
      <c r="B2922">
        <v>1554</v>
      </c>
      <c r="C2922" s="1">
        <v>43841.531259683645</v>
      </c>
      <c r="D2922" s="2" t="s">
        <v>4067</v>
      </c>
      <c r="E2922" s="2" t="s">
        <v>4068</v>
      </c>
      <c r="F2922" s="2" t="s">
        <v>3215</v>
      </c>
      <c r="G2922">
        <v>2</v>
      </c>
      <c r="H2922" s="2" t="s">
        <v>12437</v>
      </c>
    </row>
    <row r="2923" spans="1:8" x14ac:dyDescent="0.35">
      <c r="A2923" s="2" t="s">
        <v>4072</v>
      </c>
      <c r="B2923">
        <v>1555</v>
      </c>
      <c r="C2923" s="1">
        <v>43841.531259683645</v>
      </c>
      <c r="D2923" s="2" t="s">
        <v>4070</v>
      </c>
      <c r="E2923" s="2" t="s">
        <v>4071</v>
      </c>
      <c r="F2923" s="2" t="s">
        <v>3215</v>
      </c>
      <c r="G2923">
        <v>2</v>
      </c>
      <c r="H2923" s="2" t="s">
        <v>12438</v>
      </c>
    </row>
    <row r="2924" spans="1:8" x14ac:dyDescent="0.35">
      <c r="A2924" s="2" t="s">
        <v>4075</v>
      </c>
      <c r="B2924">
        <v>1556</v>
      </c>
      <c r="C2924" s="1">
        <v>43841.531259683645</v>
      </c>
      <c r="D2924" s="2" t="s">
        <v>4073</v>
      </c>
      <c r="E2924" s="2" t="s">
        <v>4074</v>
      </c>
      <c r="F2924" s="2" t="s">
        <v>3215</v>
      </c>
      <c r="G2924">
        <v>2</v>
      </c>
      <c r="H2924" s="2" t="s">
        <v>12439</v>
      </c>
    </row>
    <row r="2925" spans="1:8" x14ac:dyDescent="0.35">
      <c r="A2925" s="2" t="s">
        <v>4081</v>
      </c>
      <c r="B2925">
        <v>1558</v>
      </c>
      <c r="C2925" s="1">
        <v>43841.531259683645</v>
      </c>
      <c r="D2925" s="2" t="s">
        <v>4079</v>
      </c>
      <c r="E2925" s="2" t="s">
        <v>4080</v>
      </c>
      <c r="F2925" s="2" t="s">
        <v>3215</v>
      </c>
      <c r="G2925">
        <v>2</v>
      </c>
      <c r="H2925" s="2" t="s">
        <v>12440</v>
      </c>
    </row>
    <row r="2926" spans="1:8" x14ac:dyDescent="0.35">
      <c r="A2926" s="2" t="s">
        <v>4066</v>
      </c>
      <c r="B2926">
        <v>1561</v>
      </c>
      <c r="C2926" s="1">
        <v>43841.531259683645</v>
      </c>
      <c r="D2926" s="2" t="s">
        <v>4064</v>
      </c>
      <c r="E2926" s="2" t="s">
        <v>4065</v>
      </c>
      <c r="F2926" s="2" t="s">
        <v>3215</v>
      </c>
      <c r="G2926">
        <v>2</v>
      </c>
      <c r="H2926" s="2" t="s">
        <v>12441</v>
      </c>
    </row>
    <row r="2927" spans="1:8" x14ac:dyDescent="0.35">
      <c r="A2927" s="2" t="s">
        <v>4714</v>
      </c>
      <c r="B2927">
        <v>1560</v>
      </c>
      <c r="C2927" s="1">
        <v>43841.531259683645</v>
      </c>
      <c r="D2927" s="2" t="s">
        <v>4712</v>
      </c>
      <c r="E2927" s="2" t="s">
        <v>4713</v>
      </c>
      <c r="F2927" s="2" t="s">
        <v>1963</v>
      </c>
      <c r="G2927">
        <v>2</v>
      </c>
      <c r="H2927" s="2" t="s">
        <v>12670</v>
      </c>
    </row>
    <row r="2928" spans="1:8" x14ac:dyDescent="0.35">
      <c r="A2928" s="2" t="s">
        <v>4717</v>
      </c>
      <c r="B2928">
        <v>1571</v>
      </c>
      <c r="C2928" s="1">
        <v>43841.531259683645</v>
      </c>
      <c r="D2928" s="2" t="s">
        <v>4715</v>
      </c>
      <c r="E2928" s="2" t="s">
        <v>4716</v>
      </c>
      <c r="F2928" s="2" t="s">
        <v>1963</v>
      </c>
      <c r="G2928">
        <v>2</v>
      </c>
      <c r="H2928" s="2" t="s">
        <v>12671</v>
      </c>
    </row>
    <row r="2929" spans="1:8" x14ac:dyDescent="0.35">
      <c r="A2929" s="2" t="s">
        <v>6263</v>
      </c>
      <c r="B2929">
        <v>1549</v>
      </c>
      <c r="C2929" s="1">
        <v>43841.531259683645</v>
      </c>
      <c r="D2929" s="2" t="s">
        <v>6261</v>
      </c>
      <c r="E2929" s="2" t="s">
        <v>6262</v>
      </c>
      <c r="F2929" s="2" t="s">
        <v>3215</v>
      </c>
      <c r="G2929">
        <v>3</v>
      </c>
      <c r="H2929" s="2" t="s">
        <v>13198</v>
      </c>
    </row>
    <row r="2930" spans="1:8" x14ac:dyDescent="0.35">
      <c r="A2930" s="2" t="s">
        <v>6266</v>
      </c>
      <c r="B2930">
        <v>1553</v>
      </c>
      <c r="C2930" s="1">
        <v>43841.531259683645</v>
      </c>
      <c r="D2930" s="2" t="s">
        <v>6264</v>
      </c>
      <c r="E2930" s="2" t="s">
        <v>6265</v>
      </c>
      <c r="F2930" s="2" t="s">
        <v>3215</v>
      </c>
      <c r="G2930">
        <v>3</v>
      </c>
      <c r="H2930" s="2" t="s">
        <v>13199</v>
      </c>
    </row>
    <row r="2931" spans="1:8" x14ac:dyDescent="0.35">
      <c r="A2931" s="2" t="s">
        <v>6260</v>
      </c>
      <c r="B2931">
        <v>1568</v>
      </c>
      <c r="C2931" s="1">
        <v>43841.531259683645</v>
      </c>
      <c r="D2931" s="2" t="s">
        <v>6258</v>
      </c>
      <c r="E2931" s="2" t="s">
        <v>6259</v>
      </c>
      <c r="F2931" s="2" t="s">
        <v>3215</v>
      </c>
      <c r="G2931">
        <v>3</v>
      </c>
      <c r="H2931" s="2" t="s">
        <v>13200</v>
      </c>
    </row>
    <row r="2932" spans="1:8" x14ac:dyDescent="0.35">
      <c r="A2932" s="2" t="s">
        <v>7206</v>
      </c>
      <c r="B2932">
        <v>1570</v>
      </c>
      <c r="C2932" s="1">
        <v>43841.531259683645</v>
      </c>
      <c r="D2932" s="2" t="s">
        <v>7204</v>
      </c>
      <c r="E2932" s="2" t="s">
        <v>7205</v>
      </c>
      <c r="F2932" s="2" t="s">
        <v>1963</v>
      </c>
      <c r="G2932">
        <v>3</v>
      </c>
      <c r="H2932" s="2" t="s">
        <v>13533</v>
      </c>
    </row>
    <row r="2933" spans="1:8" x14ac:dyDescent="0.35">
      <c r="A2933" s="2" t="s">
        <v>7556</v>
      </c>
      <c r="B2933">
        <v>1529</v>
      </c>
      <c r="C2933" s="1">
        <v>43841.531259683645</v>
      </c>
      <c r="D2933" s="2" t="s">
        <v>7554</v>
      </c>
      <c r="E2933" s="2" t="s">
        <v>7555</v>
      </c>
      <c r="F2933" s="2" t="s">
        <v>7456</v>
      </c>
      <c r="G2933">
        <v>263</v>
      </c>
      <c r="H2933" s="2" t="s">
        <v>13644</v>
      </c>
    </row>
    <row r="2934" spans="1:8" x14ac:dyDescent="0.35">
      <c r="A2934" s="2" t="s">
        <v>7553</v>
      </c>
      <c r="B2934">
        <v>1550</v>
      </c>
      <c r="C2934" s="1">
        <v>43841.531259683645</v>
      </c>
      <c r="D2934" s="2" t="s">
        <v>7551</v>
      </c>
      <c r="E2934" s="2" t="s">
        <v>7552</v>
      </c>
      <c r="F2934" s="2" t="s">
        <v>7456</v>
      </c>
      <c r="G2934">
        <v>167</v>
      </c>
      <c r="H2934" s="2" t="s">
        <v>13645</v>
      </c>
    </row>
    <row r="2935" spans="1:8" x14ac:dyDescent="0.35">
      <c r="A2935" s="2" t="s">
        <v>9064</v>
      </c>
      <c r="B2935">
        <v>1551</v>
      </c>
      <c r="C2935" s="1">
        <v>43841.531259683645</v>
      </c>
      <c r="D2935" s="2" t="s">
        <v>9062</v>
      </c>
      <c r="E2935" s="2" t="s">
        <v>9063</v>
      </c>
      <c r="F2935" s="2" t="s">
        <v>9</v>
      </c>
      <c r="G2935">
        <v>11</v>
      </c>
      <c r="H2935" s="2" t="s">
        <v>14139</v>
      </c>
    </row>
    <row r="2936" spans="1:8" x14ac:dyDescent="0.35">
      <c r="A2936" s="2" t="s">
        <v>9067</v>
      </c>
      <c r="B2936">
        <v>1557</v>
      </c>
      <c r="C2936" s="1">
        <v>43841.531259683645</v>
      </c>
      <c r="D2936" s="2" t="s">
        <v>9065</v>
      </c>
      <c r="E2936" s="2" t="s">
        <v>9066</v>
      </c>
      <c r="F2936" s="2" t="s">
        <v>9</v>
      </c>
      <c r="G2936">
        <v>0</v>
      </c>
      <c r="H2936" s="2" t="s">
        <v>14140</v>
      </c>
    </row>
    <row r="2937" spans="1:8" x14ac:dyDescent="0.35">
      <c r="A2937" s="2" t="s">
        <v>10871</v>
      </c>
      <c r="B2937">
        <v>1562</v>
      </c>
      <c r="C2937" s="1">
        <v>43841.531259683645</v>
      </c>
      <c r="D2937" s="2" t="s">
        <v>10869</v>
      </c>
      <c r="E2937" s="2" t="s">
        <v>10870</v>
      </c>
      <c r="F2937" s="2" t="s">
        <v>3215</v>
      </c>
      <c r="G2937">
        <v>4</v>
      </c>
      <c r="H2937" s="2" t="s">
        <v>14743</v>
      </c>
    </row>
    <row r="2938" spans="1:8" x14ac:dyDescent="0.35">
      <c r="A2938" s="2" t="s">
        <v>1276</v>
      </c>
      <c r="B2938">
        <v>1531</v>
      </c>
      <c r="C2938" s="1">
        <v>43840.531264853395</v>
      </c>
      <c r="D2938" s="2" t="s">
        <v>1274</v>
      </c>
      <c r="E2938" s="2" t="s">
        <v>1275</v>
      </c>
      <c r="F2938" s="2" t="s">
        <v>9</v>
      </c>
      <c r="G2938">
        <v>1</v>
      </c>
      <c r="H2938" s="2" t="s">
        <v>11372</v>
      </c>
    </row>
    <row r="2939" spans="1:8" x14ac:dyDescent="0.35">
      <c r="A2939" s="2" t="s">
        <v>1273</v>
      </c>
      <c r="B2939">
        <v>1532</v>
      </c>
      <c r="C2939" s="1">
        <v>43840.531264853395</v>
      </c>
      <c r="D2939" s="2" t="s">
        <v>1271</v>
      </c>
      <c r="E2939" s="2" t="s">
        <v>1272</v>
      </c>
      <c r="F2939" s="2" t="s">
        <v>9</v>
      </c>
      <c r="G2939">
        <v>1</v>
      </c>
      <c r="H2939" s="2" t="s">
        <v>11373</v>
      </c>
    </row>
    <row r="2940" spans="1:8" x14ac:dyDescent="0.35">
      <c r="A2940" s="2" t="s">
        <v>1282</v>
      </c>
      <c r="B2940">
        <v>1535</v>
      </c>
      <c r="C2940" s="1">
        <v>43840.531264853395</v>
      </c>
      <c r="D2940" s="2" t="s">
        <v>1280</v>
      </c>
      <c r="E2940" s="2" t="s">
        <v>1281</v>
      </c>
      <c r="F2940" s="2" t="s">
        <v>9</v>
      </c>
      <c r="G2940">
        <v>1</v>
      </c>
      <c r="H2940" s="2" t="s">
        <v>11374</v>
      </c>
    </row>
    <row r="2941" spans="1:8" x14ac:dyDescent="0.35">
      <c r="A2941" s="2" t="s">
        <v>1279</v>
      </c>
      <c r="B2941">
        <v>1537</v>
      </c>
      <c r="C2941" s="1">
        <v>43840.531264853395</v>
      </c>
      <c r="D2941" s="2" t="s">
        <v>1277</v>
      </c>
      <c r="E2941" s="2" t="s">
        <v>1278</v>
      </c>
      <c r="F2941" s="2" t="s">
        <v>9</v>
      </c>
      <c r="G2941">
        <v>1</v>
      </c>
      <c r="H2941" s="2" t="s">
        <v>11375</v>
      </c>
    </row>
    <row r="2942" spans="1:8" x14ac:dyDescent="0.35">
      <c r="A2942" s="2" t="s">
        <v>1270</v>
      </c>
      <c r="B2942">
        <v>1538</v>
      </c>
      <c r="C2942" s="1">
        <v>43840.531264853395</v>
      </c>
      <c r="D2942" s="2" t="s">
        <v>1268</v>
      </c>
      <c r="E2942" s="2" t="s">
        <v>1269</v>
      </c>
      <c r="F2942" s="2" t="s">
        <v>9</v>
      </c>
      <c r="G2942">
        <v>1</v>
      </c>
      <c r="H2942" s="2" t="s">
        <v>11376</v>
      </c>
    </row>
    <row r="2943" spans="1:8" x14ac:dyDescent="0.35">
      <c r="A2943" s="2" t="s">
        <v>1261</v>
      </c>
      <c r="B2943">
        <v>1539</v>
      </c>
      <c r="C2943" s="1">
        <v>43840.531264853395</v>
      </c>
      <c r="D2943" s="2" t="s">
        <v>1259</v>
      </c>
      <c r="E2943" s="2" t="s">
        <v>1260</v>
      </c>
      <c r="F2943" s="2" t="s">
        <v>9</v>
      </c>
      <c r="G2943">
        <v>1</v>
      </c>
      <c r="H2943" s="2" t="s">
        <v>11377</v>
      </c>
    </row>
    <row r="2944" spans="1:8" x14ac:dyDescent="0.35">
      <c r="A2944" s="2" t="s">
        <v>1264</v>
      </c>
      <c r="B2944">
        <v>1540</v>
      </c>
      <c r="C2944" s="1">
        <v>43840.531264853395</v>
      </c>
      <c r="D2944" s="2" t="s">
        <v>1262</v>
      </c>
      <c r="E2944" s="2" t="s">
        <v>1263</v>
      </c>
      <c r="F2944" s="2" t="s">
        <v>9</v>
      </c>
      <c r="G2944">
        <v>1</v>
      </c>
      <c r="H2944" s="2" t="s">
        <v>11378</v>
      </c>
    </row>
    <row r="2945" spans="1:8" x14ac:dyDescent="0.35">
      <c r="A2945" s="2" t="s">
        <v>1258</v>
      </c>
      <c r="B2945">
        <v>1547</v>
      </c>
      <c r="C2945" s="1">
        <v>43840.531264853395</v>
      </c>
      <c r="D2945" s="2" t="s">
        <v>1256</v>
      </c>
      <c r="E2945" s="2" t="s">
        <v>1257</v>
      </c>
      <c r="F2945" s="2" t="s">
        <v>9</v>
      </c>
      <c r="G2945">
        <v>1</v>
      </c>
      <c r="H2945" s="2" t="s">
        <v>11379</v>
      </c>
    </row>
    <row r="2946" spans="1:8" x14ac:dyDescent="0.35">
      <c r="A2946" s="2" t="s">
        <v>1267</v>
      </c>
      <c r="B2946">
        <v>1548</v>
      </c>
      <c r="C2946" s="1">
        <v>43840.531264853395</v>
      </c>
      <c r="D2946" s="2" t="s">
        <v>1265</v>
      </c>
      <c r="E2946" s="2" t="s">
        <v>1266</v>
      </c>
      <c r="F2946" s="2" t="s">
        <v>9</v>
      </c>
      <c r="G2946">
        <v>1</v>
      </c>
      <c r="H2946" s="2" t="s">
        <v>11380</v>
      </c>
    </row>
    <row r="2947" spans="1:8" x14ac:dyDescent="0.35">
      <c r="A2947" s="2" t="s">
        <v>2753</v>
      </c>
      <c r="B2947">
        <v>1533</v>
      </c>
      <c r="C2947" s="1">
        <v>43840.531264853395</v>
      </c>
      <c r="D2947" s="2" t="s">
        <v>2751</v>
      </c>
      <c r="E2947" s="2" t="s">
        <v>2752</v>
      </c>
      <c r="F2947" s="2" t="s">
        <v>1963</v>
      </c>
      <c r="G2947">
        <v>1</v>
      </c>
      <c r="H2947" s="2" t="s">
        <v>11949</v>
      </c>
    </row>
    <row r="2948" spans="1:8" x14ac:dyDescent="0.35">
      <c r="A2948" s="2" t="s">
        <v>2756</v>
      </c>
      <c r="B2948">
        <v>1534</v>
      </c>
      <c r="C2948" s="1">
        <v>43840.531264853395</v>
      </c>
      <c r="D2948" s="2" t="s">
        <v>2754</v>
      </c>
      <c r="E2948" s="2" t="s">
        <v>2755</v>
      </c>
      <c r="F2948" s="2" t="s">
        <v>1963</v>
      </c>
      <c r="G2948">
        <v>1</v>
      </c>
      <c r="H2948" s="2" t="s">
        <v>11950</v>
      </c>
    </row>
    <row r="2949" spans="1:8" x14ac:dyDescent="0.35">
      <c r="A2949" s="2" t="s">
        <v>2750</v>
      </c>
      <c r="B2949">
        <v>1541</v>
      </c>
      <c r="C2949" s="1">
        <v>43840.531264853395</v>
      </c>
      <c r="D2949" s="2" t="s">
        <v>2748</v>
      </c>
      <c r="E2949" s="2" t="s">
        <v>2749</v>
      </c>
      <c r="F2949" s="2" t="s">
        <v>1963</v>
      </c>
      <c r="G2949">
        <v>1</v>
      </c>
      <c r="H2949" s="2" t="s">
        <v>11951</v>
      </c>
    </row>
    <row r="2950" spans="1:8" x14ac:dyDescent="0.35">
      <c r="A2950" s="2" t="s">
        <v>2747</v>
      </c>
      <c r="B2950">
        <v>1546</v>
      </c>
      <c r="C2950" s="1">
        <v>43840.531264853395</v>
      </c>
      <c r="D2950" s="2" t="s">
        <v>2745</v>
      </c>
      <c r="E2950" s="2" t="s">
        <v>2746</v>
      </c>
      <c r="F2950" s="2" t="s">
        <v>1963</v>
      </c>
      <c r="G2950">
        <v>1</v>
      </c>
      <c r="H2950" s="2" t="s">
        <v>11952</v>
      </c>
    </row>
    <row r="2951" spans="1:8" x14ac:dyDescent="0.35">
      <c r="A2951" s="2" t="s">
        <v>3399</v>
      </c>
      <c r="B2951">
        <v>1545</v>
      </c>
      <c r="C2951" s="1">
        <v>43840.531264853395</v>
      </c>
      <c r="D2951" s="2" t="s">
        <v>3397</v>
      </c>
      <c r="E2951" s="2" t="s">
        <v>3398</v>
      </c>
      <c r="F2951" s="2" t="s">
        <v>3215</v>
      </c>
      <c r="G2951">
        <v>1</v>
      </c>
      <c r="H2951" s="2" t="s">
        <v>12240</v>
      </c>
    </row>
    <row r="2952" spans="1:8" x14ac:dyDescent="0.35">
      <c r="A2952" s="2" t="s">
        <v>3559</v>
      </c>
      <c r="B2952">
        <v>1536</v>
      </c>
      <c r="C2952" s="1">
        <v>43840.531264853395</v>
      </c>
      <c r="D2952" s="2" t="s">
        <v>3557</v>
      </c>
      <c r="E2952" s="2" t="s">
        <v>3558</v>
      </c>
      <c r="F2952" s="2" t="s">
        <v>3480</v>
      </c>
      <c r="G2952">
        <v>1</v>
      </c>
      <c r="H2952" s="2" t="s">
        <v>12311</v>
      </c>
    </row>
    <row r="2953" spans="1:8" x14ac:dyDescent="0.35">
      <c r="A2953" s="2" t="s">
        <v>4090</v>
      </c>
      <c r="B2953">
        <v>1530</v>
      </c>
      <c r="C2953" s="1">
        <v>43840.531264853395</v>
      </c>
      <c r="D2953" s="2" t="s">
        <v>4088</v>
      </c>
      <c r="E2953" s="2" t="s">
        <v>4089</v>
      </c>
      <c r="F2953" s="2" t="s">
        <v>3215</v>
      </c>
      <c r="G2953">
        <v>2</v>
      </c>
      <c r="H2953" s="2" t="s">
        <v>12433</v>
      </c>
    </row>
    <row r="2954" spans="1:8" x14ac:dyDescent="0.35">
      <c r="A2954" s="2" t="s">
        <v>4084</v>
      </c>
      <c r="B2954">
        <v>1543</v>
      </c>
      <c r="C2954" s="1">
        <v>43840.531264853395</v>
      </c>
      <c r="D2954" s="2" t="s">
        <v>4082</v>
      </c>
      <c r="E2954" s="2" t="s">
        <v>4083</v>
      </c>
      <c r="F2954" s="2" t="s">
        <v>3215</v>
      </c>
      <c r="G2954">
        <v>2</v>
      </c>
      <c r="H2954" s="2" t="s">
        <v>12434</v>
      </c>
    </row>
    <row r="2955" spans="1:8" x14ac:dyDescent="0.35">
      <c r="A2955" s="2" t="s">
        <v>4087</v>
      </c>
      <c r="B2955">
        <v>1544</v>
      </c>
      <c r="C2955" s="1">
        <v>43840.531264853395</v>
      </c>
      <c r="D2955" s="2" t="s">
        <v>4085</v>
      </c>
      <c r="E2955" s="2" t="s">
        <v>4086</v>
      </c>
      <c r="F2955" s="2" t="s">
        <v>3215</v>
      </c>
      <c r="G2955">
        <v>2</v>
      </c>
      <c r="H2955" s="2" t="s">
        <v>12435</v>
      </c>
    </row>
    <row r="2956" spans="1:8" x14ac:dyDescent="0.35">
      <c r="A2956" s="2" t="s">
        <v>4720</v>
      </c>
      <c r="B2956">
        <v>1542</v>
      </c>
      <c r="C2956" s="1">
        <v>43840.531264853395</v>
      </c>
      <c r="D2956" s="2" t="s">
        <v>4718</v>
      </c>
      <c r="E2956" s="2" t="s">
        <v>4719</v>
      </c>
      <c r="F2956" s="2" t="s">
        <v>1963</v>
      </c>
      <c r="G2956">
        <v>2</v>
      </c>
      <c r="H2956" s="2" t="s">
        <v>12669</v>
      </c>
    </row>
    <row r="2957" spans="1:8" x14ac:dyDescent="0.35">
      <c r="A2957" s="2" t="s">
        <v>6801</v>
      </c>
      <c r="B2957">
        <v>1527</v>
      </c>
      <c r="C2957" s="1">
        <v>43840.531264853395</v>
      </c>
      <c r="D2957" s="2" t="s">
        <v>6799</v>
      </c>
      <c r="E2957" s="2" t="s">
        <v>6800</v>
      </c>
      <c r="F2957" s="2" t="s">
        <v>9</v>
      </c>
      <c r="G2957">
        <v>3</v>
      </c>
      <c r="H2957" s="2" t="s">
        <v>13381</v>
      </c>
    </row>
    <row r="2958" spans="1:8" x14ac:dyDescent="0.35">
      <c r="A2958" s="2" t="s">
        <v>7209</v>
      </c>
      <c r="B2958">
        <v>1528</v>
      </c>
      <c r="C2958" s="1">
        <v>43840.531264853395</v>
      </c>
      <c r="D2958" s="2" t="s">
        <v>7207</v>
      </c>
      <c r="E2958" s="2" t="s">
        <v>7208</v>
      </c>
      <c r="F2958" s="2" t="s">
        <v>1963</v>
      </c>
      <c r="G2958">
        <v>3</v>
      </c>
      <c r="H2958" s="2" t="s">
        <v>13532</v>
      </c>
    </row>
    <row r="2959" spans="1:8" x14ac:dyDescent="0.35">
      <c r="A2959" s="2" t="s">
        <v>7556</v>
      </c>
      <c r="B2959">
        <v>1529</v>
      </c>
      <c r="C2959" s="1">
        <v>43840.531264853395</v>
      </c>
      <c r="D2959" s="2" t="s">
        <v>7554</v>
      </c>
      <c r="E2959" s="2" t="s">
        <v>7555</v>
      </c>
      <c r="F2959" s="2" t="s">
        <v>7456</v>
      </c>
      <c r="G2959">
        <v>212</v>
      </c>
      <c r="H2959" s="2" t="s">
        <v>13644</v>
      </c>
    </row>
    <row r="2960" spans="1:8" x14ac:dyDescent="0.35">
      <c r="A2960" s="2" t="s">
        <v>7796</v>
      </c>
      <c r="B2960">
        <v>1526</v>
      </c>
      <c r="C2960" s="1">
        <v>43840.531264853395</v>
      </c>
      <c r="D2960" s="2" t="s">
        <v>7794</v>
      </c>
      <c r="E2960" s="2" t="s">
        <v>7795</v>
      </c>
      <c r="F2960" s="2" t="s">
        <v>3480</v>
      </c>
      <c r="G2960">
        <v>19</v>
      </c>
      <c r="H2960" s="2" t="s">
        <v>13725</v>
      </c>
    </row>
    <row r="2961" spans="1:8" x14ac:dyDescent="0.35">
      <c r="A2961" s="2" t="s">
        <v>8264</v>
      </c>
      <c r="B2961">
        <v>1525</v>
      </c>
      <c r="C2961" s="1">
        <v>43840.531264853395</v>
      </c>
      <c r="D2961" s="2" t="s">
        <v>8262</v>
      </c>
      <c r="E2961" s="2" t="s">
        <v>8263</v>
      </c>
      <c r="F2961" s="2" t="s">
        <v>1963</v>
      </c>
      <c r="G2961">
        <v>8</v>
      </c>
      <c r="H2961" s="2" t="s">
        <v>13909</v>
      </c>
    </row>
    <row r="2962" spans="1:8" x14ac:dyDescent="0.35">
      <c r="A2962" s="2" t="s">
        <v>10135</v>
      </c>
      <c r="B2962">
        <v>1524</v>
      </c>
      <c r="C2962" s="1">
        <v>43840.531264853395</v>
      </c>
      <c r="D2962" s="2" t="s">
        <v>10133</v>
      </c>
      <c r="E2962" s="2" t="s">
        <v>10134</v>
      </c>
      <c r="F2962" s="2" t="s">
        <v>3215</v>
      </c>
      <c r="G2962">
        <v>7</v>
      </c>
      <c r="H2962" s="2" t="s">
        <v>14479</v>
      </c>
    </row>
    <row r="2963" spans="1:8" x14ac:dyDescent="0.35">
      <c r="A2963" s="2" t="s">
        <v>1285</v>
      </c>
      <c r="B2963">
        <v>1521</v>
      </c>
      <c r="C2963" s="1">
        <v>43839.531263850309</v>
      </c>
      <c r="D2963" s="2" t="s">
        <v>1283</v>
      </c>
      <c r="E2963" s="2" t="s">
        <v>1284</v>
      </c>
      <c r="F2963" s="2" t="s">
        <v>9</v>
      </c>
      <c r="G2963">
        <v>1</v>
      </c>
      <c r="H2963" s="2" t="s">
        <v>11370</v>
      </c>
    </row>
    <row r="2964" spans="1:8" x14ac:dyDescent="0.35">
      <c r="A2964" s="2" t="s">
        <v>1288</v>
      </c>
      <c r="B2964">
        <v>1523</v>
      </c>
      <c r="C2964" s="1">
        <v>43839.531263850309</v>
      </c>
      <c r="D2964" s="2" t="s">
        <v>1286</v>
      </c>
      <c r="E2964" s="2" t="s">
        <v>1287</v>
      </c>
      <c r="F2964" s="2" t="s">
        <v>9</v>
      </c>
      <c r="G2964">
        <v>1</v>
      </c>
      <c r="H2964" s="2" t="s">
        <v>11371</v>
      </c>
    </row>
    <row r="2965" spans="1:8" x14ac:dyDescent="0.35">
      <c r="A2965" s="2" t="s">
        <v>2759</v>
      </c>
      <c r="B2965">
        <v>1510</v>
      </c>
      <c r="C2965" s="1">
        <v>43839.531263850309</v>
      </c>
      <c r="D2965" s="2" t="s">
        <v>2757</v>
      </c>
      <c r="E2965" s="2" t="s">
        <v>2758</v>
      </c>
      <c r="F2965" s="2" t="s">
        <v>1963</v>
      </c>
      <c r="G2965">
        <v>1</v>
      </c>
      <c r="H2965" s="2" t="s">
        <v>11946</v>
      </c>
    </row>
    <row r="2966" spans="1:8" x14ac:dyDescent="0.35">
      <c r="A2966" s="2" t="s">
        <v>2762</v>
      </c>
      <c r="B2966">
        <v>1517</v>
      </c>
      <c r="C2966" s="1">
        <v>43839.531263850309</v>
      </c>
      <c r="D2966" s="2" t="s">
        <v>2760</v>
      </c>
      <c r="E2966" s="2" t="s">
        <v>2761</v>
      </c>
      <c r="F2966" s="2" t="s">
        <v>1963</v>
      </c>
      <c r="G2966">
        <v>1</v>
      </c>
      <c r="H2966" s="2" t="s">
        <v>11947</v>
      </c>
    </row>
    <row r="2967" spans="1:8" x14ac:dyDescent="0.35">
      <c r="A2967" s="2" t="s">
        <v>2765</v>
      </c>
      <c r="B2967">
        <v>1522</v>
      </c>
      <c r="C2967" s="1">
        <v>43839.531263850309</v>
      </c>
      <c r="D2967" s="2" t="s">
        <v>2763</v>
      </c>
      <c r="E2967" s="2" t="s">
        <v>2764</v>
      </c>
      <c r="F2967" s="2" t="s">
        <v>1963</v>
      </c>
      <c r="G2967">
        <v>1</v>
      </c>
      <c r="H2967" s="2" t="s">
        <v>11948</v>
      </c>
    </row>
    <row r="2968" spans="1:8" x14ac:dyDescent="0.35">
      <c r="A2968" s="2" t="s">
        <v>3402</v>
      </c>
      <c r="B2968">
        <v>1519</v>
      </c>
      <c r="C2968" s="1">
        <v>43839.531263850309</v>
      </c>
      <c r="D2968" s="2" t="s">
        <v>3400</v>
      </c>
      <c r="E2968" s="2" t="s">
        <v>3401</v>
      </c>
      <c r="F2968" s="2" t="s">
        <v>3215</v>
      </c>
      <c r="G2968">
        <v>1</v>
      </c>
      <c r="H2968" s="2" t="s">
        <v>12239</v>
      </c>
    </row>
    <row r="2969" spans="1:8" x14ac:dyDescent="0.35">
      <c r="A2969" s="2" t="s">
        <v>4099</v>
      </c>
      <c r="B2969">
        <v>1513</v>
      </c>
      <c r="C2969" s="1">
        <v>43839.531263850309</v>
      </c>
      <c r="D2969" s="2" t="s">
        <v>4097</v>
      </c>
      <c r="E2969" s="2" t="s">
        <v>4098</v>
      </c>
      <c r="F2969" s="2" t="s">
        <v>3215</v>
      </c>
      <c r="G2969">
        <v>2</v>
      </c>
      <c r="H2969" s="2" t="s">
        <v>12430</v>
      </c>
    </row>
    <row r="2970" spans="1:8" x14ac:dyDescent="0.35">
      <c r="A2970" s="2" t="s">
        <v>4093</v>
      </c>
      <c r="B2970">
        <v>1518</v>
      </c>
      <c r="C2970" s="1">
        <v>43839.531263850309</v>
      </c>
      <c r="D2970" s="2" t="s">
        <v>4091</v>
      </c>
      <c r="E2970" s="2" t="s">
        <v>4092</v>
      </c>
      <c r="F2970" s="2" t="s">
        <v>3215</v>
      </c>
      <c r="G2970">
        <v>2</v>
      </c>
      <c r="H2970" s="2" t="s">
        <v>12431</v>
      </c>
    </row>
    <row r="2971" spans="1:8" x14ac:dyDescent="0.35">
      <c r="A2971" s="2" t="s">
        <v>4096</v>
      </c>
      <c r="B2971">
        <v>1520</v>
      </c>
      <c r="C2971" s="1">
        <v>43839.531263850309</v>
      </c>
      <c r="D2971" s="2" t="s">
        <v>4094</v>
      </c>
      <c r="E2971" s="2" t="s">
        <v>4095</v>
      </c>
      <c r="F2971" s="2" t="s">
        <v>3215</v>
      </c>
      <c r="G2971">
        <v>2</v>
      </c>
      <c r="H2971" s="2" t="s">
        <v>12432</v>
      </c>
    </row>
    <row r="2972" spans="1:8" x14ac:dyDescent="0.35">
      <c r="A2972" s="2" t="s">
        <v>4723</v>
      </c>
      <c r="B2972">
        <v>1511</v>
      </c>
      <c r="C2972" s="1">
        <v>43839.531263850309</v>
      </c>
      <c r="D2972" s="2" t="s">
        <v>4721</v>
      </c>
      <c r="E2972" s="2" t="s">
        <v>4722</v>
      </c>
      <c r="F2972" s="2" t="s">
        <v>1963</v>
      </c>
      <c r="G2972">
        <v>2</v>
      </c>
      <c r="H2972" s="2" t="s">
        <v>12667</v>
      </c>
    </row>
    <row r="2973" spans="1:8" x14ac:dyDescent="0.35">
      <c r="A2973" s="2" t="s">
        <v>4726</v>
      </c>
      <c r="B2973">
        <v>1512</v>
      </c>
      <c r="C2973" s="1">
        <v>43839.531263850309</v>
      </c>
      <c r="D2973" s="2" t="s">
        <v>4724</v>
      </c>
      <c r="E2973" s="2" t="s">
        <v>4725</v>
      </c>
      <c r="F2973" s="2" t="s">
        <v>1963</v>
      </c>
      <c r="G2973">
        <v>2</v>
      </c>
      <c r="H2973" s="2" t="s">
        <v>12668</v>
      </c>
    </row>
    <row r="2974" spans="1:8" x14ac:dyDescent="0.35">
      <c r="A2974" s="2" t="s">
        <v>5520</v>
      </c>
      <c r="B2974">
        <v>1515</v>
      </c>
      <c r="C2974" s="1">
        <v>43839.531263850309</v>
      </c>
      <c r="D2974" s="2" t="s">
        <v>5518</v>
      </c>
      <c r="E2974" s="2" t="s">
        <v>5519</v>
      </c>
      <c r="F2974" s="2" t="s">
        <v>9</v>
      </c>
      <c r="G2974">
        <v>2</v>
      </c>
      <c r="H2974" s="2" t="s">
        <v>12939</v>
      </c>
    </row>
    <row r="2975" spans="1:8" x14ac:dyDescent="0.35">
      <c r="A2975" s="2" t="s">
        <v>5517</v>
      </c>
      <c r="B2975">
        <v>1516</v>
      </c>
      <c r="C2975" s="1">
        <v>43839.531263850309</v>
      </c>
      <c r="D2975" s="2" t="s">
        <v>5515</v>
      </c>
      <c r="E2975" s="2" t="s">
        <v>5516</v>
      </c>
      <c r="F2975" s="2" t="s">
        <v>9</v>
      </c>
      <c r="G2975">
        <v>2</v>
      </c>
      <c r="H2975" s="2" t="s">
        <v>12940</v>
      </c>
    </row>
    <row r="2976" spans="1:8" x14ac:dyDescent="0.35">
      <c r="A2976" s="2" t="s">
        <v>6269</v>
      </c>
      <c r="B2976">
        <v>1508</v>
      </c>
      <c r="C2976" s="1">
        <v>43839.531263850309</v>
      </c>
      <c r="D2976" s="2" t="s">
        <v>6267</v>
      </c>
      <c r="E2976" s="2" t="s">
        <v>6268</v>
      </c>
      <c r="F2976" s="2" t="s">
        <v>3215</v>
      </c>
      <c r="G2976">
        <v>3</v>
      </c>
      <c r="H2976" s="2" t="s">
        <v>13197</v>
      </c>
    </row>
    <row r="2977" spans="1:8" x14ac:dyDescent="0.35">
      <c r="A2977" s="2" t="s">
        <v>6804</v>
      </c>
      <c r="B2977">
        <v>1503</v>
      </c>
      <c r="C2977" s="1">
        <v>43839.531263850309</v>
      </c>
      <c r="D2977" s="2" t="s">
        <v>6802</v>
      </c>
      <c r="E2977" s="2" t="s">
        <v>6803</v>
      </c>
      <c r="F2977" s="2" t="s">
        <v>9</v>
      </c>
      <c r="G2977">
        <v>3</v>
      </c>
      <c r="H2977" s="2" t="s">
        <v>13379</v>
      </c>
    </row>
    <row r="2978" spans="1:8" x14ac:dyDescent="0.35">
      <c r="A2978" s="2" t="s">
        <v>6807</v>
      </c>
      <c r="B2978">
        <v>1504</v>
      </c>
      <c r="C2978" s="1">
        <v>43839.531263850309</v>
      </c>
      <c r="D2978" s="2" t="s">
        <v>6805</v>
      </c>
      <c r="E2978" s="2" t="s">
        <v>6806</v>
      </c>
      <c r="F2978" s="2" t="s">
        <v>9</v>
      </c>
      <c r="G2978">
        <v>3</v>
      </c>
      <c r="H2978" s="2" t="s">
        <v>13380</v>
      </c>
    </row>
    <row r="2979" spans="1:8" x14ac:dyDescent="0.35">
      <c r="A2979" s="2" t="s">
        <v>7559</v>
      </c>
      <c r="B2979">
        <v>1502</v>
      </c>
      <c r="C2979" s="1">
        <v>43839.531263850309</v>
      </c>
      <c r="D2979" s="2" t="s">
        <v>7557</v>
      </c>
      <c r="E2979" s="2" t="s">
        <v>7558</v>
      </c>
      <c r="F2979" s="2" t="s">
        <v>7456</v>
      </c>
      <c r="G2979">
        <v>10</v>
      </c>
      <c r="H2979" s="2" t="s">
        <v>13643</v>
      </c>
    </row>
    <row r="2980" spans="1:8" x14ac:dyDescent="0.35">
      <c r="A2980" s="2" t="s">
        <v>7799</v>
      </c>
      <c r="B2980">
        <v>1499</v>
      </c>
      <c r="C2980" s="1">
        <v>43839.531263850309</v>
      </c>
      <c r="D2980" s="2" t="s">
        <v>7797</v>
      </c>
      <c r="E2980" s="2" t="s">
        <v>7798</v>
      </c>
      <c r="F2980" s="2" t="s">
        <v>3480</v>
      </c>
      <c r="G2980">
        <v>125</v>
      </c>
      <c r="H2980" s="2" t="s">
        <v>13724</v>
      </c>
    </row>
    <row r="2981" spans="1:8" x14ac:dyDescent="0.35">
      <c r="A2981" s="2" t="s">
        <v>8267</v>
      </c>
      <c r="B2981">
        <v>1505</v>
      </c>
      <c r="C2981" s="1">
        <v>43839.531263850309</v>
      </c>
      <c r="D2981" s="2" t="s">
        <v>8265</v>
      </c>
      <c r="E2981" s="2" t="s">
        <v>8266</v>
      </c>
      <c r="F2981" s="2" t="s">
        <v>1963</v>
      </c>
      <c r="G2981">
        <v>5</v>
      </c>
      <c r="H2981" s="2" t="s">
        <v>13906</v>
      </c>
    </row>
    <row r="2982" spans="1:8" x14ac:dyDescent="0.35">
      <c r="A2982" s="2" t="s">
        <v>8273</v>
      </c>
      <c r="B2982">
        <v>1509</v>
      </c>
      <c r="C2982" s="1">
        <v>43839.531263850309</v>
      </c>
      <c r="D2982" s="2" t="s">
        <v>8271</v>
      </c>
      <c r="E2982" s="2" t="s">
        <v>8272</v>
      </c>
      <c r="F2982" s="2" t="s">
        <v>1963</v>
      </c>
      <c r="G2982">
        <v>13</v>
      </c>
      <c r="H2982" s="2" t="s">
        <v>13907</v>
      </c>
    </row>
    <row r="2983" spans="1:8" x14ac:dyDescent="0.35">
      <c r="A2983" s="2" t="s">
        <v>8270</v>
      </c>
      <c r="B2983">
        <v>1514</v>
      </c>
      <c r="C2983" s="1">
        <v>43839.531263850309</v>
      </c>
      <c r="D2983" s="2" t="s">
        <v>8268</v>
      </c>
      <c r="E2983" s="2" t="s">
        <v>8269</v>
      </c>
      <c r="F2983" s="2" t="s">
        <v>1963</v>
      </c>
      <c r="G2983">
        <v>6</v>
      </c>
      <c r="H2983" s="2" t="s">
        <v>13908</v>
      </c>
    </row>
    <row r="2984" spans="1:8" x14ac:dyDescent="0.35">
      <c r="A2984" s="2" t="s">
        <v>9070</v>
      </c>
      <c r="B2984">
        <v>1500</v>
      </c>
      <c r="C2984" s="1">
        <v>43839.531263850309</v>
      </c>
      <c r="D2984" s="2" t="s">
        <v>9068</v>
      </c>
      <c r="E2984" s="2" t="s">
        <v>9069</v>
      </c>
      <c r="F2984" s="2" t="s">
        <v>9</v>
      </c>
      <c r="G2984">
        <v>5</v>
      </c>
      <c r="H2984" s="2" t="s">
        <v>14138</v>
      </c>
    </row>
    <row r="2985" spans="1:8" x14ac:dyDescent="0.35">
      <c r="A2985" s="2" t="s">
        <v>9509</v>
      </c>
      <c r="B2985">
        <v>1506</v>
      </c>
      <c r="C2985" s="1">
        <v>43839.531263850309</v>
      </c>
      <c r="D2985" s="2" t="s">
        <v>9507</v>
      </c>
      <c r="E2985" s="2" t="s">
        <v>9508</v>
      </c>
      <c r="F2985" s="2" t="s">
        <v>9</v>
      </c>
      <c r="G2985">
        <v>4</v>
      </c>
      <c r="H2985" s="2" t="s">
        <v>14312</v>
      </c>
    </row>
    <row r="2986" spans="1:8" x14ac:dyDescent="0.35">
      <c r="A2986" s="2" t="s">
        <v>10141</v>
      </c>
      <c r="B2986">
        <v>1501</v>
      </c>
      <c r="C2986" s="1">
        <v>43839.531263850309</v>
      </c>
      <c r="D2986" s="2" t="s">
        <v>10139</v>
      </c>
      <c r="E2986" s="2" t="s">
        <v>10140</v>
      </c>
      <c r="F2986" s="2" t="s">
        <v>3215</v>
      </c>
      <c r="G2986">
        <v>15</v>
      </c>
      <c r="H2986" s="2" t="s">
        <v>14477</v>
      </c>
    </row>
    <row r="2987" spans="1:8" x14ac:dyDescent="0.35">
      <c r="A2987" s="2" t="s">
        <v>10138</v>
      </c>
      <c r="B2987">
        <v>1507</v>
      </c>
      <c r="C2987" s="1">
        <v>43839.531263850309</v>
      </c>
      <c r="D2987" s="2" t="s">
        <v>10136</v>
      </c>
      <c r="E2987" s="2" t="s">
        <v>10137</v>
      </c>
      <c r="F2987" s="2" t="s">
        <v>3215</v>
      </c>
      <c r="G2987">
        <v>12</v>
      </c>
      <c r="H2987" s="2" t="s">
        <v>14478</v>
      </c>
    </row>
    <row r="2988" spans="1:8" x14ac:dyDescent="0.35">
      <c r="A2988" s="2" t="s">
        <v>1294</v>
      </c>
      <c r="B2988">
        <v>1480</v>
      </c>
      <c r="C2988" s="1">
        <v>43838.531266820988</v>
      </c>
      <c r="D2988" s="2" t="s">
        <v>1292</v>
      </c>
      <c r="E2988" s="2" t="s">
        <v>1293</v>
      </c>
      <c r="F2988" s="2" t="s">
        <v>9</v>
      </c>
      <c r="G2988">
        <v>1</v>
      </c>
      <c r="H2988" s="2" t="s">
        <v>11366</v>
      </c>
    </row>
    <row r="2989" spans="1:8" x14ac:dyDescent="0.35">
      <c r="A2989" s="2" t="s">
        <v>1291</v>
      </c>
      <c r="B2989">
        <v>1482</v>
      </c>
      <c r="C2989" s="1">
        <v>43838.531266820988</v>
      </c>
      <c r="D2989" s="2" t="s">
        <v>1289</v>
      </c>
      <c r="E2989" s="2" t="s">
        <v>1290</v>
      </c>
      <c r="F2989" s="2" t="s">
        <v>9</v>
      </c>
      <c r="G2989">
        <v>1</v>
      </c>
      <c r="H2989" s="2" t="s">
        <v>11367</v>
      </c>
    </row>
    <row r="2990" spans="1:8" x14ac:dyDescent="0.35">
      <c r="A2990" s="2" t="s">
        <v>1297</v>
      </c>
      <c r="B2990">
        <v>1488</v>
      </c>
      <c r="C2990" s="1">
        <v>43838.531266820988</v>
      </c>
      <c r="D2990" s="2" t="s">
        <v>1295</v>
      </c>
      <c r="E2990" s="2" t="s">
        <v>1296</v>
      </c>
      <c r="F2990" s="2" t="s">
        <v>9</v>
      </c>
      <c r="G2990">
        <v>1</v>
      </c>
      <c r="H2990" s="2" t="s">
        <v>11368</v>
      </c>
    </row>
    <row r="2991" spans="1:8" x14ac:dyDescent="0.35">
      <c r="A2991" s="2" t="s">
        <v>1300</v>
      </c>
      <c r="B2991">
        <v>1489</v>
      </c>
      <c r="C2991" s="1">
        <v>43838.531266820988</v>
      </c>
      <c r="D2991" s="2" t="s">
        <v>1298</v>
      </c>
      <c r="E2991" s="2" t="s">
        <v>1299</v>
      </c>
      <c r="F2991" s="2" t="s">
        <v>9</v>
      </c>
      <c r="G2991">
        <v>1</v>
      </c>
      <c r="H2991" s="2" t="s">
        <v>11369</v>
      </c>
    </row>
    <row r="2992" spans="1:8" x14ac:dyDescent="0.35">
      <c r="A2992" s="2" t="s">
        <v>2768</v>
      </c>
      <c r="B2992">
        <v>1485</v>
      </c>
      <c r="C2992" s="1">
        <v>43838.531266820988</v>
      </c>
      <c r="D2992" s="2" t="s">
        <v>2766</v>
      </c>
      <c r="E2992" s="2" t="s">
        <v>2767</v>
      </c>
      <c r="F2992" s="2" t="s">
        <v>1963</v>
      </c>
      <c r="G2992">
        <v>1</v>
      </c>
      <c r="H2992" s="2" t="s">
        <v>11945</v>
      </c>
    </row>
    <row r="2993" spans="1:8" x14ac:dyDescent="0.35">
      <c r="A2993" s="2" t="s">
        <v>3405</v>
      </c>
      <c r="B2993">
        <v>1484</v>
      </c>
      <c r="C2993" s="1">
        <v>43838.531266820988</v>
      </c>
      <c r="D2993" s="2" t="s">
        <v>3403</v>
      </c>
      <c r="E2993" s="2" t="s">
        <v>3404</v>
      </c>
      <c r="F2993" s="2" t="s">
        <v>3215</v>
      </c>
      <c r="G2993">
        <v>1</v>
      </c>
      <c r="H2993" s="2" t="s">
        <v>12238</v>
      </c>
    </row>
    <row r="2994" spans="1:8" x14ac:dyDescent="0.35">
      <c r="A2994" s="2" t="s">
        <v>3624</v>
      </c>
      <c r="B2994">
        <v>1498</v>
      </c>
      <c r="C2994" s="1">
        <v>43838.531266820988</v>
      </c>
      <c r="D2994" s="2" t="s">
        <v>3622</v>
      </c>
      <c r="E2994" s="2" t="s">
        <v>3623</v>
      </c>
      <c r="F2994" s="2" t="s">
        <v>3480</v>
      </c>
      <c r="G2994">
        <v>2</v>
      </c>
      <c r="H2994" s="2" t="s">
        <v>12346</v>
      </c>
    </row>
    <row r="2995" spans="1:8" x14ac:dyDescent="0.35">
      <c r="A2995" s="2" t="s">
        <v>4735</v>
      </c>
      <c r="B2995">
        <v>1478</v>
      </c>
      <c r="C2995" s="1">
        <v>43838.531266820988</v>
      </c>
      <c r="D2995" s="2" t="s">
        <v>4733</v>
      </c>
      <c r="E2995" s="2" t="s">
        <v>4734</v>
      </c>
      <c r="F2995" s="2" t="s">
        <v>1963</v>
      </c>
      <c r="G2995">
        <v>2</v>
      </c>
      <c r="H2995" s="2" t="s">
        <v>12664</v>
      </c>
    </row>
    <row r="2996" spans="1:8" x14ac:dyDescent="0.35">
      <c r="A2996" s="2" t="s">
        <v>4729</v>
      </c>
      <c r="B2996">
        <v>1495</v>
      </c>
      <c r="C2996" s="1">
        <v>43838.531266820988</v>
      </c>
      <c r="D2996" s="2" t="s">
        <v>4727</v>
      </c>
      <c r="E2996" s="2" t="s">
        <v>4728</v>
      </c>
      <c r="F2996" s="2" t="s">
        <v>1963</v>
      </c>
      <c r="G2996">
        <v>2</v>
      </c>
      <c r="H2996" s="2" t="s">
        <v>12665</v>
      </c>
    </row>
    <row r="2997" spans="1:8" x14ac:dyDescent="0.35">
      <c r="A2997" s="2" t="s">
        <v>4732</v>
      </c>
      <c r="B2997">
        <v>1496</v>
      </c>
      <c r="C2997" s="1">
        <v>43838.531266820988</v>
      </c>
      <c r="D2997" s="2" t="s">
        <v>4730</v>
      </c>
      <c r="E2997" s="2" t="s">
        <v>4731</v>
      </c>
      <c r="F2997" s="2" t="s">
        <v>1963</v>
      </c>
      <c r="G2997">
        <v>2</v>
      </c>
      <c r="H2997" s="2" t="s">
        <v>12666</v>
      </c>
    </row>
    <row r="2998" spans="1:8" x14ac:dyDescent="0.35">
      <c r="A2998" s="2" t="s">
        <v>5523</v>
      </c>
      <c r="B2998">
        <v>1476</v>
      </c>
      <c r="C2998" s="1">
        <v>43838.531266820988</v>
      </c>
      <c r="D2998" s="2" t="s">
        <v>5521</v>
      </c>
      <c r="E2998" s="2" t="s">
        <v>5522</v>
      </c>
      <c r="F2998" s="2" t="s">
        <v>9</v>
      </c>
      <c r="G2998">
        <v>2</v>
      </c>
      <c r="H2998" s="2" t="s">
        <v>12938</v>
      </c>
    </row>
    <row r="2999" spans="1:8" x14ac:dyDescent="0.35">
      <c r="A2999" s="2" t="s">
        <v>6275</v>
      </c>
      <c r="B2999">
        <v>1479</v>
      </c>
      <c r="C2999" s="1">
        <v>43838.531266820988</v>
      </c>
      <c r="D2999" s="2" t="s">
        <v>6273</v>
      </c>
      <c r="E2999" s="2" t="s">
        <v>6274</v>
      </c>
      <c r="F2999" s="2" t="s">
        <v>3215</v>
      </c>
      <c r="G2999">
        <v>3</v>
      </c>
      <c r="H2999" s="2" t="s">
        <v>13195</v>
      </c>
    </row>
    <row r="3000" spans="1:8" x14ac:dyDescent="0.35">
      <c r="A3000" s="2" t="s">
        <v>6272</v>
      </c>
      <c r="B3000">
        <v>1492</v>
      </c>
      <c r="C3000" s="1">
        <v>43838.531266820988</v>
      </c>
      <c r="D3000" s="2" t="s">
        <v>6270</v>
      </c>
      <c r="E3000" s="2" t="s">
        <v>6271</v>
      </c>
      <c r="F3000" s="2" t="s">
        <v>3215</v>
      </c>
      <c r="G3000">
        <v>3</v>
      </c>
      <c r="H3000" s="2" t="s">
        <v>13196</v>
      </c>
    </row>
    <row r="3001" spans="1:8" x14ac:dyDescent="0.35">
      <c r="A3001" s="2" t="s">
        <v>6810</v>
      </c>
      <c r="B3001">
        <v>1487</v>
      </c>
      <c r="C3001" s="1">
        <v>43838.531266820988</v>
      </c>
      <c r="D3001" s="2" t="s">
        <v>6808</v>
      </c>
      <c r="E3001" s="2" t="s">
        <v>6809</v>
      </c>
      <c r="F3001" s="2" t="s">
        <v>9</v>
      </c>
      <c r="G3001">
        <v>3</v>
      </c>
      <c r="H3001" s="2" t="s">
        <v>13376</v>
      </c>
    </row>
    <row r="3002" spans="1:8" x14ac:dyDescent="0.35">
      <c r="A3002" s="2" t="s">
        <v>6813</v>
      </c>
      <c r="B3002">
        <v>1491</v>
      </c>
      <c r="C3002" s="1">
        <v>43838.531266820988</v>
      </c>
      <c r="D3002" s="2" t="s">
        <v>6811</v>
      </c>
      <c r="E3002" s="2" t="s">
        <v>6812</v>
      </c>
      <c r="F3002" s="2" t="s">
        <v>9</v>
      </c>
      <c r="G3002">
        <v>3</v>
      </c>
      <c r="H3002" s="2" t="s">
        <v>13377</v>
      </c>
    </row>
    <row r="3003" spans="1:8" x14ac:dyDescent="0.35">
      <c r="A3003" s="2" t="s">
        <v>6816</v>
      </c>
      <c r="B3003">
        <v>1493</v>
      </c>
      <c r="C3003" s="1">
        <v>43838.531266820988</v>
      </c>
      <c r="D3003" s="2" t="s">
        <v>6814</v>
      </c>
      <c r="E3003" s="2" t="s">
        <v>6815</v>
      </c>
      <c r="F3003" s="2" t="s">
        <v>9</v>
      </c>
      <c r="G3003">
        <v>3</v>
      </c>
      <c r="H3003" s="2" t="s">
        <v>13378</v>
      </c>
    </row>
    <row r="3004" spans="1:8" x14ac:dyDescent="0.35">
      <c r="A3004" s="2" t="s">
        <v>7212</v>
      </c>
      <c r="B3004">
        <v>1486</v>
      </c>
      <c r="C3004" s="1">
        <v>43838.531266820988</v>
      </c>
      <c r="D3004" s="2" t="s">
        <v>7210</v>
      </c>
      <c r="E3004" s="2" t="s">
        <v>7211</v>
      </c>
      <c r="F3004" s="2" t="s">
        <v>1963</v>
      </c>
      <c r="G3004">
        <v>3</v>
      </c>
      <c r="H3004" s="2" t="s">
        <v>13531</v>
      </c>
    </row>
    <row r="3005" spans="1:8" x14ac:dyDescent="0.35">
      <c r="A3005" s="2" t="s">
        <v>7562</v>
      </c>
      <c r="B3005">
        <v>1474</v>
      </c>
      <c r="C3005" s="1">
        <v>43838.531266820988</v>
      </c>
      <c r="D3005" s="2" t="s">
        <v>7560</v>
      </c>
      <c r="E3005" s="2" t="s">
        <v>7561</v>
      </c>
      <c r="F3005" s="2" t="s">
        <v>7456</v>
      </c>
      <c r="G3005">
        <v>148</v>
      </c>
      <c r="H3005" s="2" t="s">
        <v>13642</v>
      </c>
    </row>
    <row r="3006" spans="1:8" x14ac:dyDescent="0.35">
      <c r="A3006" s="2" t="s">
        <v>7802</v>
      </c>
      <c r="B3006">
        <v>1475</v>
      </c>
      <c r="C3006" s="1">
        <v>43838.531266820988</v>
      </c>
      <c r="D3006" s="2" t="s">
        <v>7800</v>
      </c>
      <c r="E3006" s="2" t="s">
        <v>7801</v>
      </c>
      <c r="F3006" s="2" t="s">
        <v>3480</v>
      </c>
      <c r="G3006">
        <v>11</v>
      </c>
      <c r="H3006" s="2" t="s">
        <v>13723</v>
      </c>
    </row>
    <row r="3007" spans="1:8" x14ac:dyDescent="0.35">
      <c r="A3007" s="2" t="s">
        <v>8279</v>
      </c>
      <c r="B3007">
        <v>1477</v>
      </c>
      <c r="C3007" s="1">
        <v>43838.531266820988</v>
      </c>
      <c r="D3007" s="2" t="s">
        <v>8277</v>
      </c>
      <c r="E3007" s="2" t="s">
        <v>8278</v>
      </c>
      <c r="F3007" s="2" t="s">
        <v>1963</v>
      </c>
      <c r="G3007">
        <v>6</v>
      </c>
      <c r="H3007" s="2" t="s">
        <v>13904</v>
      </c>
    </row>
    <row r="3008" spans="1:8" x14ac:dyDescent="0.35">
      <c r="A3008" s="2" t="s">
        <v>8276</v>
      </c>
      <c r="B3008">
        <v>1494</v>
      </c>
      <c r="C3008" s="1">
        <v>43838.531266820988</v>
      </c>
      <c r="D3008" s="2" t="s">
        <v>8274</v>
      </c>
      <c r="E3008" s="2" t="s">
        <v>8275</v>
      </c>
      <c r="F3008" s="2" t="s">
        <v>1963</v>
      </c>
      <c r="G3008">
        <v>7</v>
      </c>
      <c r="H3008" s="2" t="s">
        <v>13905</v>
      </c>
    </row>
    <row r="3009" spans="1:8" x14ac:dyDescent="0.35">
      <c r="A3009" s="2" t="s">
        <v>9073</v>
      </c>
      <c r="B3009">
        <v>1490</v>
      </c>
      <c r="C3009" s="1">
        <v>43838.531266820988</v>
      </c>
      <c r="D3009" s="2" t="s">
        <v>9071</v>
      </c>
      <c r="E3009" s="2" t="s">
        <v>9072</v>
      </c>
      <c r="F3009" s="2" t="s">
        <v>9</v>
      </c>
      <c r="G3009">
        <v>6</v>
      </c>
      <c r="H3009" s="2" t="s">
        <v>14137</v>
      </c>
    </row>
    <row r="3010" spans="1:8" x14ac:dyDescent="0.35">
      <c r="A3010" s="2" t="s">
        <v>10877</v>
      </c>
      <c r="B3010">
        <v>1483</v>
      </c>
      <c r="C3010" s="1">
        <v>43838.531266820988</v>
      </c>
      <c r="D3010" s="2" t="s">
        <v>10875</v>
      </c>
      <c r="E3010" s="2" t="s">
        <v>10876</v>
      </c>
      <c r="F3010" s="2" t="s">
        <v>3215</v>
      </c>
      <c r="G3010">
        <v>4</v>
      </c>
      <c r="H3010" s="2" t="s">
        <v>14741</v>
      </c>
    </row>
    <row r="3011" spans="1:8" x14ac:dyDescent="0.35">
      <c r="A3011" s="2" t="s">
        <v>10874</v>
      </c>
      <c r="B3011">
        <v>1497</v>
      </c>
      <c r="C3011" s="1">
        <v>43838.531266820988</v>
      </c>
      <c r="D3011" s="2" t="s">
        <v>10872</v>
      </c>
      <c r="E3011" s="2" t="s">
        <v>10873</v>
      </c>
      <c r="F3011" s="2" t="s">
        <v>3215</v>
      </c>
      <c r="G3011">
        <v>4</v>
      </c>
      <c r="H3011" s="2" t="s">
        <v>14742</v>
      </c>
    </row>
    <row r="3012" spans="1:8" x14ac:dyDescent="0.35">
      <c r="A3012" s="2" t="s">
        <v>11042</v>
      </c>
      <c r="B3012">
        <v>1481</v>
      </c>
      <c r="C3012" s="1">
        <v>43838.531266820988</v>
      </c>
      <c r="D3012" s="2" t="s">
        <v>11040</v>
      </c>
      <c r="E3012" s="2" t="s">
        <v>11041</v>
      </c>
      <c r="F3012" s="2" t="s">
        <v>3215</v>
      </c>
      <c r="G3012">
        <v>5</v>
      </c>
      <c r="H3012" s="2" t="s">
        <v>14819</v>
      </c>
    </row>
    <row r="3013" spans="1:8" x14ac:dyDescent="0.35">
      <c r="A3013" s="2" t="s">
        <v>1309</v>
      </c>
      <c r="B3013">
        <v>1458</v>
      </c>
      <c r="C3013" s="1">
        <v>43837.531259799383</v>
      </c>
      <c r="D3013" s="2" t="s">
        <v>1307</v>
      </c>
      <c r="E3013" s="2" t="s">
        <v>1308</v>
      </c>
      <c r="F3013" s="2" t="s">
        <v>9</v>
      </c>
      <c r="G3013">
        <v>1</v>
      </c>
      <c r="H3013" s="2" t="s">
        <v>11362</v>
      </c>
    </row>
    <row r="3014" spans="1:8" x14ac:dyDescent="0.35">
      <c r="A3014" s="2" t="s">
        <v>1312</v>
      </c>
      <c r="B3014">
        <v>1469</v>
      </c>
      <c r="C3014" s="1">
        <v>43837.531259799383</v>
      </c>
      <c r="D3014" s="2" t="s">
        <v>1310</v>
      </c>
      <c r="E3014" s="2" t="s">
        <v>1311</v>
      </c>
      <c r="F3014" s="2" t="s">
        <v>9</v>
      </c>
      <c r="G3014">
        <v>1</v>
      </c>
      <c r="H3014" s="2" t="s">
        <v>11363</v>
      </c>
    </row>
    <row r="3015" spans="1:8" x14ac:dyDescent="0.35">
      <c r="A3015" s="2" t="s">
        <v>1306</v>
      </c>
      <c r="B3015">
        <v>1470</v>
      </c>
      <c r="C3015" s="1">
        <v>43837.531259799383</v>
      </c>
      <c r="D3015" s="2" t="s">
        <v>1304</v>
      </c>
      <c r="E3015" s="2" t="s">
        <v>1305</v>
      </c>
      <c r="F3015" s="2" t="s">
        <v>9</v>
      </c>
      <c r="G3015">
        <v>1</v>
      </c>
      <c r="H3015" s="2" t="s">
        <v>11364</v>
      </c>
    </row>
    <row r="3016" spans="1:8" x14ac:dyDescent="0.35">
      <c r="A3016" s="2" t="s">
        <v>1303</v>
      </c>
      <c r="B3016">
        <v>1472</v>
      </c>
      <c r="C3016" s="1">
        <v>43837.531259799383</v>
      </c>
      <c r="D3016" s="2" t="s">
        <v>1301</v>
      </c>
      <c r="E3016" s="2" t="s">
        <v>1302</v>
      </c>
      <c r="F3016" s="2" t="s">
        <v>9</v>
      </c>
      <c r="G3016">
        <v>1</v>
      </c>
      <c r="H3016" s="2" t="s">
        <v>11365</v>
      </c>
    </row>
    <row r="3017" spans="1:8" x14ac:dyDescent="0.35">
      <c r="A3017" s="2" t="s">
        <v>2774</v>
      </c>
      <c r="B3017">
        <v>1456</v>
      </c>
      <c r="C3017" s="1">
        <v>43837.531259799383</v>
      </c>
      <c r="D3017" s="2" t="s">
        <v>2772</v>
      </c>
      <c r="E3017" s="2" t="s">
        <v>2773</v>
      </c>
      <c r="F3017" s="2" t="s">
        <v>1963</v>
      </c>
      <c r="G3017">
        <v>1</v>
      </c>
      <c r="H3017" s="2" t="s">
        <v>11941</v>
      </c>
    </row>
    <row r="3018" spans="1:8" x14ac:dyDescent="0.35">
      <c r="A3018" s="2" t="s">
        <v>2777</v>
      </c>
      <c r="B3018">
        <v>1457</v>
      </c>
      <c r="C3018" s="1">
        <v>43837.531259799383</v>
      </c>
      <c r="D3018" s="2" t="s">
        <v>2775</v>
      </c>
      <c r="E3018" s="2" t="s">
        <v>2776</v>
      </c>
      <c r="F3018" s="2" t="s">
        <v>1963</v>
      </c>
      <c r="G3018">
        <v>1</v>
      </c>
      <c r="H3018" s="2" t="s">
        <v>11942</v>
      </c>
    </row>
    <row r="3019" spans="1:8" x14ac:dyDescent="0.35">
      <c r="A3019" s="2" t="s">
        <v>2780</v>
      </c>
      <c r="B3019">
        <v>1471</v>
      </c>
      <c r="C3019" s="1">
        <v>43837.531259799383</v>
      </c>
      <c r="D3019" s="2" t="s">
        <v>2778</v>
      </c>
      <c r="E3019" s="2" t="s">
        <v>2779</v>
      </c>
      <c r="F3019" s="2" t="s">
        <v>1963</v>
      </c>
      <c r="G3019">
        <v>1</v>
      </c>
      <c r="H3019" s="2" t="s">
        <v>11943</v>
      </c>
    </row>
    <row r="3020" spans="1:8" x14ac:dyDescent="0.35">
      <c r="A3020" s="2" t="s">
        <v>2771</v>
      </c>
      <c r="B3020">
        <v>1473</v>
      </c>
      <c r="C3020" s="1">
        <v>43837.531259799383</v>
      </c>
      <c r="D3020" s="2" t="s">
        <v>2769</v>
      </c>
      <c r="E3020" s="2" t="s">
        <v>2770</v>
      </c>
      <c r="F3020" s="2" t="s">
        <v>1963</v>
      </c>
      <c r="G3020">
        <v>1</v>
      </c>
      <c r="H3020" s="2" t="s">
        <v>11944</v>
      </c>
    </row>
    <row r="3021" spans="1:8" x14ac:dyDescent="0.35">
      <c r="A3021" s="2" t="s">
        <v>4102</v>
      </c>
      <c r="B3021">
        <v>1453</v>
      </c>
      <c r="C3021" s="1">
        <v>43837.531259799383</v>
      </c>
      <c r="D3021" s="2" t="s">
        <v>4100</v>
      </c>
      <c r="E3021" s="2" t="s">
        <v>4101</v>
      </c>
      <c r="F3021" s="2" t="s">
        <v>3215</v>
      </c>
      <c r="G3021">
        <v>2</v>
      </c>
      <c r="H3021" s="2" t="s">
        <v>12429</v>
      </c>
    </row>
    <row r="3022" spans="1:8" x14ac:dyDescent="0.35">
      <c r="A3022" s="2" t="s">
        <v>4738</v>
      </c>
      <c r="B3022">
        <v>1461</v>
      </c>
      <c r="C3022" s="1">
        <v>43837.531259799383</v>
      </c>
      <c r="D3022" s="2" t="s">
        <v>4736</v>
      </c>
      <c r="E3022" s="2" t="s">
        <v>4737</v>
      </c>
      <c r="F3022" s="2" t="s">
        <v>1963</v>
      </c>
      <c r="G3022">
        <v>2</v>
      </c>
      <c r="H3022" s="2" t="s">
        <v>12663</v>
      </c>
    </row>
    <row r="3023" spans="1:8" x14ac:dyDescent="0.35">
      <c r="A3023" s="2" t="s">
        <v>5526</v>
      </c>
      <c r="B3023">
        <v>1460</v>
      </c>
      <c r="C3023" s="1">
        <v>43837.531259799383</v>
      </c>
      <c r="D3023" s="2" t="s">
        <v>5524</v>
      </c>
      <c r="E3023" s="2" t="s">
        <v>5525</v>
      </c>
      <c r="F3023" s="2" t="s">
        <v>9</v>
      </c>
      <c r="G3023">
        <v>2</v>
      </c>
      <c r="H3023" s="2" t="s">
        <v>12937</v>
      </c>
    </row>
    <row r="3024" spans="1:8" x14ac:dyDescent="0.35">
      <c r="A3024" s="2" t="s">
        <v>6290</v>
      </c>
      <c r="B3024">
        <v>1452</v>
      </c>
      <c r="C3024" s="1">
        <v>43837.531259799383</v>
      </c>
      <c r="D3024" s="2" t="s">
        <v>6288</v>
      </c>
      <c r="E3024" s="2" t="s">
        <v>6289</v>
      </c>
      <c r="F3024" s="2" t="s">
        <v>3215</v>
      </c>
      <c r="G3024">
        <v>3</v>
      </c>
      <c r="H3024" s="2" t="s">
        <v>13190</v>
      </c>
    </row>
    <row r="3025" spans="1:8" x14ac:dyDescent="0.35">
      <c r="A3025" s="2" t="s">
        <v>6278</v>
      </c>
      <c r="B3025">
        <v>1459</v>
      </c>
      <c r="C3025" s="1">
        <v>43837.531259799383</v>
      </c>
      <c r="D3025" s="2" t="s">
        <v>6276</v>
      </c>
      <c r="E3025" s="2" t="s">
        <v>6277</v>
      </c>
      <c r="F3025" s="2" t="s">
        <v>3215</v>
      </c>
      <c r="G3025">
        <v>3</v>
      </c>
      <c r="H3025" s="2" t="s">
        <v>13191</v>
      </c>
    </row>
    <row r="3026" spans="1:8" x14ac:dyDescent="0.35">
      <c r="A3026" s="2" t="s">
        <v>6281</v>
      </c>
      <c r="B3026">
        <v>1463</v>
      </c>
      <c r="C3026" s="1">
        <v>43837.531259799383</v>
      </c>
      <c r="D3026" s="2" t="s">
        <v>6279</v>
      </c>
      <c r="E3026" s="2" t="s">
        <v>6280</v>
      </c>
      <c r="F3026" s="2" t="s">
        <v>3215</v>
      </c>
      <c r="G3026">
        <v>3</v>
      </c>
      <c r="H3026" s="2" t="s">
        <v>13192</v>
      </c>
    </row>
    <row r="3027" spans="1:8" x14ac:dyDescent="0.35">
      <c r="A3027" s="2" t="s">
        <v>6284</v>
      </c>
      <c r="B3027">
        <v>1464</v>
      </c>
      <c r="C3027" s="1">
        <v>43837.531259799383</v>
      </c>
      <c r="D3027" s="2" t="s">
        <v>6282</v>
      </c>
      <c r="E3027" s="2" t="s">
        <v>6283</v>
      </c>
      <c r="F3027" s="2" t="s">
        <v>3215</v>
      </c>
      <c r="G3027">
        <v>3</v>
      </c>
      <c r="H3027" s="2" t="s">
        <v>13193</v>
      </c>
    </row>
    <row r="3028" spans="1:8" x14ac:dyDescent="0.35">
      <c r="A3028" s="2" t="s">
        <v>6287</v>
      </c>
      <c r="B3028">
        <v>1467</v>
      </c>
      <c r="C3028" s="1">
        <v>43837.531259799383</v>
      </c>
      <c r="D3028" s="2" t="s">
        <v>6285</v>
      </c>
      <c r="E3028" s="2" t="s">
        <v>6286</v>
      </c>
      <c r="F3028" s="2" t="s">
        <v>3215</v>
      </c>
      <c r="G3028">
        <v>3</v>
      </c>
      <c r="H3028" s="2" t="s">
        <v>13194</v>
      </c>
    </row>
    <row r="3029" spans="1:8" x14ac:dyDescent="0.35">
      <c r="A3029" s="2" t="s">
        <v>6819</v>
      </c>
      <c r="B3029">
        <v>1462</v>
      </c>
      <c r="C3029" s="1">
        <v>43837.531259799383</v>
      </c>
      <c r="D3029" s="2" t="s">
        <v>6817</v>
      </c>
      <c r="E3029" s="2" t="s">
        <v>6818</v>
      </c>
      <c r="F3029" s="2" t="s">
        <v>9</v>
      </c>
      <c r="G3029">
        <v>3</v>
      </c>
      <c r="H3029" s="2" t="s">
        <v>13374</v>
      </c>
    </row>
    <row r="3030" spans="1:8" x14ac:dyDescent="0.35">
      <c r="A3030" s="2" t="s">
        <v>6822</v>
      </c>
      <c r="B3030">
        <v>1468</v>
      </c>
      <c r="C3030" s="1">
        <v>43837.531259799383</v>
      </c>
      <c r="D3030" s="2" t="s">
        <v>6820</v>
      </c>
      <c r="E3030" s="2" t="s">
        <v>6821</v>
      </c>
      <c r="F3030" s="2" t="s">
        <v>9</v>
      </c>
      <c r="G3030">
        <v>3</v>
      </c>
      <c r="H3030" s="2" t="s">
        <v>13375</v>
      </c>
    </row>
    <row r="3031" spans="1:8" x14ac:dyDescent="0.35">
      <c r="A3031" s="2" t="s">
        <v>7565</v>
      </c>
      <c r="B3031">
        <v>1451</v>
      </c>
      <c r="C3031" s="1">
        <v>43837.531259799383</v>
      </c>
      <c r="D3031" s="2" t="s">
        <v>7563</v>
      </c>
      <c r="E3031" s="2" t="s">
        <v>7564</v>
      </c>
      <c r="F3031" s="2" t="s">
        <v>7456</v>
      </c>
      <c r="G3031">
        <v>82</v>
      </c>
      <c r="H3031" s="2" t="s">
        <v>13641</v>
      </c>
    </row>
    <row r="3032" spans="1:8" x14ac:dyDescent="0.35">
      <c r="A3032" s="2" t="s">
        <v>8282</v>
      </c>
      <c r="B3032">
        <v>1455</v>
      </c>
      <c r="C3032" s="1">
        <v>43837.531259799383</v>
      </c>
      <c r="D3032" s="2" t="s">
        <v>8280</v>
      </c>
      <c r="E3032" s="2" t="s">
        <v>8281</v>
      </c>
      <c r="F3032" s="2" t="s">
        <v>1963</v>
      </c>
      <c r="G3032">
        <v>0</v>
      </c>
      <c r="H3032" s="2" t="s">
        <v>13903</v>
      </c>
    </row>
    <row r="3033" spans="1:8" x14ac:dyDescent="0.35">
      <c r="A3033" s="2" t="s">
        <v>1324</v>
      </c>
      <c r="B3033">
        <v>1448</v>
      </c>
      <c r="C3033" s="1">
        <v>43837.531259799383</v>
      </c>
      <c r="D3033" s="2" t="s">
        <v>1322</v>
      </c>
      <c r="E3033" s="2" t="s">
        <v>1323</v>
      </c>
      <c r="F3033" s="2" t="s">
        <v>9</v>
      </c>
      <c r="G3033">
        <v>16</v>
      </c>
      <c r="H3033" s="2" t="s">
        <v>11360</v>
      </c>
    </row>
    <row r="3034" spans="1:8" x14ac:dyDescent="0.35">
      <c r="A3034" s="2" t="s">
        <v>9082</v>
      </c>
      <c r="B3034">
        <v>1450</v>
      </c>
      <c r="C3034" s="1">
        <v>43837.531259799383</v>
      </c>
      <c r="D3034" s="2" t="s">
        <v>9080</v>
      </c>
      <c r="E3034" s="2" t="s">
        <v>9081</v>
      </c>
      <c r="F3034" s="2" t="s">
        <v>9</v>
      </c>
      <c r="G3034">
        <v>68</v>
      </c>
      <c r="H3034" s="2" t="s">
        <v>14134</v>
      </c>
    </row>
    <row r="3035" spans="1:8" x14ac:dyDescent="0.35">
      <c r="A3035" s="2" t="s">
        <v>9079</v>
      </c>
      <c r="B3035">
        <v>1454</v>
      </c>
      <c r="C3035" s="1">
        <v>43837.531259799383</v>
      </c>
      <c r="D3035" s="2" t="s">
        <v>9077</v>
      </c>
      <c r="E3035" s="2" t="s">
        <v>9078</v>
      </c>
      <c r="F3035" s="2" t="s">
        <v>9</v>
      </c>
      <c r="G3035">
        <v>0</v>
      </c>
      <c r="H3035" s="2" t="s">
        <v>14135</v>
      </c>
    </row>
    <row r="3036" spans="1:8" x14ac:dyDescent="0.35">
      <c r="A3036" s="2" t="s">
        <v>9076</v>
      </c>
      <c r="B3036">
        <v>1466</v>
      </c>
      <c r="C3036" s="1">
        <v>43837.531259799383</v>
      </c>
      <c r="D3036" s="2" t="s">
        <v>9074</v>
      </c>
      <c r="E3036" s="2" t="s">
        <v>9075</v>
      </c>
      <c r="F3036" s="2" t="s">
        <v>9</v>
      </c>
      <c r="G3036">
        <v>8</v>
      </c>
      <c r="H3036" s="2" t="s">
        <v>14136</v>
      </c>
    </row>
    <row r="3037" spans="1:8" x14ac:dyDescent="0.35">
      <c r="A3037" s="2" t="s">
        <v>10634</v>
      </c>
      <c r="B3037">
        <v>1465</v>
      </c>
      <c r="C3037" s="1">
        <v>43837.531259799383</v>
      </c>
      <c r="D3037" s="2" t="s">
        <v>10632</v>
      </c>
      <c r="E3037" s="2" t="s">
        <v>10633</v>
      </c>
      <c r="F3037" s="2" t="s">
        <v>3215</v>
      </c>
      <c r="G3037">
        <v>6</v>
      </c>
      <c r="H3037" s="2" t="s">
        <v>14695</v>
      </c>
    </row>
    <row r="3038" spans="1:8" x14ac:dyDescent="0.35">
      <c r="A3038" s="2" t="s">
        <v>1330</v>
      </c>
      <c r="B3038">
        <v>1434</v>
      </c>
      <c r="C3038" s="1">
        <v>43836.531256712966</v>
      </c>
      <c r="D3038" s="2" t="s">
        <v>1328</v>
      </c>
      <c r="E3038" s="2" t="s">
        <v>1329</v>
      </c>
      <c r="F3038" s="2" t="s">
        <v>9</v>
      </c>
      <c r="G3038">
        <v>1</v>
      </c>
      <c r="H3038" s="2" t="s">
        <v>11355</v>
      </c>
    </row>
    <row r="3039" spans="1:8" x14ac:dyDescent="0.35">
      <c r="A3039" s="2" t="s">
        <v>1333</v>
      </c>
      <c r="B3039">
        <v>1435</v>
      </c>
      <c r="C3039" s="1">
        <v>43836.531256712966</v>
      </c>
      <c r="D3039" s="2" t="s">
        <v>1331</v>
      </c>
      <c r="E3039" s="2" t="s">
        <v>1332</v>
      </c>
      <c r="F3039" s="2" t="s">
        <v>9</v>
      </c>
      <c r="G3039">
        <v>1</v>
      </c>
      <c r="H3039" s="2" t="s">
        <v>11356</v>
      </c>
    </row>
    <row r="3040" spans="1:8" x14ac:dyDescent="0.35">
      <c r="A3040" s="2" t="s">
        <v>1315</v>
      </c>
      <c r="B3040">
        <v>1444</v>
      </c>
      <c r="C3040" s="1">
        <v>43836.531256712966</v>
      </c>
      <c r="D3040" s="2" t="s">
        <v>1313</v>
      </c>
      <c r="E3040" s="2" t="s">
        <v>1314</v>
      </c>
      <c r="F3040" s="2" t="s">
        <v>9</v>
      </c>
      <c r="G3040">
        <v>1</v>
      </c>
      <c r="H3040" s="2" t="s">
        <v>11357</v>
      </c>
    </row>
    <row r="3041" spans="1:8" x14ac:dyDescent="0.35">
      <c r="A3041" s="2" t="s">
        <v>1318</v>
      </c>
      <c r="B3041">
        <v>1445</v>
      </c>
      <c r="C3041" s="1">
        <v>43836.531256712966</v>
      </c>
      <c r="D3041" s="2" t="s">
        <v>1316</v>
      </c>
      <c r="E3041" s="2" t="s">
        <v>1317</v>
      </c>
      <c r="F3041" s="2" t="s">
        <v>9</v>
      </c>
      <c r="G3041">
        <v>1</v>
      </c>
      <c r="H3041" s="2" t="s">
        <v>11358</v>
      </c>
    </row>
    <row r="3042" spans="1:8" x14ac:dyDescent="0.35">
      <c r="A3042" s="2" t="s">
        <v>1321</v>
      </c>
      <c r="B3042">
        <v>1447</v>
      </c>
      <c r="C3042" s="1">
        <v>43836.531256712966</v>
      </c>
      <c r="D3042" s="2" t="s">
        <v>1319</v>
      </c>
      <c r="E3042" s="2" t="s">
        <v>1320</v>
      </c>
      <c r="F3042" s="2" t="s">
        <v>9</v>
      </c>
      <c r="G3042">
        <v>1</v>
      </c>
      <c r="H3042" s="2" t="s">
        <v>11359</v>
      </c>
    </row>
    <row r="3043" spans="1:8" x14ac:dyDescent="0.35">
      <c r="A3043" s="2" t="s">
        <v>1324</v>
      </c>
      <c r="B3043">
        <v>1448</v>
      </c>
      <c r="C3043" s="1">
        <v>43836.531256712966</v>
      </c>
      <c r="D3043" s="2" t="s">
        <v>1322</v>
      </c>
      <c r="E3043" s="2" t="s">
        <v>1323</v>
      </c>
      <c r="F3043" s="2" t="s">
        <v>9</v>
      </c>
      <c r="G3043">
        <v>1</v>
      </c>
      <c r="H3043" s="2" t="s">
        <v>11360</v>
      </c>
    </row>
    <row r="3044" spans="1:8" x14ac:dyDescent="0.35">
      <c r="A3044" s="2" t="s">
        <v>1327</v>
      </c>
      <c r="B3044">
        <v>1449</v>
      </c>
      <c r="C3044" s="1">
        <v>43836.531256712966</v>
      </c>
      <c r="D3044" s="2" t="s">
        <v>1325</v>
      </c>
      <c r="E3044" s="2" t="s">
        <v>1326</v>
      </c>
      <c r="F3044" s="2" t="s">
        <v>9</v>
      </c>
      <c r="G3044">
        <v>1</v>
      </c>
      <c r="H3044" s="2" t="s">
        <v>11361</v>
      </c>
    </row>
    <row r="3045" spans="1:8" x14ac:dyDescent="0.35">
      <c r="A3045" s="2" t="s">
        <v>2783</v>
      </c>
      <c r="B3045">
        <v>1446</v>
      </c>
      <c r="C3045" s="1">
        <v>43836.531256712966</v>
      </c>
      <c r="D3045" s="2" t="s">
        <v>2781</v>
      </c>
      <c r="E3045" s="2" t="s">
        <v>2782</v>
      </c>
      <c r="F3045" s="2" t="s">
        <v>1963</v>
      </c>
      <c r="G3045">
        <v>1</v>
      </c>
      <c r="H3045" s="2" t="s">
        <v>11940</v>
      </c>
    </row>
    <row r="3046" spans="1:8" x14ac:dyDescent="0.35">
      <c r="A3046" s="2" t="s">
        <v>3408</v>
      </c>
      <c r="B3046">
        <v>1436</v>
      </c>
      <c r="C3046" s="1">
        <v>43836.531256712966</v>
      </c>
      <c r="D3046" s="2" t="s">
        <v>3406</v>
      </c>
      <c r="E3046" s="2" t="s">
        <v>3407</v>
      </c>
      <c r="F3046" s="2" t="s">
        <v>3215</v>
      </c>
      <c r="G3046">
        <v>1</v>
      </c>
      <c r="H3046" s="2" t="s">
        <v>12237</v>
      </c>
    </row>
    <row r="3047" spans="1:8" x14ac:dyDescent="0.35">
      <c r="A3047" s="2" t="s">
        <v>4741</v>
      </c>
      <c r="B3047">
        <v>1440</v>
      </c>
      <c r="C3047" s="1">
        <v>43836.531256712966</v>
      </c>
      <c r="D3047" s="2" t="s">
        <v>4739</v>
      </c>
      <c r="E3047" s="2" t="s">
        <v>4740</v>
      </c>
      <c r="F3047" s="2" t="s">
        <v>1963</v>
      </c>
      <c r="G3047">
        <v>2</v>
      </c>
      <c r="H3047" s="2" t="s">
        <v>12662</v>
      </c>
    </row>
    <row r="3048" spans="1:8" x14ac:dyDescent="0.35">
      <c r="A3048" s="2" t="s">
        <v>5544</v>
      </c>
      <c r="B3048">
        <v>1432</v>
      </c>
      <c r="C3048" s="1">
        <v>43836.531256712966</v>
      </c>
      <c r="D3048" s="2" t="s">
        <v>5542</v>
      </c>
      <c r="E3048" s="2" t="s">
        <v>5543</v>
      </c>
      <c r="F3048" s="2" t="s">
        <v>9</v>
      </c>
      <c r="G3048">
        <v>2</v>
      </c>
      <c r="H3048" s="2" t="s">
        <v>12930</v>
      </c>
    </row>
    <row r="3049" spans="1:8" x14ac:dyDescent="0.35">
      <c r="A3049" s="2" t="s">
        <v>5547</v>
      </c>
      <c r="B3049">
        <v>1437</v>
      </c>
      <c r="C3049" s="1">
        <v>43836.531256712966</v>
      </c>
      <c r="D3049" s="2" t="s">
        <v>5545</v>
      </c>
      <c r="E3049" s="2" t="s">
        <v>5546</v>
      </c>
      <c r="F3049" s="2" t="s">
        <v>9</v>
      </c>
      <c r="G3049">
        <v>2</v>
      </c>
      <c r="H3049" s="2" t="s">
        <v>12931</v>
      </c>
    </row>
    <row r="3050" spans="1:8" x14ac:dyDescent="0.35">
      <c r="A3050" s="2" t="s">
        <v>5538</v>
      </c>
      <c r="B3050">
        <v>1438</v>
      </c>
      <c r="C3050" s="1">
        <v>43836.531256712966</v>
      </c>
      <c r="D3050" s="2" t="s">
        <v>5536</v>
      </c>
      <c r="E3050" s="2" t="s">
        <v>5537</v>
      </c>
      <c r="F3050" s="2" t="s">
        <v>9</v>
      </c>
      <c r="G3050">
        <v>2</v>
      </c>
      <c r="H3050" s="2" t="s">
        <v>12932</v>
      </c>
    </row>
    <row r="3051" spans="1:8" x14ac:dyDescent="0.35">
      <c r="A3051" s="2" t="s">
        <v>5541</v>
      </c>
      <c r="B3051">
        <v>1439</v>
      </c>
      <c r="C3051" s="1">
        <v>43836.531256712966</v>
      </c>
      <c r="D3051" s="2" t="s">
        <v>5539</v>
      </c>
      <c r="E3051" s="2" t="s">
        <v>5540</v>
      </c>
      <c r="F3051" s="2" t="s">
        <v>9</v>
      </c>
      <c r="G3051">
        <v>2</v>
      </c>
      <c r="H3051" s="2" t="s">
        <v>12933</v>
      </c>
    </row>
    <row r="3052" spans="1:8" x14ac:dyDescent="0.35">
      <c r="A3052" s="2" t="s">
        <v>5529</v>
      </c>
      <c r="B3052">
        <v>1441</v>
      </c>
      <c r="C3052" s="1">
        <v>43836.531256712966</v>
      </c>
      <c r="D3052" s="2" t="s">
        <v>5527</v>
      </c>
      <c r="E3052" s="2" t="s">
        <v>5528</v>
      </c>
      <c r="F3052" s="2" t="s">
        <v>9</v>
      </c>
      <c r="G3052">
        <v>2</v>
      </c>
      <c r="H3052" s="2" t="s">
        <v>12934</v>
      </c>
    </row>
    <row r="3053" spans="1:8" x14ac:dyDescent="0.35">
      <c r="A3053" s="2" t="s">
        <v>5532</v>
      </c>
      <c r="B3053">
        <v>1442</v>
      </c>
      <c r="C3053" s="1">
        <v>43836.531256712966</v>
      </c>
      <c r="D3053" s="2" t="s">
        <v>5530</v>
      </c>
      <c r="E3053" s="2" t="s">
        <v>5531</v>
      </c>
      <c r="F3053" s="2" t="s">
        <v>9</v>
      </c>
      <c r="G3053">
        <v>2</v>
      </c>
      <c r="H3053" s="2" t="s">
        <v>12935</v>
      </c>
    </row>
    <row r="3054" spans="1:8" x14ac:dyDescent="0.35">
      <c r="A3054" s="2" t="s">
        <v>5535</v>
      </c>
      <c r="B3054">
        <v>1443</v>
      </c>
      <c r="C3054" s="1">
        <v>43836.531256712966</v>
      </c>
      <c r="D3054" s="2" t="s">
        <v>5533</v>
      </c>
      <c r="E3054" s="2" t="s">
        <v>5534</v>
      </c>
      <c r="F3054" s="2" t="s">
        <v>9</v>
      </c>
      <c r="G3054">
        <v>2</v>
      </c>
      <c r="H3054" s="2" t="s">
        <v>12936</v>
      </c>
    </row>
    <row r="3055" spans="1:8" x14ac:dyDescent="0.35">
      <c r="A3055" s="2" t="s">
        <v>6293</v>
      </c>
      <c r="B3055">
        <v>1430</v>
      </c>
      <c r="C3055" s="1">
        <v>43836.531256712966</v>
      </c>
      <c r="D3055" s="2" t="s">
        <v>6291</v>
      </c>
      <c r="E3055" s="2" t="s">
        <v>6292</v>
      </c>
      <c r="F3055" s="2" t="s">
        <v>3215</v>
      </c>
      <c r="G3055">
        <v>3</v>
      </c>
      <c r="H3055" s="2" t="s">
        <v>13188</v>
      </c>
    </row>
    <row r="3056" spans="1:8" x14ac:dyDescent="0.35">
      <c r="A3056" s="2" t="s">
        <v>6296</v>
      </c>
      <c r="B3056">
        <v>1431</v>
      </c>
      <c r="C3056" s="1">
        <v>43836.531256712966</v>
      </c>
      <c r="D3056" s="2" t="s">
        <v>6294</v>
      </c>
      <c r="E3056" s="2" t="s">
        <v>6295</v>
      </c>
      <c r="F3056" s="2" t="s">
        <v>3215</v>
      </c>
      <c r="G3056">
        <v>3</v>
      </c>
      <c r="H3056" s="2" t="s">
        <v>13189</v>
      </c>
    </row>
    <row r="3057" spans="1:8" x14ac:dyDescent="0.35">
      <c r="A3057" s="2" t="s">
        <v>8285</v>
      </c>
      <c r="B3057">
        <v>1427</v>
      </c>
      <c r="C3057" s="1">
        <v>43836.531256712966</v>
      </c>
      <c r="D3057" s="2" t="s">
        <v>8283</v>
      </c>
      <c r="E3057" s="2" t="s">
        <v>8284</v>
      </c>
      <c r="F3057" s="2" t="s">
        <v>1963</v>
      </c>
      <c r="G3057">
        <v>8</v>
      </c>
      <c r="H3057" s="2" t="s">
        <v>13902</v>
      </c>
    </row>
    <row r="3058" spans="1:8" x14ac:dyDescent="0.35">
      <c r="A3058" s="2" t="s">
        <v>9085</v>
      </c>
      <c r="B3058">
        <v>1425</v>
      </c>
      <c r="C3058" s="1">
        <v>43836.531256712966</v>
      </c>
      <c r="D3058" s="2" t="s">
        <v>9083</v>
      </c>
      <c r="E3058" s="2" t="s">
        <v>9084</v>
      </c>
      <c r="F3058" s="2" t="s">
        <v>9</v>
      </c>
      <c r="G3058">
        <v>15</v>
      </c>
      <c r="H3058" s="2" t="s">
        <v>14133</v>
      </c>
    </row>
    <row r="3059" spans="1:8" x14ac:dyDescent="0.35">
      <c r="A3059" s="2" t="s">
        <v>10147</v>
      </c>
      <c r="B3059">
        <v>1426</v>
      </c>
      <c r="C3059" s="1">
        <v>43836.531256712966</v>
      </c>
      <c r="D3059" s="2" t="s">
        <v>10145</v>
      </c>
      <c r="E3059" s="2" t="s">
        <v>10146</v>
      </c>
      <c r="F3059" s="2" t="s">
        <v>3215</v>
      </c>
      <c r="G3059">
        <v>35</v>
      </c>
      <c r="H3059" s="2" t="s">
        <v>14475</v>
      </c>
    </row>
    <row r="3060" spans="1:8" x14ac:dyDescent="0.35">
      <c r="A3060" s="2" t="s">
        <v>10144</v>
      </c>
      <c r="B3060">
        <v>1429</v>
      </c>
      <c r="C3060" s="1">
        <v>43836.531256712966</v>
      </c>
      <c r="D3060" s="2" t="s">
        <v>10142</v>
      </c>
      <c r="E3060" s="2" t="s">
        <v>10143</v>
      </c>
      <c r="F3060" s="2" t="s">
        <v>3215</v>
      </c>
      <c r="G3060">
        <v>17</v>
      </c>
      <c r="H3060" s="2" t="s">
        <v>14476</v>
      </c>
    </row>
    <row r="3061" spans="1:8" x14ac:dyDescent="0.35">
      <c r="A3061" s="2" t="s">
        <v>10880</v>
      </c>
      <c r="B3061">
        <v>1433</v>
      </c>
      <c r="C3061" s="1">
        <v>43836.531256712966</v>
      </c>
      <c r="D3061" s="2" t="s">
        <v>10878</v>
      </c>
      <c r="E3061" s="2" t="s">
        <v>10879</v>
      </c>
      <c r="F3061" s="2" t="s">
        <v>3215</v>
      </c>
      <c r="G3061">
        <v>4</v>
      </c>
      <c r="H3061" s="2" t="s">
        <v>14740</v>
      </c>
    </row>
    <row r="3062" spans="1:8" x14ac:dyDescent="0.35">
      <c r="A3062" s="2" t="s">
        <v>11045</v>
      </c>
      <c r="B3062">
        <v>1428</v>
      </c>
      <c r="C3062" s="1">
        <v>43836.531256712966</v>
      </c>
      <c r="D3062" s="2" t="s">
        <v>11043</v>
      </c>
      <c r="E3062" s="2" t="s">
        <v>11044</v>
      </c>
      <c r="F3062" s="2" t="s">
        <v>3215</v>
      </c>
      <c r="G3062">
        <v>5</v>
      </c>
      <c r="H3062" s="2" t="s">
        <v>14818</v>
      </c>
    </row>
    <row r="3063" spans="1:8" x14ac:dyDescent="0.35">
      <c r="A3063" s="2" t="s">
        <v>1348</v>
      </c>
      <c r="B3063">
        <v>1415</v>
      </c>
      <c r="C3063" s="1">
        <v>43835.53126975309</v>
      </c>
      <c r="D3063" s="2" t="s">
        <v>1346</v>
      </c>
      <c r="E3063" s="2" t="s">
        <v>1347</v>
      </c>
      <c r="F3063" s="2" t="s">
        <v>9</v>
      </c>
      <c r="G3063">
        <v>1</v>
      </c>
      <c r="H3063" s="2" t="s">
        <v>11350</v>
      </c>
    </row>
    <row r="3064" spans="1:8" x14ac:dyDescent="0.35">
      <c r="A3064" s="2" t="s">
        <v>1342</v>
      </c>
      <c r="B3064">
        <v>1420</v>
      </c>
      <c r="C3064" s="1">
        <v>43835.53126975309</v>
      </c>
      <c r="D3064" s="2" t="s">
        <v>1340</v>
      </c>
      <c r="E3064" s="2" t="s">
        <v>1341</v>
      </c>
      <c r="F3064" s="2" t="s">
        <v>9</v>
      </c>
      <c r="G3064">
        <v>1</v>
      </c>
      <c r="H3064" s="2" t="s">
        <v>11351</v>
      </c>
    </row>
    <row r="3065" spans="1:8" x14ac:dyDescent="0.35">
      <c r="A3065" s="2" t="s">
        <v>1336</v>
      </c>
      <c r="B3065">
        <v>1422</v>
      </c>
      <c r="C3065" s="1">
        <v>43835.53126975309</v>
      </c>
      <c r="D3065" s="2" t="s">
        <v>1334</v>
      </c>
      <c r="E3065" s="2" t="s">
        <v>1335</v>
      </c>
      <c r="F3065" s="2" t="s">
        <v>9</v>
      </c>
      <c r="G3065">
        <v>1</v>
      </c>
      <c r="H3065" s="2" t="s">
        <v>11352</v>
      </c>
    </row>
    <row r="3066" spans="1:8" x14ac:dyDescent="0.35">
      <c r="A3066" s="2" t="s">
        <v>1339</v>
      </c>
      <c r="B3066">
        <v>1423</v>
      </c>
      <c r="C3066" s="1">
        <v>43835.53126975309</v>
      </c>
      <c r="D3066" s="2" t="s">
        <v>1337</v>
      </c>
      <c r="E3066" s="2" t="s">
        <v>1338</v>
      </c>
      <c r="F3066" s="2" t="s">
        <v>9</v>
      </c>
      <c r="G3066">
        <v>1</v>
      </c>
      <c r="H3066" s="2" t="s">
        <v>11353</v>
      </c>
    </row>
    <row r="3067" spans="1:8" x14ac:dyDescent="0.35">
      <c r="A3067" s="2" t="s">
        <v>1345</v>
      </c>
      <c r="B3067">
        <v>1424</v>
      </c>
      <c r="C3067" s="1">
        <v>43835.53126975309</v>
      </c>
      <c r="D3067" s="2" t="s">
        <v>1343</v>
      </c>
      <c r="E3067" s="2" t="s">
        <v>1344</v>
      </c>
      <c r="F3067" s="2" t="s">
        <v>9</v>
      </c>
      <c r="G3067">
        <v>1</v>
      </c>
      <c r="H3067" s="2" t="s">
        <v>11354</v>
      </c>
    </row>
    <row r="3068" spans="1:8" x14ac:dyDescent="0.35">
      <c r="A3068" s="2" t="s">
        <v>2789</v>
      </c>
      <c r="B3068">
        <v>1418</v>
      </c>
      <c r="C3068" s="1">
        <v>43835.53126975309</v>
      </c>
      <c r="D3068" s="2" t="s">
        <v>2787</v>
      </c>
      <c r="E3068" s="2" t="s">
        <v>2788</v>
      </c>
      <c r="F3068" s="2" t="s">
        <v>1963</v>
      </c>
      <c r="G3068">
        <v>1</v>
      </c>
      <c r="H3068" s="2" t="s">
        <v>11938</v>
      </c>
    </row>
    <row r="3069" spans="1:8" x14ac:dyDescent="0.35">
      <c r="A3069" s="2" t="s">
        <v>2786</v>
      </c>
      <c r="B3069">
        <v>1421</v>
      </c>
      <c r="C3069" s="1">
        <v>43835.53126975309</v>
      </c>
      <c r="D3069" s="2" t="s">
        <v>2784</v>
      </c>
      <c r="E3069" s="2" t="s">
        <v>2785</v>
      </c>
      <c r="F3069" s="2" t="s">
        <v>1963</v>
      </c>
      <c r="G3069">
        <v>1</v>
      </c>
      <c r="H3069" s="2" t="s">
        <v>11939</v>
      </c>
    </row>
    <row r="3070" spans="1:8" x14ac:dyDescent="0.35">
      <c r="A3070" s="2" t="s">
        <v>3562</v>
      </c>
      <c r="B3070">
        <v>1413</v>
      </c>
      <c r="C3070" s="1">
        <v>43835.53126975309</v>
      </c>
      <c r="D3070" s="2" t="s">
        <v>3560</v>
      </c>
      <c r="E3070" s="2" t="s">
        <v>3561</v>
      </c>
      <c r="F3070" s="2" t="s">
        <v>3480</v>
      </c>
      <c r="G3070">
        <v>1</v>
      </c>
      <c r="H3070" s="2" t="s">
        <v>12310</v>
      </c>
    </row>
    <row r="3071" spans="1:8" x14ac:dyDescent="0.35">
      <c r="A3071" s="2" t="s">
        <v>4744</v>
      </c>
      <c r="B3071">
        <v>1414</v>
      </c>
      <c r="C3071" s="1">
        <v>43835.53126975309</v>
      </c>
      <c r="D3071" s="2" t="s">
        <v>4742</v>
      </c>
      <c r="E3071" s="2" t="s">
        <v>4743</v>
      </c>
      <c r="F3071" s="2" t="s">
        <v>1963</v>
      </c>
      <c r="G3071">
        <v>2</v>
      </c>
      <c r="H3071" s="2" t="s">
        <v>12661</v>
      </c>
    </row>
    <row r="3072" spans="1:8" x14ac:dyDescent="0.35">
      <c r="A3072" s="2" t="s">
        <v>6825</v>
      </c>
      <c r="B3072">
        <v>1411</v>
      </c>
      <c r="C3072" s="1">
        <v>43835.53126975309</v>
      </c>
      <c r="D3072" s="2" t="s">
        <v>6823</v>
      </c>
      <c r="E3072" s="2" t="s">
        <v>6824</v>
      </c>
      <c r="F3072" s="2" t="s">
        <v>9</v>
      </c>
      <c r="G3072">
        <v>3</v>
      </c>
      <c r="H3072" s="2" t="s">
        <v>13373</v>
      </c>
    </row>
    <row r="3073" spans="1:8" x14ac:dyDescent="0.35">
      <c r="A3073" s="2" t="s">
        <v>7218</v>
      </c>
      <c r="B3073">
        <v>1406</v>
      </c>
      <c r="C3073" s="1">
        <v>43835.53126975309</v>
      </c>
      <c r="D3073" s="2" t="s">
        <v>7216</v>
      </c>
      <c r="E3073" s="2" t="s">
        <v>7217</v>
      </c>
      <c r="F3073" s="2" t="s">
        <v>1963</v>
      </c>
      <c r="G3073">
        <v>3</v>
      </c>
      <c r="H3073" s="2" t="s">
        <v>13529</v>
      </c>
    </row>
    <row r="3074" spans="1:8" x14ac:dyDescent="0.35">
      <c r="A3074" s="2" t="s">
        <v>7215</v>
      </c>
      <c r="B3074">
        <v>1407</v>
      </c>
      <c r="C3074" s="1">
        <v>43835.53126975309</v>
      </c>
      <c r="D3074" s="2" t="s">
        <v>7213</v>
      </c>
      <c r="E3074" s="2" t="s">
        <v>7214</v>
      </c>
      <c r="F3074" s="2" t="s">
        <v>1963</v>
      </c>
      <c r="G3074">
        <v>3</v>
      </c>
      <c r="H3074" s="2" t="s">
        <v>13530</v>
      </c>
    </row>
    <row r="3075" spans="1:8" x14ac:dyDescent="0.35">
      <c r="A3075" s="2" t="s">
        <v>7411</v>
      </c>
      <c r="B3075">
        <v>1351</v>
      </c>
      <c r="C3075" s="1">
        <v>43835.53126975309</v>
      </c>
      <c r="D3075" s="2" t="s">
        <v>7409</v>
      </c>
      <c r="E3075" s="2" t="s">
        <v>7410</v>
      </c>
      <c r="F3075" s="2" t="s">
        <v>3552</v>
      </c>
      <c r="G3075">
        <v>5</v>
      </c>
      <c r="H3075" s="2" t="s">
        <v>13614</v>
      </c>
    </row>
    <row r="3076" spans="1:8" x14ac:dyDescent="0.35">
      <c r="A3076" s="2" t="s">
        <v>7571</v>
      </c>
      <c r="B3076">
        <v>1352</v>
      </c>
      <c r="C3076" s="1">
        <v>43835.53126975309</v>
      </c>
      <c r="D3076" s="2" t="s">
        <v>7569</v>
      </c>
      <c r="E3076" s="2" t="s">
        <v>7570</v>
      </c>
      <c r="F3076" s="2" t="s">
        <v>7456</v>
      </c>
      <c r="G3076">
        <v>454</v>
      </c>
      <c r="H3076" s="2" t="s">
        <v>13639</v>
      </c>
    </row>
    <row r="3077" spans="1:8" x14ac:dyDescent="0.35">
      <c r="A3077" s="2" t="s">
        <v>7568</v>
      </c>
      <c r="B3077">
        <v>1408</v>
      </c>
      <c r="C3077" s="1">
        <v>43835.53126975309</v>
      </c>
      <c r="D3077" s="2" t="s">
        <v>7566</v>
      </c>
      <c r="E3077" s="2" t="s">
        <v>7567</v>
      </c>
      <c r="F3077" s="2" t="s">
        <v>3516</v>
      </c>
      <c r="G3077">
        <v>17</v>
      </c>
      <c r="H3077" s="2" t="s">
        <v>13640</v>
      </c>
    </row>
    <row r="3078" spans="1:8" x14ac:dyDescent="0.35">
      <c r="A3078" s="2" t="s">
        <v>7805</v>
      </c>
      <c r="B3078">
        <v>1419</v>
      </c>
      <c r="C3078" s="1">
        <v>43835.53126975309</v>
      </c>
      <c r="D3078" s="2" t="s">
        <v>7803</v>
      </c>
      <c r="E3078" s="2" t="s">
        <v>7804</v>
      </c>
      <c r="F3078" s="2" t="s">
        <v>3480</v>
      </c>
      <c r="G3078">
        <v>18</v>
      </c>
      <c r="H3078" s="2" t="s">
        <v>13722</v>
      </c>
    </row>
    <row r="3079" spans="1:8" x14ac:dyDescent="0.35">
      <c r="A3079" s="2" t="s">
        <v>8291</v>
      </c>
      <c r="B3079">
        <v>1401</v>
      </c>
      <c r="C3079" s="1">
        <v>43835.53126975309</v>
      </c>
      <c r="D3079" s="2" t="s">
        <v>8289</v>
      </c>
      <c r="E3079" s="2" t="s">
        <v>8290</v>
      </c>
      <c r="F3079" s="2" t="s">
        <v>1963</v>
      </c>
      <c r="G3079">
        <v>16</v>
      </c>
      <c r="H3079" s="2" t="s">
        <v>13900</v>
      </c>
    </row>
    <row r="3080" spans="1:8" x14ac:dyDescent="0.35">
      <c r="A3080" s="2" t="s">
        <v>8288</v>
      </c>
      <c r="B3080">
        <v>1403</v>
      </c>
      <c r="C3080" s="1">
        <v>43835.53126975309</v>
      </c>
      <c r="D3080" s="2" t="s">
        <v>8286</v>
      </c>
      <c r="E3080" s="2" t="s">
        <v>8287</v>
      </c>
      <c r="F3080" s="2" t="s">
        <v>1963</v>
      </c>
      <c r="G3080">
        <v>10</v>
      </c>
      <c r="H3080" s="2" t="s">
        <v>13901</v>
      </c>
    </row>
    <row r="3081" spans="1:8" x14ac:dyDescent="0.35">
      <c r="A3081" s="2" t="s">
        <v>9094</v>
      </c>
      <c r="B3081">
        <v>1402</v>
      </c>
      <c r="C3081" s="1">
        <v>43835.53126975309</v>
      </c>
      <c r="D3081" s="2" t="s">
        <v>9092</v>
      </c>
      <c r="E3081" s="2" t="s">
        <v>9093</v>
      </c>
      <c r="F3081" s="2" t="s">
        <v>9</v>
      </c>
      <c r="G3081">
        <v>14</v>
      </c>
      <c r="H3081" s="2" t="s">
        <v>14130</v>
      </c>
    </row>
    <row r="3082" spans="1:8" x14ac:dyDescent="0.35">
      <c r="A3082" s="2" t="s">
        <v>9091</v>
      </c>
      <c r="B3082">
        <v>1412</v>
      </c>
      <c r="C3082" s="1">
        <v>43835.53126975309</v>
      </c>
      <c r="D3082" s="2" t="s">
        <v>9089</v>
      </c>
      <c r="E3082" s="2" t="s">
        <v>9090</v>
      </c>
      <c r="F3082" s="2" t="s">
        <v>9</v>
      </c>
      <c r="G3082">
        <v>0</v>
      </c>
      <c r="H3082" s="2" t="s">
        <v>14131</v>
      </c>
    </row>
    <row r="3083" spans="1:8" x14ac:dyDescent="0.35">
      <c r="A3083" s="2" t="s">
        <v>9088</v>
      </c>
      <c r="B3083">
        <v>1417</v>
      </c>
      <c r="C3083" s="1">
        <v>43835.53126975309</v>
      </c>
      <c r="D3083" s="2" t="s">
        <v>9086</v>
      </c>
      <c r="E3083" s="2" t="s">
        <v>9087</v>
      </c>
      <c r="F3083" s="2" t="s">
        <v>9</v>
      </c>
      <c r="G3083">
        <v>25</v>
      </c>
      <c r="H3083" s="2" t="s">
        <v>14132</v>
      </c>
    </row>
    <row r="3084" spans="1:8" x14ac:dyDescent="0.35">
      <c r="A3084" s="2" t="s">
        <v>2795</v>
      </c>
      <c r="B3084">
        <v>1400</v>
      </c>
      <c r="C3084" s="1">
        <v>43835.53126975309</v>
      </c>
      <c r="D3084" s="2" t="s">
        <v>2793</v>
      </c>
      <c r="E3084" s="2" t="s">
        <v>2794</v>
      </c>
      <c r="F3084" s="2" t="s">
        <v>3215</v>
      </c>
      <c r="G3084">
        <v>27</v>
      </c>
      <c r="H3084" s="2" t="s">
        <v>11937</v>
      </c>
    </row>
    <row r="3085" spans="1:8" x14ac:dyDescent="0.35">
      <c r="A3085" s="2" t="s">
        <v>10153</v>
      </c>
      <c r="B3085">
        <v>1404</v>
      </c>
      <c r="C3085" s="1">
        <v>43835.53126975309</v>
      </c>
      <c r="D3085" s="2" t="s">
        <v>10151</v>
      </c>
      <c r="E3085" s="2" t="s">
        <v>10152</v>
      </c>
      <c r="F3085" s="2" t="s">
        <v>3215</v>
      </c>
      <c r="G3085">
        <v>53</v>
      </c>
      <c r="H3085" s="2" t="s">
        <v>14472</v>
      </c>
    </row>
    <row r="3086" spans="1:8" x14ac:dyDescent="0.35">
      <c r="A3086" s="2" t="s">
        <v>10156</v>
      </c>
      <c r="B3086">
        <v>1405</v>
      </c>
      <c r="C3086" s="1">
        <v>43835.53126975309</v>
      </c>
      <c r="D3086" s="2" t="s">
        <v>10154</v>
      </c>
      <c r="E3086" s="2" t="s">
        <v>10155</v>
      </c>
      <c r="F3086" s="2" t="s">
        <v>3215</v>
      </c>
      <c r="G3086">
        <v>8</v>
      </c>
      <c r="H3086" s="2" t="s">
        <v>14473</v>
      </c>
    </row>
    <row r="3087" spans="1:8" x14ac:dyDescent="0.35">
      <c r="A3087" s="2" t="s">
        <v>10150</v>
      </c>
      <c r="B3087">
        <v>1410</v>
      </c>
      <c r="C3087" s="1">
        <v>43835.53126975309</v>
      </c>
      <c r="D3087" s="2" t="s">
        <v>10148</v>
      </c>
      <c r="E3087" s="2" t="s">
        <v>10149</v>
      </c>
      <c r="F3087" s="2" t="s">
        <v>3215</v>
      </c>
      <c r="G3087">
        <v>8</v>
      </c>
      <c r="H3087" s="2" t="s">
        <v>14474</v>
      </c>
    </row>
    <row r="3088" spans="1:8" x14ac:dyDescent="0.35">
      <c r="A3088" s="2" t="s">
        <v>11051</v>
      </c>
      <c r="B3088">
        <v>1409</v>
      </c>
      <c r="C3088" s="1">
        <v>43835.53126975309</v>
      </c>
      <c r="D3088" s="2" t="s">
        <v>11049</v>
      </c>
      <c r="E3088" s="2" t="s">
        <v>11050</v>
      </c>
      <c r="F3088" s="2" t="s">
        <v>3215</v>
      </c>
      <c r="G3088">
        <v>5</v>
      </c>
      <c r="H3088" s="2" t="s">
        <v>14816</v>
      </c>
    </row>
    <row r="3089" spans="1:8" x14ac:dyDescent="0.35">
      <c r="A3089" s="2" t="s">
        <v>11048</v>
      </c>
      <c r="B3089">
        <v>1416</v>
      </c>
      <c r="C3089" s="1">
        <v>43835.53126975309</v>
      </c>
      <c r="D3089" s="2" t="s">
        <v>11046</v>
      </c>
      <c r="E3089" s="2" t="s">
        <v>11047</v>
      </c>
      <c r="F3089" s="2" t="s">
        <v>3215</v>
      </c>
      <c r="G3089">
        <v>5</v>
      </c>
      <c r="H3089" s="2" t="s">
        <v>14817</v>
      </c>
    </row>
    <row r="3090" spans="1:8" x14ac:dyDescent="0.35">
      <c r="A3090" s="2" t="s">
        <v>1354</v>
      </c>
      <c r="B3090">
        <v>1386</v>
      </c>
      <c r="C3090" s="1">
        <v>43834.5312623071</v>
      </c>
      <c r="D3090" s="2" t="s">
        <v>1352</v>
      </c>
      <c r="E3090" s="2" t="s">
        <v>1353</v>
      </c>
      <c r="F3090" s="2" t="s">
        <v>9</v>
      </c>
      <c r="G3090">
        <v>1</v>
      </c>
      <c r="H3090" s="2" t="s">
        <v>11347</v>
      </c>
    </row>
    <row r="3091" spans="1:8" x14ac:dyDescent="0.35">
      <c r="A3091" s="2" t="s">
        <v>1357</v>
      </c>
      <c r="B3091">
        <v>1388</v>
      </c>
      <c r="C3091" s="1">
        <v>43834.5312623071</v>
      </c>
      <c r="D3091" s="2" t="s">
        <v>1355</v>
      </c>
      <c r="E3091" s="2" t="s">
        <v>1356</v>
      </c>
      <c r="F3091" s="2" t="s">
        <v>9</v>
      </c>
      <c r="G3091">
        <v>1</v>
      </c>
      <c r="H3091" s="2" t="s">
        <v>11348</v>
      </c>
    </row>
    <row r="3092" spans="1:8" x14ac:dyDescent="0.35">
      <c r="A3092" s="2" t="s">
        <v>1351</v>
      </c>
      <c r="B3092">
        <v>1397</v>
      </c>
      <c r="C3092" s="1">
        <v>43834.5312623071</v>
      </c>
      <c r="D3092" s="2" t="s">
        <v>1349</v>
      </c>
      <c r="E3092" s="2" t="s">
        <v>1350</v>
      </c>
      <c r="F3092" s="2" t="s">
        <v>9</v>
      </c>
      <c r="G3092">
        <v>1</v>
      </c>
      <c r="H3092" s="2" t="s">
        <v>11349</v>
      </c>
    </row>
    <row r="3093" spans="1:8" x14ac:dyDescent="0.35">
      <c r="A3093" s="2" t="s">
        <v>2798</v>
      </c>
      <c r="B3093">
        <v>1392</v>
      </c>
      <c r="C3093" s="1">
        <v>43834.5312623071</v>
      </c>
      <c r="D3093" s="2" t="s">
        <v>2796</v>
      </c>
      <c r="E3093" s="2" t="s">
        <v>2797</v>
      </c>
      <c r="F3093" s="2" t="s">
        <v>1963</v>
      </c>
      <c r="G3093">
        <v>1</v>
      </c>
      <c r="H3093" s="2" t="s">
        <v>11933</v>
      </c>
    </row>
    <row r="3094" spans="1:8" x14ac:dyDescent="0.35">
      <c r="A3094" s="2" t="s">
        <v>2801</v>
      </c>
      <c r="B3094">
        <v>1394</v>
      </c>
      <c r="C3094" s="1">
        <v>43834.5312623071</v>
      </c>
      <c r="D3094" s="2" t="s">
        <v>2799</v>
      </c>
      <c r="E3094" s="2" t="s">
        <v>2800</v>
      </c>
      <c r="F3094" s="2" t="s">
        <v>1963</v>
      </c>
      <c r="G3094">
        <v>1</v>
      </c>
      <c r="H3094" s="2" t="s">
        <v>11934</v>
      </c>
    </row>
    <row r="3095" spans="1:8" x14ac:dyDescent="0.35">
      <c r="A3095" s="2" t="s">
        <v>2804</v>
      </c>
      <c r="B3095">
        <v>1395</v>
      </c>
      <c r="C3095" s="1">
        <v>43834.5312623071</v>
      </c>
      <c r="D3095" s="2" t="s">
        <v>2802</v>
      </c>
      <c r="E3095" s="2" t="s">
        <v>2803</v>
      </c>
      <c r="F3095" s="2" t="s">
        <v>1963</v>
      </c>
      <c r="G3095">
        <v>1</v>
      </c>
      <c r="H3095" s="2" t="s">
        <v>11935</v>
      </c>
    </row>
    <row r="3096" spans="1:8" x14ac:dyDescent="0.35">
      <c r="A3096" s="2" t="s">
        <v>2792</v>
      </c>
      <c r="B3096">
        <v>1399</v>
      </c>
      <c r="C3096" s="1">
        <v>43834.5312623071</v>
      </c>
      <c r="D3096" s="2" t="s">
        <v>2790</v>
      </c>
      <c r="E3096" s="2" t="s">
        <v>2791</v>
      </c>
      <c r="F3096" s="2" t="s">
        <v>1963</v>
      </c>
      <c r="G3096">
        <v>1</v>
      </c>
      <c r="H3096" s="2" t="s">
        <v>11936</v>
      </c>
    </row>
    <row r="3097" spans="1:8" x14ac:dyDescent="0.35">
      <c r="A3097" s="2" t="s">
        <v>2795</v>
      </c>
      <c r="B3097">
        <v>1400</v>
      </c>
      <c r="C3097" s="1">
        <v>43834.5312623071</v>
      </c>
      <c r="D3097" s="2" t="s">
        <v>2793</v>
      </c>
      <c r="E3097" s="2" t="s">
        <v>2794</v>
      </c>
      <c r="F3097" s="2" t="s">
        <v>1963</v>
      </c>
      <c r="G3097">
        <v>1</v>
      </c>
      <c r="H3097" s="2" t="s">
        <v>11937</v>
      </c>
    </row>
    <row r="3098" spans="1:8" x14ac:dyDescent="0.35">
      <c r="A3098" s="2" t="s">
        <v>3411</v>
      </c>
      <c r="B3098">
        <v>1387</v>
      </c>
      <c r="C3098" s="1">
        <v>43834.5312623071</v>
      </c>
      <c r="D3098" s="2" t="s">
        <v>3409</v>
      </c>
      <c r="E3098" s="2" t="s">
        <v>3410</v>
      </c>
      <c r="F3098" s="2" t="s">
        <v>3215</v>
      </c>
      <c r="G3098">
        <v>1</v>
      </c>
      <c r="H3098" s="2" t="s">
        <v>12236</v>
      </c>
    </row>
    <row r="3099" spans="1:8" x14ac:dyDescent="0.35">
      <c r="A3099" s="2" t="s">
        <v>4108</v>
      </c>
      <c r="B3099">
        <v>1380</v>
      </c>
      <c r="C3099" s="1">
        <v>43834.5312623071</v>
      </c>
      <c r="D3099" s="2" t="s">
        <v>4106</v>
      </c>
      <c r="E3099" s="2" t="s">
        <v>4107</v>
      </c>
      <c r="F3099" s="2" t="s">
        <v>3215</v>
      </c>
      <c r="G3099">
        <v>2</v>
      </c>
      <c r="H3099" s="2" t="s">
        <v>12427</v>
      </c>
    </row>
    <row r="3100" spans="1:8" x14ac:dyDescent="0.35">
      <c r="A3100" s="2" t="s">
        <v>4105</v>
      </c>
      <c r="B3100">
        <v>1390</v>
      </c>
      <c r="C3100" s="1">
        <v>43834.5312623071</v>
      </c>
      <c r="D3100" s="2" t="s">
        <v>4103</v>
      </c>
      <c r="E3100" s="2" t="s">
        <v>4104</v>
      </c>
      <c r="F3100" s="2" t="s">
        <v>3215</v>
      </c>
      <c r="G3100">
        <v>2</v>
      </c>
      <c r="H3100" s="2" t="s">
        <v>12428</v>
      </c>
    </row>
    <row r="3101" spans="1:8" x14ac:dyDescent="0.35">
      <c r="A3101" s="2" t="s">
        <v>4747</v>
      </c>
      <c r="B3101">
        <v>1382</v>
      </c>
      <c r="C3101" s="1">
        <v>43834.5312623071</v>
      </c>
      <c r="D3101" s="2" t="s">
        <v>4745</v>
      </c>
      <c r="E3101" s="2" t="s">
        <v>4746</v>
      </c>
      <c r="F3101" s="2" t="s">
        <v>1963</v>
      </c>
      <c r="G3101">
        <v>2</v>
      </c>
      <c r="H3101" s="2" t="s">
        <v>12659</v>
      </c>
    </row>
    <row r="3102" spans="1:8" x14ac:dyDescent="0.35">
      <c r="A3102" s="2" t="s">
        <v>4750</v>
      </c>
      <c r="B3102">
        <v>1383</v>
      </c>
      <c r="C3102" s="1">
        <v>43834.5312623071</v>
      </c>
      <c r="D3102" s="2" t="s">
        <v>4748</v>
      </c>
      <c r="E3102" s="2" t="s">
        <v>4749</v>
      </c>
      <c r="F3102" s="2" t="s">
        <v>1963</v>
      </c>
      <c r="G3102">
        <v>2</v>
      </c>
      <c r="H3102" s="2" t="s">
        <v>12660</v>
      </c>
    </row>
    <row r="3103" spans="1:8" x14ac:dyDescent="0.35">
      <c r="A3103" s="2" t="s">
        <v>5550</v>
      </c>
      <c r="B3103">
        <v>1389</v>
      </c>
      <c r="C3103" s="1">
        <v>43834.5312623071</v>
      </c>
      <c r="D3103" s="2" t="s">
        <v>5548</v>
      </c>
      <c r="E3103" s="2" t="s">
        <v>5549</v>
      </c>
      <c r="F3103" s="2" t="s">
        <v>9</v>
      </c>
      <c r="G3103">
        <v>2</v>
      </c>
      <c r="H3103" s="2" t="s">
        <v>12929</v>
      </c>
    </row>
    <row r="3104" spans="1:8" x14ac:dyDescent="0.35">
      <c r="A3104" s="2" t="s">
        <v>6305</v>
      </c>
      <c r="B3104">
        <v>1381</v>
      </c>
      <c r="C3104" s="1">
        <v>43834.5312623071</v>
      </c>
      <c r="D3104" s="2" t="s">
        <v>6303</v>
      </c>
      <c r="E3104" s="2" t="s">
        <v>6304</v>
      </c>
      <c r="F3104" s="2" t="s">
        <v>3215</v>
      </c>
      <c r="G3104">
        <v>3</v>
      </c>
      <c r="H3104" s="2" t="s">
        <v>13185</v>
      </c>
    </row>
    <row r="3105" spans="1:8" x14ac:dyDescent="0.35">
      <c r="A3105" s="2" t="s">
        <v>6299</v>
      </c>
      <c r="B3105">
        <v>1385</v>
      </c>
      <c r="C3105" s="1">
        <v>43834.5312623071</v>
      </c>
      <c r="D3105" s="2" t="s">
        <v>6297</v>
      </c>
      <c r="E3105" s="2" t="s">
        <v>6298</v>
      </c>
      <c r="F3105" s="2" t="s">
        <v>3215</v>
      </c>
      <c r="G3105">
        <v>3</v>
      </c>
      <c r="H3105" s="2" t="s">
        <v>13186</v>
      </c>
    </row>
    <row r="3106" spans="1:8" x14ac:dyDescent="0.35">
      <c r="A3106" s="2" t="s">
        <v>6302</v>
      </c>
      <c r="B3106">
        <v>1398</v>
      </c>
      <c r="C3106" s="1">
        <v>43834.5312623071</v>
      </c>
      <c r="D3106" s="2" t="s">
        <v>6300</v>
      </c>
      <c r="E3106" s="2" t="s">
        <v>6301</v>
      </c>
      <c r="F3106" s="2" t="s">
        <v>3215</v>
      </c>
      <c r="G3106">
        <v>3</v>
      </c>
      <c r="H3106" s="2" t="s">
        <v>13187</v>
      </c>
    </row>
    <row r="3107" spans="1:8" x14ac:dyDescent="0.35">
      <c r="A3107" s="2" t="s">
        <v>7221</v>
      </c>
      <c r="B3107">
        <v>1391</v>
      </c>
      <c r="C3107" s="1">
        <v>43834.5312623071</v>
      </c>
      <c r="D3107" s="2" t="s">
        <v>7219</v>
      </c>
      <c r="E3107" s="2" t="s">
        <v>7220</v>
      </c>
      <c r="F3107" s="2" t="s">
        <v>1963</v>
      </c>
      <c r="G3107">
        <v>3</v>
      </c>
      <c r="H3107" s="2" t="s">
        <v>13528</v>
      </c>
    </row>
    <row r="3108" spans="1:8" x14ac:dyDescent="0.35">
      <c r="A3108" s="2" t="s">
        <v>7411</v>
      </c>
      <c r="B3108">
        <v>1351</v>
      </c>
      <c r="C3108" s="1">
        <v>43834.5312623071</v>
      </c>
      <c r="D3108" s="2" t="s">
        <v>7409</v>
      </c>
      <c r="E3108" s="2" t="s">
        <v>7410</v>
      </c>
      <c r="F3108" s="2" t="s">
        <v>3552</v>
      </c>
      <c r="G3108">
        <v>4</v>
      </c>
      <c r="H3108" s="2" t="s">
        <v>13614</v>
      </c>
    </row>
    <row r="3109" spans="1:8" x14ac:dyDescent="0.35">
      <c r="A3109" s="2" t="s">
        <v>7571</v>
      </c>
      <c r="B3109">
        <v>1352</v>
      </c>
      <c r="C3109" s="1">
        <v>43834.5312623071</v>
      </c>
      <c r="D3109" s="2" t="s">
        <v>7569</v>
      </c>
      <c r="E3109" s="2" t="s">
        <v>7570</v>
      </c>
      <c r="F3109" s="2" t="s">
        <v>7456</v>
      </c>
      <c r="G3109">
        <v>447</v>
      </c>
      <c r="H3109" s="2" t="s">
        <v>13639</v>
      </c>
    </row>
    <row r="3110" spans="1:8" x14ac:dyDescent="0.35">
      <c r="A3110" s="2" t="s">
        <v>8297</v>
      </c>
      <c r="B3110">
        <v>1376</v>
      </c>
      <c r="C3110" s="1">
        <v>43834.5312623071</v>
      </c>
      <c r="D3110" s="2" t="s">
        <v>8295</v>
      </c>
      <c r="E3110" s="2" t="s">
        <v>8296</v>
      </c>
      <c r="F3110" s="2" t="s">
        <v>1963</v>
      </c>
      <c r="G3110">
        <v>5</v>
      </c>
      <c r="H3110" s="2" t="s">
        <v>13898</v>
      </c>
    </row>
    <row r="3111" spans="1:8" x14ac:dyDescent="0.35">
      <c r="A3111" s="2" t="s">
        <v>8294</v>
      </c>
      <c r="B3111">
        <v>1393</v>
      </c>
      <c r="C3111" s="1">
        <v>43834.5312623071</v>
      </c>
      <c r="D3111" s="2" t="s">
        <v>8292</v>
      </c>
      <c r="E3111" s="2" t="s">
        <v>8293</v>
      </c>
      <c r="F3111" s="2" t="s">
        <v>1963</v>
      </c>
      <c r="G3111">
        <v>4</v>
      </c>
      <c r="H3111" s="2" t="s">
        <v>13899</v>
      </c>
    </row>
    <row r="3112" spans="1:8" x14ac:dyDescent="0.35">
      <c r="A3112" s="2" t="s">
        <v>9100</v>
      </c>
      <c r="B3112">
        <v>1379</v>
      </c>
      <c r="C3112" s="1">
        <v>43834.5312623071</v>
      </c>
      <c r="D3112" s="2" t="s">
        <v>9098</v>
      </c>
      <c r="E3112" s="2" t="s">
        <v>9099</v>
      </c>
      <c r="F3112" s="2" t="s">
        <v>9</v>
      </c>
      <c r="G3112">
        <v>6</v>
      </c>
      <c r="H3112" s="2" t="s">
        <v>14128</v>
      </c>
    </row>
    <row r="3113" spans="1:8" x14ac:dyDescent="0.35">
      <c r="A3113" s="2" t="s">
        <v>9097</v>
      </c>
      <c r="B3113">
        <v>1384</v>
      </c>
      <c r="C3113" s="1">
        <v>43834.5312623071</v>
      </c>
      <c r="D3113" s="2" t="s">
        <v>9095</v>
      </c>
      <c r="E3113" s="2" t="s">
        <v>9096</v>
      </c>
      <c r="F3113" s="2" t="s">
        <v>9</v>
      </c>
      <c r="G3113">
        <v>7</v>
      </c>
      <c r="H3113" s="2" t="s">
        <v>14129</v>
      </c>
    </row>
    <row r="3114" spans="1:8" x14ac:dyDescent="0.35">
      <c r="A3114" s="2" t="s">
        <v>9512</v>
      </c>
      <c r="B3114">
        <v>1396</v>
      </c>
      <c r="C3114" s="1">
        <v>43834.5312623071</v>
      </c>
      <c r="D3114" s="2" t="s">
        <v>9510</v>
      </c>
      <c r="E3114" s="2" t="s">
        <v>9511</v>
      </c>
      <c r="F3114" s="2" t="s">
        <v>9</v>
      </c>
      <c r="G3114">
        <v>4</v>
      </c>
      <c r="H3114" s="2" t="s">
        <v>14311</v>
      </c>
    </row>
    <row r="3115" spans="1:8" x14ac:dyDescent="0.35">
      <c r="A3115" s="2" t="s">
        <v>10159</v>
      </c>
      <c r="B3115">
        <v>1377</v>
      </c>
      <c r="C3115" s="1">
        <v>43834.5312623071</v>
      </c>
      <c r="D3115" s="2" t="s">
        <v>10157</v>
      </c>
      <c r="E3115" s="2" t="s">
        <v>10158</v>
      </c>
      <c r="F3115" s="2" t="s">
        <v>3215</v>
      </c>
      <c r="G3115">
        <v>96</v>
      </c>
      <c r="H3115" s="2" t="s">
        <v>14470</v>
      </c>
    </row>
    <row r="3116" spans="1:8" x14ac:dyDescent="0.35">
      <c r="A3116" s="2" t="s">
        <v>10162</v>
      </c>
      <c r="B3116">
        <v>1378</v>
      </c>
      <c r="C3116" s="1">
        <v>43834.5312623071</v>
      </c>
      <c r="D3116" s="2" t="s">
        <v>10160</v>
      </c>
      <c r="E3116" s="2" t="s">
        <v>10161</v>
      </c>
      <c r="F3116" s="2" t="s">
        <v>3215</v>
      </c>
      <c r="G3116">
        <v>7</v>
      </c>
      <c r="H3116" s="2" t="s">
        <v>14471</v>
      </c>
    </row>
    <row r="3117" spans="1:8" x14ac:dyDescent="0.35">
      <c r="A3117" s="2" t="s">
        <v>1372</v>
      </c>
      <c r="B3117">
        <v>1359</v>
      </c>
      <c r="C3117" s="1">
        <v>43833.531261304015</v>
      </c>
      <c r="D3117" s="2" t="s">
        <v>1370</v>
      </c>
      <c r="E3117" s="2" t="s">
        <v>1371</v>
      </c>
      <c r="F3117" s="2" t="s">
        <v>9</v>
      </c>
      <c r="G3117">
        <v>1</v>
      </c>
      <c r="H3117" s="2" t="s">
        <v>11338</v>
      </c>
    </row>
    <row r="3118" spans="1:8" x14ac:dyDescent="0.35">
      <c r="A3118" s="2" t="s">
        <v>1381</v>
      </c>
      <c r="B3118">
        <v>1361</v>
      </c>
      <c r="C3118" s="1">
        <v>43833.531261304015</v>
      </c>
      <c r="D3118" s="2" t="s">
        <v>1379</v>
      </c>
      <c r="E3118" s="2" t="s">
        <v>1380</v>
      </c>
      <c r="F3118" s="2" t="s">
        <v>9</v>
      </c>
      <c r="G3118">
        <v>1</v>
      </c>
      <c r="H3118" s="2" t="s">
        <v>11339</v>
      </c>
    </row>
    <row r="3119" spans="1:8" x14ac:dyDescent="0.35">
      <c r="A3119" s="2" t="s">
        <v>1384</v>
      </c>
      <c r="B3119">
        <v>1362</v>
      </c>
      <c r="C3119" s="1">
        <v>43833.531261304015</v>
      </c>
      <c r="D3119" s="2" t="s">
        <v>1382</v>
      </c>
      <c r="E3119" s="2" t="s">
        <v>1383</v>
      </c>
      <c r="F3119" s="2" t="s">
        <v>9</v>
      </c>
      <c r="G3119">
        <v>1</v>
      </c>
      <c r="H3119" s="2" t="s">
        <v>11340</v>
      </c>
    </row>
    <row r="3120" spans="1:8" x14ac:dyDescent="0.35">
      <c r="A3120" s="2" t="s">
        <v>1375</v>
      </c>
      <c r="B3120">
        <v>1364</v>
      </c>
      <c r="C3120" s="1">
        <v>43833.531261304015</v>
      </c>
      <c r="D3120" s="2" t="s">
        <v>1373</v>
      </c>
      <c r="E3120" s="2" t="s">
        <v>1374</v>
      </c>
      <c r="F3120" s="2" t="s">
        <v>9</v>
      </c>
      <c r="G3120">
        <v>1</v>
      </c>
      <c r="H3120" s="2" t="s">
        <v>11341</v>
      </c>
    </row>
    <row r="3121" spans="1:8" x14ac:dyDescent="0.35">
      <c r="A3121" s="2" t="s">
        <v>1378</v>
      </c>
      <c r="B3121">
        <v>1366</v>
      </c>
      <c r="C3121" s="1">
        <v>43833.531261304015</v>
      </c>
      <c r="D3121" s="2" t="s">
        <v>1376</v>
      </c>
      <c r="E3121" s="2" t="s">
        <v>1377</v>
      </c>
      <c r="F3121" s="2" t="s">
        <v>9</v>
      </c>
      <c r="G3121">
        <v>1</v>
      </c>
      <c r="H3121" s="2" t="s">
        <v>11342</v>
      </c>
    </row>
    <row r="3122" spans="1:8" x14ac:dyDescent="0.35">
      <c r="A3122" s="2" t="s">
        <v>1369</v>
      </c>
      <c r="B3122">
        <v>1370</v>
      </c>
      <c r="C3122" s="1">
        <v>43833.531261304015</v>
      </c>
      <c r="D3122" s="2" t="s">
        <v>1367</v>
      </c>
      <c r="E3122" s="2" t="s">
        <v>1368</v>
      </c>
      <c r="F3122" s="2" t="s">
        <v>9</v>
      </c>
      <c r="G3122">
        <v>1</v>
      </c>
      <c r="H3122" s="2" t="s">
        <v>11343</v>
      </c>
    </row>
    <row r="3123" spans="1:8" x14ac:dyDescent="0.35">
      <c r="A3123" s="2" t="s">
        <v>1360</v>
      </c>
      <c r="B3123">
        <v>1372</v>
      </c>
      <c r="C3123" s="1">
        <v>43833.531261304015</v>
      </c>
      <c r="D3123" s="2" t="s">
        <v>1358</v>
      </c>
      <c r="E3123" s="2" t="s">
        <v>1359</v>
      </c>
      <c r="F3123" s="2" t="s">
        <v>9</v>
      </c>
      <c r="G3123">
        <v>1</v>
      </c>
      <c r="H3123" s="2" t="s">
        <v>11344</v>
      </c>
    </row>
    <row r="3124" spans="1:8" x14ac:dyDescent="0.35">
      <c r="A3124" s="2" t="s">
        <v>1363</v>
      </c>
      <c r="B3124">
        <v>1374</v>
      </c>
      <c r="C3124" s="1">
        <v>43833.531261304015</v>
      </c>
      <c r="D3124" s="2" t="s">
        <v>1361</v>
      </c>
      <c r="E3124" s="2" t="s">
        <v>1362</v>
      </c>
      <c r="F3124" s="2" t="s">
        <v>9</v>
      </c>
      <c r="G3124">
        <v>1</v>
      </c>
      <c r="H3124" s="2" t="s">
        <v>11345</v>
      </c>
    </row>
    <row r="3125" spans="1:8" x14ac:dyDescent="0.35">
      <c r="A3125" s="2" t="s">
        <v>1366</v>
      </c>
      <c r="B3125">
        <v>1375</v>
      </c>
      <c r="C3125" s="1">
        <v>43833.531261304015</v>
      </c>
      <c r="D3125" s="2" t="s">
        <v>1364</v>
      </c>
      <c r="E3125" s="2" t="s">
        <v>1365</v>
      </c>
      <c r="F3125" s="2" t="s">
        <v>9</v>
      </c>
      <c r="G3125">
        <v>1</v>
      </c>
      <c r="H3125" s="2" t="s">
        <v>11346</v>
      </c>
    </row>
    <row r="3126" spans="1:8" x14ac:dyDescent="0.35">
      <c r="A3126" s="2" t="s">
        <v>2816</v>
      </c>
      <c r="B3126">
        <v>1356</v>
      </c>
      <c r="C3126" s="1">
        <v>43833.531261304015</v>
      </c>
      <c r="D3126" s="2" t="s">
        <v>2814</v>
      </c>
      <c r="E3126" s="2" t="s">
        <v>2815</v>
      </c>
      <c r="F3126" s="2" t="s">
        <v>1963</v>
      </c>
      <c r="G3126">
        <v>1</v>
      </c>
      <c r="H3126" s="2" t="s">
        <v>11928</v>
      </c>
    </row>
    <row r="3127" spans="1:8" x14ac:dyDescent="0.35">
      <c r="A3127" s="2" t="s">
        <v>2813</v>
      </c>
      <c r="B3127">
        <v>1360</v>
      </c>
      <c r="C3127" s="1">
        <v>43833.531261304015</v>
      </c>
      <c r="D3127" s="2" t="s">
        <v>2811</v>
      </c>
      <c r="E3127" s="2" t="s">
        <v>2812</v>
      </c>
      <c r="F3127" s="2" t="s">
        <v>1963</v>
      </c>
      <c r="G3127">
        <v>1</v>
      </c>
      <c r="H3127" s="2" t="s">
        <v>11929</v>
      </c>
    </row>
    <row r="3128" spans="1:8" x14ac:dyDescent="0.35">
      <c r="A3128" s="2" t="s">
        <v>2819</v>
      </c>
      <c r="B3128">
        <v>1368</v>
      </c>
      <c r="C3128" s="1">
        <v>43833.531261304015</v>
      </c>
      <c r="D3128" s="2" t="s">
        <v>2817</v>
      </c>
      <c r="E3128" s="2" t="s">
        <v>2818</v>
      </c>
      <c r="F3128" s="2" t="s">
        <v>1963</v>
      </c>
      <c r="G3128">
        <v>1</v>
      </c>
      <c r="H3128" s="2" t="s">
        <v>11930</v>
      </c>
    </row>
    <row r="3129" spans="1:8" x14ac:dyDescent="0.35">
      <c r="A3129" s="2" t="s">
        <v>2810</v>
      </c>
      <c r="B3129">
        <v>1369</v>
      </c>
      <c r="C3129" s="1">
        <v>43833.531261304015</v>
      </c>
      <c r="D3129" s="2" t="s">
        <v>2808</v>
      </c>
      <c r="E3129" s="2" t="s">
        <v>2809</v>
      </c>
      <c r="F3129" s="2" t="s">
        <v>1963</v>
      </c>
      <c r="G3129">
        <v>1</v>
      </c>
      <c r="H3129" s="2" t="s">
        <v>11931</v>
      </c>
    </row>
    <row r="3130" spans="1:8" x14ac:dyDescent="0.35">
      <c r="A3130" s="2" t="s">
        <v>2807</v>
      </c>
      <c r="B3130">
        <v>1371</v>
      </c>
      <c r="C3130" s="1">
        <v>43833.531261304015</v>
      </c>
      <c r="D3130" s="2" t="s">
        <v>2805</v>
      </c>
      <c r="E3130" s="2" t="s">
        <v>2806</v>
      </c>
      <c r="F3130" s="2" t="s">
        <v>1963</v>
      </c>
      <c r="G3130">
        <v>1</v>
      </c>
      <c r="H3130" s="2" t="s">
        <v>11932</v>
      </c>
    </row>
    <row r="3131" spans="1:8" x14ac:dyDescent="0.35">
      <c r="A3131" s="2" t="s">
        <v>3414</v>
      </c>
      <c r="B3131">
        <v>1357</v>
      </c>
      <c r="C3131" s="1">
        <v>43833.531261304015</v>
      </c>
      <c r="D3131" s="2" t="s">
        <v>3412</v>
      </c>
      <c r="E3131" s="2" t="s">
        <v>3413</v>
      </c>
      <c r="F3131" s="2" t="s">
        <v>3215</v>
      </c>
      <c r="G3131">
        <v>1</v>
      </c>
      <c r="H3131" s="2" t="s">
        <v>12234</v>
      </c>
    </row>
    <row r="3132" spans="1:8" x14ac:dyDescent="0.35">
      <c r="A3132" s="2" t="s">
        <v>3417</v>
      </c>
      <c r="B3132">
        <v>1363</v>
      </c>
      <c r="C3132" s="1">
        <v>43833.531261304015</v>
      </c>
      <c r="D3132" s="2" t="s">
        <v>3415</v>
      </c>
      <c r="E3132" s="2" t="s">
        <v>3416</v>
      </c>
      <c r="F3132" s="2" t="s">
        <v>3215</v>
      </c>
      <c r="G3132">
        <v>1</v>
      </c>
      <c r="H3132" s="2" t="s">
        <v>12235</v>
      </c>
    </row>
    <row r="3133" spans="1:8" x14ac:dyDescent="0.35">
      <c r="A3133" s="2" t="s">
        <v>3627</v>
      </c>
      <c r="B3133">
        <v>1367</v>
      </c>
      <c r="C3133" s="1">
        <v>43833.531261304015</v>
      </c>
      <c r="D3133" s="2" t="s">
        <v>3625</v>
      </c>
      <c r="E3133" s="2" t="s">
        <v>3626</v>
      </c>
      <c r="F3133" s="2" t="s">
        <v>3480</v>
      </c>
      <c r="G3133">
        <v>2</v>
      </c>
      <c r="H3133" s="2" t="s">
        <v>12345</v>
      </c>
    </row>
    <row r="3134" spans="1:8" x14ac:dyDescent="0.35">
      <c r="A3134" s="2" t="s">
        <v>4117</v>
      </c>
      <c r="B3134">
        <v>1354</v>
      </c>
      <c r="C3134" s="1">
        <v>43833.531261304015</v>
      </c>
      <c r="D3134" s="2" t="s">
        <v>4115</v>
      </c>
      <c r="E3134" s="2" t="s">
        <v>4116</v>
      </c>
      <c r="F3134" s="2" t="s">
        <v>3215</v>
      </c>
      <c r="G3134">
        <v>2</v>
      </c>
      <c r="H3134" s="2" t="s">
        <v>12424</v>
      </c>
    </row>
    <row r="3135" spans="1:8" x14ac:dyDescent="0.35">
      <c r="A3135" s="2" t="s">
        <v>4111</v>
      </c>
      <c r="B3135">
        <v>1358</v>
      </c>
      <c r="C3135" s="1">
        <v>43833.531261304015</v>
      </c>
      <c r="D3135" s="2" t="s">
        <v>4109</v>
      </c>
      <c r="E3135" s="2" t="s">
        <v>4110</v>
      </c>
      <c r="F3135" s="2" t="s">
        <v>3215</v>
      </c>
      <c r="G3135">
        <v>2</v>
      </c>
      <c r="H3135" s="2" t="s">
        <v>12425</v>
      </c>
    </row>
    <row r="3136" spans="1:8" x14ac:dyDescent="0.35">
      <c r="A3136" s="2" t="s">
        <v>4114</v>
      </c>
      <c r="B3136">
        <v>1365</v>
      </c>
      <c r="C3136" s="1">
        <v>43833.531261304015</v>
      </c>
      <c r="D3136" s="2" t="s">
        <v>4112</v>
      </c>
      <c r="E3136" s="2" t="s">
        <v>4113</v>
      </c>
      <c r="F3136" s="2" t="s">
        <v>3215</v>
      </c>
      <c r="G3136">
        <v>2</v>
      </c>
      <c r="H3136" s="2" t="s">
        <v>12426</v>
      </c>
    </row>
    <row r="3137" spans="1:8" x14ac:dyDescent="0.35">
      <c r="A3137" s="2" t="s">
        <v>5553</v>
      </c>
      <c r="B3137">
        <v>1355</v>
      </c>
      <c r="C3137" s="1">
        <v>43833.531261304015</v>
      </c>
      <c r="D3137" s="2" t="s">
        <v>5551</v>
      </c>
      <c r="E3137" s="2" t="s">
        <v>5552</v>
      </c>
      <c r="F3137" s="2" t="s">
        <v>9</v>
      </c>
      <c r="G3137">
        <v>2</v>
      </c>
      <c r="H3137" s="2" t="s">
        <v>12928</v>
      </c>
    </row>
    <row r="3138" spans="1:8" x14ac:dyDescent="0.35">
      <c r="A3138" s="2" t="s">
        <v>6828</v>
      </c>
      <c r="B3138">
        <v>1373</v>
      </c>
      <c r="C3138" s="1">
        <v>43833.531261304015</v>
      </c>
      <c r="D3138" s="2" t="s">
        <v>6826</v>
      </c>
      <c r="E3138" s="2" t="s">
        <v>6827</v>
      </c>
      <c r="F3138" s="2" t="s">
        <v>9</v>
      </c>
      <c r="G3138">
        <v>3</v>
      </c>
      <c r="H3138" s="2" t="s">
        <v>13372</v>
      </c>
    </row>
    <row r="3139" spans="1:8" x14ac:dyDescent="0.35">
      <c r="A3139" s="2" t="s">
        <v>7411</v>
      </c>
      <c r="B3139">
        <v>1351</v>
      </c>
      <c r="C3139" s="1">
        <v>43833.531261304015</v>
      </c>
      <c r="D3139" s="2" t="s">
        <v>7409</v>
      </c>
      <c r="E3139" s="2" t="s">
        <v>7410</v>
      </c>
      <c r="F3139" s="2" t="s">
        <v>3552</v>
      </c>
      <c r="G3139">
        <v>3</v>
      </c>
      <c r="H3139" s="2" t="s">
        <v>13614</v>
      </c>
    </row>
    <row r="3140" spans="1:8" x14ac:dyDescent="0.35">
      <c r="A3140" s="2" t="s">
        <v>7575</v>
      </c>
      <c r="B3140">
        <v>1312</v>
      </c>
      <c r="C3140" s="1">
        <v>43833.531261304015</v>
      </c>
      <c r="D3140" s="2" t="s">
        <v>7572</v>
      </c>
      <c r="E3140" s="2" t="s">
        <v>7573</v>
      </c>
      <c r="F3140" s="2" t="s">
        <v>7574</v>
      </c>
      <c r="G3140">
        <v>24</v>
      </c>
      <c r="H3140" s="2" t="s">
        <v>13638</v>
      </c>
    </row>
    <row r="3141" spans="1:8" x14ac:dyDescent="0.35">
      <c r="A3141" s="2" t="s">
        <v>7571</v>
      </c>
      <c r="B3141">
        <v>1352</v>
      </c>
      <c r="C3141" s="1">
        <v>43833.531261304015</v>
      </c>
      <c r="D3141" s="2" t="s">
        <v>7569</v>
      </c>
      <c r="E3141" s="2" t="s">
        <v>7570</v>
      </c>
      <c r="F3141" s="2" t="s">
        <v>7456</v>
      </c>
      <c r="G3141">
        <v>314</v>
      </c>
      <c r="H3141" s="2" t="s">
        <v>13639</v>
      </c>
    </row>
    <row r="3142" spans="1:8" x14ac:dyDescent="0.35">
      <c r="A3142" s="2" t="s">
        <v>8300</v>
      </c>
      <c r="B3142">
        <v>1353</v>
      </c>
      <c r="C3142" s="1">
        <v>43833.531261304015</v>
      </c>
      <c r="D3142" s="2" t="s">
        <v>8298</v>
      </c>
      <c r="E3142" s="2" t="s">
        <v>8299</v>
      </c>
      <c r="F3142" s="2" t="s">
        <v>1963</v>
      </c>
      <c r="G3142">
        <v>6</v>
      </c>
      <c r="H3142" s="2" t="s">
        <v>13897</v>
      </c>
    </row>
    <row r="3143" spans="1:8" x14ac:dyDescent="0.35">
      <c r="A3143" s="2" t="s">
        <v>10165</v>
      </c>
      <c r="B3143">
        <v>1350</v>
      </c>
      <c r="C3143" s="1">
        <v>43833.531261304015</v>
      </c>
      <c r="D3143" s="2" t="s">
        <v>10163</v>
      </c>
      <c r="E3143" s="2" t="s">
        <v>10164</v>
      </c>
      <c r="F3143" s="2" t="s">
        <v>3215</v>
      </c>
      <c r="G3143">
        <v>63</v>
      </c>
      <c r="H3143" s="2" t="s">
        <v>14469</v>
      </c>
    </row>
    <row r="3144" spans="1:8" x14ac:dyDescent="0.35">
      <c r="A3144" s="2" t="s">
        <v>1390</v>
      </c>
      <c r="B3144">
        <v>1332</v>
      </c>
      <c r="C3144" s="1">
        <v>43832.531272569446</v>
      </c>
      <c r="D3144" s="2" t="s">
        <v>1388</v>
      </c>
      <c r="E3144" s="2" t="s">
        <v>1389</v>
      </c>
      <c r="F3144" s="2" t="s">
        <v>9</v>
      </c>
      <c r="G3144">
        <v>1</v>
      </c>
      <c r="H3144" s="2" t="s">
        <v>11336</v>
      </c>
    </row>
    <row r="3145" spans="1:8" x14ac:dyDescent="0.35">
      <c r="A3145" s="2" t="s">
        <v>1387</v>
      </c>
      <c r="B3145">
        <v>1347</v>
      </c>
      <c r="C3145" s="1">
        <v>43832.531272569446</v>
      </c>
      <c r="D3145" s="2" t="s">
        <v>1385</v>
      </c>
      <c r="E3145" s="2" t="s">
        <v>1386</v>
      </c>
      <c r="F3145" s="2" t="s">
        <v>9</v>
      </c>
      <c r="G3145">
        <v>1</v>
      </c>
      <c r="H3145" s="2" t="s">
        <v>11337</v>
      </c>
    </row>
    <row r="3146" spans="1:8" x14ac:dyDescent="0.35">
      <c r="A3146" s="2" t="s">
        <v>2825</v>
      </c>
      <c r="B3146">
        <v>1333</v>
      </c>
      <c r="C3146" s="1">
        <v>43832.531272569446</v>
      </c>
      <c r="D3146" s="2" t="s">
        <v>2823</v>
      </c>
      <c r="E3146" s="2" t="s">
        <v>2824</v>
      </c>
      <c r="F3146" s="2" t="s">
        <v>1963</v>
      </c>
      <c r="G3146">
        <v>1</v>
      </c>
      <c r="H3146" s="2" t="s">
        <v>11923</v>
      </c>
    </row>
    <row r="3147" spans="1:8" x14ac:dyDescent="0.35">
      <c r="A3147" s="2" t="s">
        <v>2828</v>
      </c>
      <c r="B3147">
        <v>1334</v>
      </c>
      <c r="C3147" s="1">
        <v>43832.531272569446</v>
      </c>
      <c r="D3147" s="2" t="s">
        <v>2826</v>
      </c>
      <c r="E3147" s="2" t="s">
        <v>2827</v>
      </c>
      <c r="F3147" s="2" t="s">
        <v>1963</v>
      </c>
      <c r="G3147">
        <v>1</v>
      </c>
      <c r="H3147" s="2" t="s">
        <v>11924</v>
      </c>
    </row>
    <row r="3148" spans="1:8" x14ac:dyDescent="0.35">
      <c r="A3148" s="2" t="s">
        <v>2834</v>
      </c>
      <c r="B3148">
        <v>1341</v>
      </c>
      <c r="C3148" s="1">
        <v>43832.531272569446</v>
      </c>
      <c r="D3148" s="2" t="s">
        <v>2832</v>
      </c>
      <c r="E3148" s="2" t="s">
        <v>2833</v>
      </c>
      <c r="F3148" s="2" t="s">
        <v>1963</v>
      </c>
      <c r="G3148">
        <v>1</v>
      </c>
      <c r="H3148" s="2" t="s">
        <v>11925</v>
      </c>
    </row>
    <row r="3149" spans="1:8" x14ac:dyDescent="0.35">
      <c r="A3149" s="2" t="s">
        <v>2831</v>
      </c>
      <c r="B3149">
        <v>1345</v>
      </c>
      <c r="C3149" s="1">
        <v>43832.531272569446</v>
      </c>
      <c r="D3149" s="2" t="s">
        <v>2829</v>
      </c>
      <c r="E3149" s="2" t="s">
        <v>2830</v>
      </c>
      <c r="F3149" s="2" t="s">
        <v>1963</v>
      </c>
      <c r="G3149">
        <v>1</v>
      </c>
      <c r="H3149" s="2" t="s">
        <v>11926</v>
      </c>
    </row>
    <row r="3150" spans="1:8" x14ac:dyDescent="0.35">
      <c r="A3150" s="2" t="s">
        <v>2822</v>
      </c>
      <c r="B3150">
        <v>1348</v>
      </c>
      <c r="C3150" s="1">
        <v>43832.531272569446</v>
      </c>
      <c r="D3150" s="2" t="s">
        <v>2820</v>
      </c>
      <c r="E3150" s="2" t="s">
        <v>2821</v>
      </c>
      <c r="F3150" s="2" t="s">
        <v>1963</v>
      </c>
      <c r="G3150">
        <v>1</v>
      </c>
      <c r="H3150" s="2" t="s">
        <v>11927</v>
      </c>
    </row>
    <row r="3151" spans="1:8" x14ac:dyDescent="0.35">
      <c r="A3151" s="2" t="s">
        <v>3420</v>
      </c>
      <c r="B3151">
        <v>1346</v>
      </c>
      <c r="C3151" s="1">
        <v>43832.531272569446</v>
      </c>
      <c r="D3151" s="2" t="s">
        <v>3418</v>
      </c>
      <c r="E3151" s="2" t="s">
        <v>3419</v>
      </c>
      <c r="F3151" s="2" t="s">
        <v>3215</v>
      </c>
      <c r="G3151">
        <v>1</v>
      </c>
      <c r="H3151" s="2" t="s">
        <v>12233</v>
      </c>
    </row>
    <row r="3152" spans="1:8" x14ac:dyDescent="0.35">
      <c r="A3152" s="2" t="s">
        <v>4120</v>
      </c>
      <c r="B3152">
        <v>1335</v>
      </c>
      <c r="C3152" s="1">
        <v>43832.531272569446</v>
      </c>
      <c r="D3152" s="2" t="s">
        <v>4118</v>
      </c>
      <c r="E3152" s="2" t="s">
        <v>4119</v>
      </c>
      <c r="F3152" s="2" t="s">
        <v>3215</v>
      </c>
      <c r="G3152">
        <v>2</v>
      </c>
      <c r="H3152" s="2" t="s">
        <v>12423</v>
      </c>
    </row>
    <row r="3153" spans="1:8" x14ac:dyDescent="0.35">
      <c r="A3153" s="2" t="s">
        <v>4753</v>
      </c>
      <c r="B3153">
        <v>1338</v>
      </c>
      <c r="C3153" s="1">
        <v>43832.531272569446</v>
      </c>
      <c r="D3153" s="2" t="s">
        <v>4751</v>
      </c>
      <c r="E3153" s="2" t="s">
        <v>4752</v>
      </c>
      <c r="F3153" s="2" t="s">
        <v>1963</v>
      </c>
      <c r="G3153">
        <v>2</v>
      </c>
      <c r="H3153" s="2" t="s">
        <v>12658</v>
      </c>
    </row>
    <row r="3154" spans="1:8" x14ac:dyDescent="0.35">
      <c r="A3154" s="2" t="s">
        <v>5556</v>
      </c>
      <c r="B3154">
        <v>1329</v>
      </c>
      <c r="C3154" s="1">
        <v>43832.531272569446</v>
      </c>
      <c r="D3154" s="2" t="s">
        <v>5554</v>
      </c>
      <c r="E3154" s="2" t="s">
        <v>5555</v>
      </c>
      <c r="F3154" s="2" t="s">
        <v>9</v>
      </c>
      <c r="G3154">
        <v>2</v>
      </c>
      <c r="H3154" s="2" t="s">
        <v>12926</v>
      </c>
    </row>
    <row r="3155" spans="1:8" x14ac:dyDescent="0.35">
      <c r="A3155" s="2" t="s">
        <v>5559</v>
      </c>
      <c r="B3155">
        <v>1337</v>
      </c>
      <c r="C3155" s="1">
        <v>43832.531272569446</v>
      </c>
      <c r="D3155" s="2" t="s">
        <v>5557</v>
      </c>
      <c r="E3155" s="2" t="s">
        <v>5558</v>
      </c>
      <c r="F3155" s="2" t="s">
        <v>9</v>
      </c>
      <c r="G3155">
        <v>2</v>
      </c>
      <c r="H3155" s="2" t="s">
        <v>12927</v>
      </c>
    </row>
    <row r="3156" spans="1:8" x14ac:dyDescent="0.35">
      <c r="A3156" s="2" t="s">
        <v>6308</v>
      </c>
      <c r="B3156">
        <v>1331</v>
      </c>
      <c r="C3156" s="1">
        <v>43832.531272569446</v>
      </c>
      <c r="D3156" s="2" t="s">
        <v>6306</v>
      </c>
      <c r="E3156" s="2" t="s">
        <v>6307</v>
      </c>
      <c r="F3156" s="2" t="s">
        <v>3215</v>
      </c>
      <c r="G3156">
        <v>3</v>
      </c>
      <c r="H3156" s="2" t="s">
        <v>13184</v>
      </c>
    </row>
    <row r="3157" spans="1:8" x14ac:dyDescent="0.35">
      <c r="A3157" s="2" t="s">
        <v>6831</v>
      </c>
      <c r="B3157">
        <v>1336</v>
      </c>
      <c r="C3157" s="1">
        <v>43832.531272569446</v>
      </c>
      <c r="D3157" s="2" t="s">
        <v>6829</v>
      </c>
      <c r="E3157" s="2" t="s">
        <v>6830</v>
      </c>
      <c r="F3157" s="2" t="s">
        <v>9</v>
      </c>
      <c r="G3157">
        <v>3</v>
      </c>
      <c r="H3157" s="2" t="s">
        <v>13368</v>
      </c>
    </row>
    <row r="3158" spans="1:8" x14ac:dyDescent="0.35">
      <c r="A3158" s="2" t="s">
        <v>6834</v>
      </c>
      <c r="B3158">
        <v>1340</v>
      </c>
      <c r="C3158" s="1">
        <v>43832.531272569446</v>
      </c>
      <c r="D3158" s="2" t="s">
        <v>6832</v>
      </c>
      <c r="E3158" s="2" t="s">
        <v>6833</v>
      </c>
      <c r="F3158" s="2" t="s">
        <v>9</v>
      </c>
      <c r="G3158">
        <v>3</v>
      </c>
      <c r="H3158" s="2" t="s">
        <v>13369</v>
      </c>
    </row>
    <row r="3159" spans="1:8" x14ac:dyDescent="0.35">
      <c r="A3159" s="2" t="s">
        <v>6837</v>
      </c>
      <c r="B3159">
        <v>1342</v>
      </c>
      <c r="C3159" s="1">
        <v>43832.531272569446</v>
      </c>
      <c r="D3159" s="2" t="s">
        <v>6835</v>
      </c>
      <c r="E3159" s="2" t="s">
        <v>6836</v>
      </c>
      <c r="F3159" s="2" t="s">
        <v>9</v>
      </c>
      <c r="G3159">
        <v>3</v>
      </c>
      <c r="H3159" s="2" t="s">
        <v>13370</v>
      </c>
    </row>
    <row r="3160" spans="1:8" x14ac:dyDescent="0.35">
      <c r="A3160" s="2" t="s">
        <v>6840</v>
      </c>
      <c r="B3160">
        <v>1343</v>
      </c>
      <c r="C3160" s="1">
        <v>43832.531272569446</v>
      </c>
      <c r="D3160" s="2" t="s">
        <v>6838</v>
      </c>
      <c r="E3160" s="2" t="s">
        <v>6839</v>
      </c>
      <c r="F3160" s="2" t="s">
        <v>9</v>
      </c>
      <c r="G3160">
        <v>3</v>
      </c>
      <c r="H3160" s="2" t="s">
        <v>13371</v>
      </c>
    </row>
    <row r="3161" spans="1:8" x14ac:dyDescent="0.35">
      <c r="A3161" s="2" t="s">
        <v>7224</v>
      </c>
      <c r="B3161">
        <v>1344</v>
      </c>
      <c r="C3161" s="1">
        <v>43832.531272569446</v>
      </c>
      <c r="D3161" s="2" t="s">
        <v>7222</v>
      </c>
      <c r="E3161" s="2" t="s">
        <v>7223</v>
      </c>
      <c r="F3161" s="2" t="s">
        <v>1963</v>
      </c>
      <c r="G3161">
        <v>3</v>
      </c>
      <c r="H3161" s="2" t="s">
        <v>13527</v>
      </c>
    </row>
    <row r="3162" spans="1:8" x14ac:dyDescent="0.35">
      <c r="A3162" s="2" t="s">
        <v>7575</v>
      </c>
      <c r="B3162">
        <v>1312</v>
      </c>
      <c r="C3162" s="1">
        <v>43832.531272569446</v>
      </c>
      <c r="D3162" s="2" t="s">
        <v>7572</v>
      </c>
      <c r="E3162" s="2" t="s">
        <v>7573</v>
      </c>
      <c r="F3162" s="2" t="s">
        <v>7574</v>
      </c>
      <c r="G3162">
        <v>21</v>
      </c>
      <c r="H3162" s="2" t="s">
        <v>13638</v>
      </c>
    </row>
    <row r="3163" spans="1:8" x14ac:dyDescent="0.35">
      <c r="A3163" s="2" t="s">
        <v>9103</v>
      </c>
      <c r="B3163">
        <v>1349</v>
      </c>
      <c r="C3163" s="1">
        <v>43832.531272569446</v>
      </c>
      <c r="D3163" s="2" t="s">
        <v>9101</v>
      </c>
      <c r="E3163" s="2" t="s">
        <v>9102</v>
      </c>
      <c r="F3163" s="2" t="s">
        <v>9</v>
      </c>
      <c r="G3163">
        <v>0</v>
      </c>
      <c r="H3163" s="2" t="s">
        <v>14127</v>
      </c>
    </row>
    <row r="3164" spans="1:8" x14ac:dyDescent="0.35">
      <c r="A3164" s="2" t="s">
        <v>9515</v>
      </c>
      <c r="B3164">
        <v>1327</v>
      </c>
      <c r="C3164" s="1">
        <v>43832.531272569446</v>
      </c>
      <c r="D3164" s="2" t="s">
        <v>9513</v>
      </c>
      <c r="E3164" s="2" t="s">
        <v>9514</v>
      </c>
      <c r="F3164" s="2" t="s">
        <v>9</v>
      </c>
      <c r="G3164">
        <v>4</v>
      </c>
      <c r="H3164" s="2" t="s">
        <v>14310</v>
      </c>
    </row>
    <row r="3165" spans="1:8" x14ac:dyDescent="0.35">
      <c r="A3165" s="2" t="s">
        <v>10177</v>
      </c>
      <c r="B3165">
        <v>1323</v>
      </c>
      <c r="C3165" s="1">
        <v>43832.531272569446</v>
      </c>
      <c r="D3165" s="2" t="s">
        <v>10175</v>
      </c>
      <c r="E3165" s="2" t="s">
        <v>10176</v>
      </c>
      <c r="F3165" s="2" t="s">
        <v>3215</v>
      </c>
      <c r="G3165">
        <v>48</v>
      </c>
      <c r="H3165" s="2" t="s">
        <v>14465</v>
      </c>
    </row>
    <row r="3166" spans="1:8" x14ac:dyDescent="0.35">
      <c r="A3166" s="2" t="s">
        <v>10168</v>
      </c>
      <c r="B3166">
        <v>1326</v>
      </c>
      <c r="C3166" s="1">
        <v>43832.531272569446</v>
      </c>
      <c r="D3166" s="2" t="s">
        <v>10166</v>
      </c>
      <c r="E3166" s="2" t="s">
        <v>10167</v>
      </c>
      <c r="F3166" s="2" t="s">
        <v>3215</v>
      </c>
      <c r="G3166">
        <v>47</v>
      </c>
      <c r="H3166" s="2" t="s">
        <v>14466</v>
      </c>
    </row>
    <row r="3167" spans="1:8" x14ac:dyDescent="0.35">
      <c r="A3167" s="2" t="s">
        <v>10174</v>
      </c>
      <c r="B3167">
        <v>1330</v>
      </c>
      <c r="C3167" s="1">
        <v>43832.531272569446</v>
      </c>
      <c r="D3167" s="2" t="s">
        <v>10172</v>
      </c>
      <c r="E3167" s="2" t="s">
        <v>10173</v>
      </c>
      <c r="F3167" s="2" t="s">
        <v>3215</v>
      </c>
      <c r="G3167">
        <v>29</v>
      </c>
      <c r="H3167" s="2" t="s">
        <v>14467</v>
      </c>
    </row>
    <row r="3168" spans="1:8" x14ac:dyDescent="0.35">
      <c r="A3168" s="2" t="s">
        <v>10171</v>
      </c>
      <c r="B3168">
        <v>1339</v>
      </c>
      <c r="C3168" s="1">
        <v>43832.531272569446</v>
      </c>
      <c r="D3168" s="2" t="s">
        <v>10169</v>
      </c>
      <c r="E3168" s="2" t="s">
        <v>10170</v>
      </c>
      <c r="F3168" s="2" t="s">
        <v>3215</v>
      </c>
      <c r="G3168">
        <v>8</v>
      </c>
      <c r="H3168" s="2" t="s">
        <v>14468</v>
      </c>
    </row>
    <row r="3169" spans="1:8" x14ac:dyDescent="0.35">
      <c r="A3169" s="2" t="s">
        <v>10637</v>
      </c>
      <c r="B3169">
        <v>1328</v>
      </c>
      <c r="C3169" s="1">
        <v>43832.531272569446</v>
      </c>
      <c r="D3169" s="2" t="s">
        <v>10635</v>
      </c>
      <c r="E3169" s="2" t="s">
        <v>10636</v>
      </c>
      <c r="F3169" s="2" t="s">
        <v>3215</v>
      </c>
      <c r="G3169">
        <v>6</v>
      </c>
      <c r="H3169" s="2" t="s">
        <v>14694</v>
      </c>
    </row>
    <row r="3170" spans="1:8" x14ac:dyDescent="0.35">
      <c r="A3170" s="2" t="s">
        <v>1399</v>
      </c>
      <c r="B3170">
        <v>1313</v>
      </c>
      <c r="C3170" s="1">
        <v>43831.53126087963</v>
      </c>
      <c r="D3170" s="2" t="s">
        <v>1397</v>
      </c>
      <c r="E3170" s="2" t="s">
        <v>1398</v>
      </c>
      <c r="F3170" s="2" t="s">
        <v>9</v>
      </c>
      <c r="G3170">
        <v>1</v>
      </c>
      <c r="H3170" s="2" t="s">
        <v>11333</v>
      </c>
    </row>
    <row r="3171" spans="1:8" x14ac:dyDescent="0.35">
      <c r="A3171" s="2" t="s">
        <v>1396</v>
      </c>
      <c r="B3171">
        <v>1321</v>
      </c>
      <c r="C3171" s="1">
        <v>43831.53126087963</v>
      </c>
      <c r="D3171" s="2" t="s">
        <v>1394</v>
      </c>
      <c r="E3171" s="2" t="s">
        <v>1395</v>
      </c>
      <c r="F3171" s="2" t="s">
        <v>9</v>
      </c>
      <c r="G3171">
        <v>1</v>
      </c>
      <c r="H3171" s="2" t="s">
        <v>11334</v>
      </c>
    </row>
    <row r="3172" spans="1:8" x14ac:dyDescent="0.35">
      <c r="A3172" s="2" t="s">
        <v>1393</v>
      </c>
      <c r="B3172">
        <v>1324</v>
      </c>
      <c r="C3172" s="1">
        <v>43831.53126087963</v>
      </c>
      <c r="D3172" s="2" t="s">
        <v>1391</v>
      </c>
      <c r="E3172" s="2" t="s">
        <v>1392</v>
      </c>
      <c r="F3172" s="2" t="s">
        <v>9</v>
      </c>
      <c r="G3172">
        <v>1</v>
      </c>
      <c r="H3172" s="2" t="s">
        <v>11335</v>
      </c>
    </row>
    <row r="3173" spans="1:8" x14ac:dyDescent="0.35">
      <c r="A3173" s="2" t="s">
        <v>2840</v>
      </c>
      <c r="B3173">
        <v>1309</v>
      </c>
      <c r="C3173" s="1">
        <v>43831.53126087963</v>
      </c>
      <c r="D3173" s="2" t="s">
        <v>2838</v>
      </c>
      <c r="E3173" s="2" t="s">
        <v>2839</v>
      </c>
      <c r="F3173" s="2" t="s">
        <v>1963</v>
      </c>
      <c r="G3173">
        <v>1</v>
      </c>
      <c r="H3173" s="2" t="s">
        <v>11921</v>
      </c>
    </row>
    <row r="3174" spans="1:8" x14ac:dyDescent="0.35">
      <c r="A3174" s="2" t="s">
        <v>2837</v>
      </c>
      <c r="B3174">
        <v>1325</v>
      </c>
      <c r="C3174" s="1">
        <v>43831.53126087963</v>
      </c>
      <c r="D3174" s="2" t="s">
        <v>2835</v>
      </c>
      <c r="E3174" s="2" t="s">
        <v>2836</v>
      </c>
      <c r="F3174" s="2" t="s">
        <v>1963</v>
      </c>
      <c r="G3174">
        <v>1</v>
      </c>
      <c r="H3174" s="2" t="s">
        <v>11922</v>
      </c>
    </row>
    <row r="3175" spans="1:8" x14ac:dyDescent="0.35">
      <c r="A3175" s="2" t="s">
        <v>4123</v>
      </c>
      <c r="B3175">
        <v>1307</v>
      </c>
      <c r="C3175" s="1">
        <v>43831.53126087963</v>
      </c>
      <c r="D3175" s="2" t="s">
        <v>4121</v>
      </c>
      <c r="E3175" s="2" t="s">
        <v>4122</v>
      </c>
      <c r="F3175" s="2" t="s">
        <v>3215</v>
      </c>
      <c r="G3175">
        <v>2</v>
      </c>
      <c r="H3175" s="2" t="s">
        <v>12420</v>
      </c>
    </row>
    <row r="3176" spans="1:8" x14ac:dyDescent="0.35">
      <c r="A3176" s="2" t="s">
        <v>4126</v>
      </c>
      <c r="B3176">
        <v>1310</v>
      </c>
      <c r="C3176" s="1">
        <v>43831.53126087963</v>
      </c>
      <c r="D3176" s="2" t="s">
        <v>4124</v>
      </c>
      <c r="E3176" s="2" t="s">
        <v>4125</v>
      </c>
      <c r="F3176" s="2" t="s">
        <v>3215</v>
      </c>
      <c r="G3176">
        <v>2</v>
      </c>
      <c r="H3176" s="2" t="s">
        <v>12421</v>
      </c>
    </row>
    <row r="3177" spans="1:8" x14ac:dyDescent="0.35">
      <c r="A3177" s="2" t="s">
        <v>4129</v>
      </c>
      <c r="B3177">
        <v>1315</v>
      </c>
      <c r="C3177" s="1">
        <v>43831.53126087963</v>
      </c>
      <c r="D3177" s="2" t="s">
        <v>4127</v>
      </c>
      <c r="E3177" s="2" t="s">
        <v>4128</v>
      </c>
      <c r="F3177" s="2" t="s">
        <v>3215</v>
      </c>
      <c r="G3177">
        <v>2</v>
      </c>
      <c r="H3177" s="2" t="s">
        <v>12422</v>
      </c>
    </row>
    <row r="3178" spans="1:8" x14ac:dyDescent="0.35">
      <c r="A3178" s="2" t="s">
        <v>4756</v>
      </c>
      <c r="B3178">
        <v>1317</v>
      </c>
      <c r="C3178" s="1">
        <v>43831.53126087963</v>
      </c>
      <c r="D3178" s="2" t="s">
        <v>4754</v>
      </c>
      <c r="E3178" s="2" t="s">
        <v>4755</v>
      </c>
      <c r="F3178" s="2" t="s">
        <v>1963</v>
      </c>
      <c r="G3178">
        <v>2</v>
      </c>
      <c r="H3178" s="2" t="s">
        <v>12657</v>
      </c>
    </row>
    <row r="3179" spans="1:8" x14ac:dyDescent="0.35">
      <c r="A3179" s="2" t="s">
        <v>5565</v>
      </c>
      <c r="B3179">
        <v>1308</v>
      </c>
      <c r="C3179" s="1">
        <v>43831.53126087963</v>
      </c>
      <c r="D3179" s="2" t="s">
        <v>5563</v>
      </c>
      <c r="E3179" s="2" t="s">
        <v>5564</v>
      </c>
      <c r="F3179" s="2" t="s">
        <v>9</v>
      </c>
      <c r="G3179">
        <v>2</v>
      </c>
      <c r="H3179" s="2" t="s">
        <v>12924</v>
      </c>
    </row>
    <row r="3180" spans="1:8" x14ac:dyDescent="0.35">
      <c r="A3180" s="2" t="s">
        <v>5562</v>
      </c>
      <c r="B3180">
        <v>1319</v>
      </c>
      <c r="C3180" s="1">
        <v>43831.53126087963</v>
      </c>
      <c r="D3180" s="2" t="s">
        <v>5560</v>
      </c>
      <c r="E3180" s="2" t="s">
        <v>5561</v>
      </c>
      <c r="F3180" s="2" t="s">
        <v>9</v>
      </c>
      <c r="G3180">
        <v>2</v>
      </c>
      <c r="H3180" s="2" t="s">
        <v>12925</v>
      </c>
    </row>
    <row r="3181" spans="1:8" x14ac:dyDescent="0.35">
      <c r="A3181" s="2" t="s">
        <v>6843</v>
      </c>
      <c r="B3181">
        <v>1311</v>
      </c>
      <c r="C3181" s="1">
        <v>43831.53126087963</v>
      </c>
      <c r="D3181" s="2" t="s">
        <v>6841</v>
      </c>
      <c r="E3181" s="2" t="s">
        <v>6842</v>
      </c>
      <c r="F3181" s="2" t="s">
        <v>9</v>
      </c>
      <c r="G3181">
        <v>3</v>
      </c>
      <c r="H3181" s="2" t="s">
        <v>13367</v>
      </c>
    </row>
    <row r="3182" spans="1:8" x14ac:dyDescent="0.35">
      <c r="A3182" s="2" t="s">
        <v>7227</v>
      </c>
      <c r="B3182">
        <v>1320</v>
      </c>
      <c r="C3182" s="1">
        <v>43831.53126087963</v>
      </c>
      <c r="D3182" s="2" t="s">
        <v>7225</v>
      </c>
      <c r="E3182" s="2" t="s">
        <v>7226</v>
      </c>
      <c r="F3182" s="2" t="s">
        <v>1963</v>
      </c>
      <c r="G3182">
        <v>3</v>
      </c>
      <c r="H3182" s="2" t="s">
        <v>13526</v>
      </c>
    </row>
    <row r="3183" spans="1:8" x14ac:dyDescent="0.35">
      <c r="A3183" s="2" t="s">
        <v>7575</v>
      </c>
      <c r="B3183">
        <v>1312</v>
      </c>
      <c r="C3183" s="1">
        <v>43831.53126087963</v>
      </c>
      <c r="D3183" s="2" t="s">
        <v>7572</v>
      </c>
      <c r="E3183" s="2" t="s">
        <v>7573</v>
      </c>
      <c r="F3183" s="2" t="s">
        <v>7574</v>
      </c>
      <c r="G3183">
        <v>20</v>
      </c>
      <c r="H3183" s="2" t="s">
        <v>13638</v>
      </c>
    </row>
    <row r="3184" spans="1:8" x14ac:dyDescent="0.35">
      <c r="A3184" s="2" t="s">
        <v>7811</v>
      </c>
      <c r="B3184">
        <v>1306</v>
      </c>
      <c r="C3184" s="1">
        <v>43831.53126087963</v>
      </c>
      <c r="D3184" s="2" t="s">
        <v>7809</v>
      </c>
      <c r="E3184" s="2" t="s">
        <v>7810</v>
      </c>
      <c r="F3184" s="2" t="s">
        <v>3480</v>
      </c>
      <c r="G3184">
        <v>71</v>
      </c>
      <c r="H3184" s="2" t="s">
        <v>13719</v>
      </c>
    </row>
    <row r="3185" spans="1:8" x14ac:dyDescent="0.35">
      <c r="A3185" s="2" t="s">
        <v>7808</v>
      </c>
      <c r="B3185">
        <v>1314</v>
      </c>
      <c r="C3185" s="1">
        <v>43831.53126087963</v>
      </c>
      <c r="D3185" s="2" t="s">
        <v>7806</v>
      </c>
      <c r="E3185" s="2" t="s">
        <v>7807</v>
      </c>
      <c r="F3185" s="2" t="s">
        <v>3480</v>
      </c>
      <c r="G3185">
        <v>35</v>
      </c>
      <c r="H3185" s="2" t="s">
        <v>13720</v>
      </c>
    </row>
    <row r="3186" spans="1:8" x14ac:dyDescent="0.35">
      <c r="A3186" s="2" t="s">
        <v>7814</v>
      </c>
      <c r="B3186">
        <v>1316</v>
      </c>
      <c r="C3186" s="1">
        <v>43831.53126087963</v>
      </c>
      <c r="D3186" s="2" t="s">
        <v>7812</v>
      </c>
      <c r="E3186" s="2" t="s">
        <v>7813</v>
      </c>
      <c r="F3186" s="2" t="s">
        <v>3480</v>
      </c>
      <c r="G3186">
        <v>0</v>
      </c>
      <c r="H3186" s="2" t="s">
        <v>13721</v>
      </c>
    </row>
    <row r="3187" spans="1:8" x14ac:dyDescent="0.35">
      <c r="A3187" s="2" t="s">
        <v>8303</v>
      </c>
      <c r="B3187">
        <v>1318</v>
      </c>
      <c r="C3187" s="1">
        <v>43831.53126087963</v>
      </c>
      <c r="D3187" s="2" t="s">
        <v>8301</v>
      </c>
      <c r="E3187" s="2" t="s">
        <v>8302</v>
      </c>
      <c r="F3187" s="2" t="s">
        <v>1963</v>
      </c>
      <c r="G3187">
        <v>7</v>
      </c>
      <c r="H3187" s="2" t="s">
        <v>13896</v>
      </c>
    </row>
    <row r="3188" spans="1:8" x14ac:dyDescent="0.35">
      <c r="A3188" s="2" t="s">
        <v>9106</v>
      </c>
      <c r="B3188">
        <v>1299</v>
      </c>
      <c r="C3188" s="1">
        <v>43831.53126087963</v>
      </c>
      <c r="D3188" s="2" t="s">
        <v>9104</v>
      </c>
      <c r="E3188" s="2" t="s">
        <v>9105</v>
      </c>
      <c r="F3188" s="2" t="s">
        <v>9</v>
      </c>
      <c r="G3188">
        <v>17</v>
      </c>
      <c r="H3188" s="2" t="s">
        <v>14126</v>
      </c>
    </row>
    <row r="3189" spans="1:8" x14ac:dyDescent="0.35">
      <c r="A3189" s="2" t="s">
        <v>8306</v>
      </c>
      <c r="B3189">
        <v>1300</v>
      </c>
      <c r="C3189" s="1">
        <v>43831.53126087963</v>
      </c>
      <c r="D3189" s="2" t="s">
        <v>8304</v>
      </c>
      <c r="E3189" s="2" t="s">
        <v>8305</v>
      </c>
      <c r="F3189" s="2" t="s">
        <v>9</v>
      </c>
      <c r="G3189">
        <v>30</v>
      </c>
      <c r="H3189" s="2" t="s">
        <v>13895</v>
      </c>
    </row>
    <row r="3190" spans="1:8" x14ac:dyDescent="0.35">
      <c r="A3190" s="2" t="s">
        <v>9521</v>
      </c>
      <c r="B3190">
        <v>1302</v>
      </c>
      <c r="C3190" s="1">
        <v>43831.53126087963</v>
      </c>
      <c r="D3190" s="2" t="s">
        <v>9519</v>
      </c>
      <c r="E3190" s="2" t="s">
        <v>9520</v>
      </c>
      <c r="F3190" s="2" t="s">
        <v>9</v>
      </c>
      <c r="G3190">
        <v>4</v>
      </c>
      <c r="H3190" s="2" t="s">
        <v>14308</v>
      </c>
    </row>
    <row r="3191" spans="1:8" x14ac:dyDescent="0.35">
      <c r="A3191" s="2" t="s">
        <v>9518</v>
      </c>
      <c r="B3191">
        <v>1322</v>
      </c>
      <c r="C3191" s="1">
        <v>43831.53126087963</v>
      </c>
      <c r="D3191" s="2" t="s">
        <v>9516</v>
      </c>
      <c r="E3191" s="2" t="s">
        <v>9517</v>
      </c>
      <c r="F3191" s="2" t="s">
        <v>9</v>
      </c>
      <c r="G3191">
        <v>4</v>
      </c>
      <c r="H3191" s="2" t="s">
        <v>14309</v>
      </c>
    </row>
    <row r="3192" spans="1:8" x14ac:dyDescent="0.35">
      <c r="A3192" s="2" t="s">
        <v>10180</v>
      </c>
      <c r="B3192">
        <v>1303</v>
      </c>
      <c r="C3192" s="1">
        <v>43831.53126087963</v>
      </c>
      <c r="D3192" s="2" t="s">
        <v>10178</v>
      </c>
      <c r="E3192" s="2" t="s">
        <v>10179</v>
      </c>
      <c r="F3192" s="2" t="s">
        <v>3215</v>
      </c>
      <c r="G3192">
        <v>8</v>
      </c>
      <c r="H3192" s="2" t="s">
        <v>14464</v>
      </c>
    </row>
    <row r="3193" spans="1:8" x14ac:dyDescent="0.35">
      <c r="A3193" s="2" t="s">
        <v>10177</v>
      </c>
      <c r="B3193">
        <v>1323</v>
      </c>
      <c r="C3193" s="1">
        <v>43831.53126087963</v>
      </c>
      <c r="D3193" s="2" t="s">
        <v>10175</v>
      </c>
      <c r="E3193" s="2" t="s">
        <v>10176</v>
      </c>
      <c r="F3193" s="2" t="s">
        <v>3215</v>
      </c>
      <c r="G3193">
        <v>15</v>
      </c>
      <c r="H3193" s="2" t="s">
        <v>14465</v>
      </c>
    </row>
    <row r="3194" spans="1:8" x14ac:dyDescent="0.35">
      <c r="A3194" s="2" t="s">
        <v>10640</v>
      </c>
      <c r="B3194">
        <v>1304</v>
      </c>
      <c r="C3194" s="1">
        <v>43831.53126087963</v>
      </c>
      <c r="D3194" s="2" t="s">
        <v>10638</v>
      </c>
      <c r="E3194" s="2" t="s">
        <v>10639</v>
      </c>
      <c r="F3194" s="2" t="s">
        <v>3215</v>
      </c>
      <c r="G3194">
        <v>6</v>
      </c>
      <c r="H3194" s="2" t="s">
        <v>14693</v>
      </c>
    </row>
    <row r="3195" spans="1:8" x14ac:dyDescent="0.35">
      <c r="A3195" s="2" t="s">
        <v>10883</v>
      </c>
      <c r="B3195">
        <v>1305</v>
      </c>
      <c r="C3195" s="1">
        <v>43831.53126087963</v>
      </c>
      <c r="D3195" s="2" t="s">
        <v>10881</v>
      </c>
      <c r="E3195" s="2" t="s">
        <v>10882</v>
      </c>
      <c r="F3195" s="2" t="s">
        <v>3215</v>
      </c>
      <c r="G3195">
        <v>4</v>
      </c>
      <c r="H3195" s="2" t="s">
        <v>14739</v>
      </c>
    </row>
    <row r="3196" spans="1:8" x14ac:dyDescent="0.35">
      <c r="A3196" s="2" t="s">
        <v>1402</v>
      </c>
      <c r="B3196">
        <v>1294</v>
      </c>
      <c r="C3196" s="1">
        <v>43830.531262075616</v>
      </c>
      <c r="D3196" s="2" t="s">
        <v>1400</v>
      </c>
      <c r="E3196" s="2" t="s">
        <v>1401</v>
      </c>
      <c r="F3196" s="2" t="s">
        <v>9</v>
      </c>
      <c r="G3196">
        <v>1</v>
      </c>
      <c r="H3196" s="2" t="s">
        <v>11332</v>
      </c>
    </row>
    <row r="3197" spans="1:8" x14ac:dyDescent="0.35">
      <c r="A3197" s="2" t="s">
        <v>2849</v>
      </c>
      <c r="B3197">
        <v>1295</v>
      </c>
      <c r="C3197" s="1">
        <v>43830.531262075616</v>
      </c>
      <c r="D3197" s="2" t="s">
        <v>2847</v>
      </c>
      <c r="E3197" s="2" t="s">
        <v>2848</v>
      </c>
      <c r="F3197" s="2" t="s">
        <v>1963</v>
      </c>
      <c r="G3197">
        <v>1</v>
      </c>
      <c r="H3197" s="2" t="s">
        <v>11918</v>
      </c>
    </row>
    <row r="3198" spans="1:8" x14ac:dyDescent="0.35">
      <c r="A3198" s="2" t="s">
        <v>2846</v>
      </c>
      <c r="B3198">
        <v>1297</v>
      </c>
      <c r="C3198" s="1">
        <v>43830.531262075616</v>
      </c>
      <c r="D3198" s="2" t="s">
        <v>2844</v>
      </c>
      <c r="E3198" s="2" t="s">
        <v>2845</v>
      </c>
      <c r="F3198" s="2" t="s">
        <v>1963</v>
      </c>
      <c r="G3198">
        <v>1</v>
      </c>
      <c r="H3198" s="2" t="s">
        <v>11919</v>
      </c>
    </row>
    <row r="3199" spans="1:8" x14ac:dyDescent="0.35">
      <c r="A3199" s="2" t="s">
        <v>2843</v>
      </c>
      <c r="B3199">
        <v>1301</v>
      </c>
      <c r="C3199" s="1">
        <v>43830.531262075616</v>
      </c>
      <c r="D3199" s="2" t="s">
        <v>2841</v>
      </c>
      <c r="E3199" s="2" t="s">
        <v>2842</v>
      </c>
      <c r="F3199" s="2" t="s">
        <v>1963</v>
      </c>
      <c r="G3199">
        <v>1</v>
      </c>
      <c r="H3199" s="2" t="s">
        <v>11920</v>
      </c>
    </row>
    <row r="3200" spans="1:8" x14ac:dyDescent="0.35">
      <c r="A3200" s="2" t="s">
        <v>3423</v>
      </c>
      <c r="B3200">
        <v>1292</v>
      </c>
      <c r="C3200" s="1">
        <v>43830.531262075616</v>
      </c>
      <c r="D3200" s="2" t="s">
        <v>3421</v>
      </c>
      <c r="E3200" s="2" t="s">
        <v>3422</v>
      </c>
      <c r="F3200" s="2" t="s">
        <v>3215</v>
      </c>
      <c r="G3200">
        <v>1</v>
      </c>
      <c r="H3200" s="2" t="s">
        <v>12232</v>
      </c>
    </row>
    <row r="3201" spans="1:8" x14ac:dyDescent="0.35">
      <c r="A3201" s="2" t="s">
        <v>5571</v>
      </c>
      <c r="B3201">
        <v>1282</v>
      </c>
      <c r="C3201" s="1">
        <v>43830.531262075616</v>
      </c>
      <c r="D3201" s="2" t="s">
        <v>5569</v>
      </c>
      <c r="E3201" s="2" t="s">
        <v>5570</v>
      </c>
      <c r="F3201" s="2" t="s">
        <v>9</v>
      </c>
      <c r="G3201">
        <v>2</v>
      </c>
      <c r="H3201" s="2" t="s">
        <v>12922</v>
      </c>
    </row>
    <row r="3202" spans="1:8" x14ac:dyDescent="0.35">
      <c r="A3202" s="2" t="s">
        <v>5568</v>
      </c>
      <c r="B3202">
        <v>1298</v>
      </c>
      <c r="C3202" s="1">
        <v>43830.531262075616</v>
      </c>
      <c r="D3202" s="2" t="s">
        <v>5566</v>
      </c>
      <c r="E3202" s="2" t="s">
        <v>5567</v>
      </c>
      <c r="F3202" s="2" t="s">
        <v>9</v>
      </c>
      <c r="G3202">
        <v>2</v>
      </c>
      <c r="H3202" s="2" t="s">
        <v>12923</v>
      </c>
    </row>
    <row r="3203" spans="1:8" x14ac:dyDescent="0.35">
      <c r="A3203" s="2" t="s">
        <v>6314</v>
      </c>
      <c r="B3203">
        <v>1284</v>
      </c>
      <c r="C3203" s="1">
        <v>43830.531262075616</v>
      </c>
      <c r="D3203" s="2" t="s">
        <v>6312</v>
      </c>
      <c r="E3203" s="2" t="s">
        <v>6313</v>
      </c>
      <c r="F3203" s="2" t="s">
        <v>3215</v>
      </c>
      <c r="G3203">
        <v>3</v>
      </c>
      <c r="H3203" s="2" t="s">
        <v>13182</v>
      </c>
    </row>
    <row r="3204" spans="1:8" x14ac:dyDescent="0.35">
      <c r="A3204" s="2" t="s">
        <v>6311</v>
      </c>
      <c r="B3204">
        <v>1287</v>
      </c>
      <c r="C3204" s="1">
        <v>43830.531262075616</v>
      </c>
      <c r="D3204" s="2" t="s">
        <v>6309</v>
      </c>
      <c r="E3204" s="2" t="s">
        <v>6310</v>
      </c>
      <c r="F3204" s="2" t="s">
        <v>3215</v>
      </c>
      <c r="G3204">
        <v>3</v>
      </c>
      <c r="H3204" s="2" t="s">
        <v>13183</v>
      </c>
    </row>
    <row r="3205" spans="1:8" x14ac:dyDescent="0.35">
      <c r="A3205" s="2" t="s">
        <v>6846</v>
      </c>
      <c r="B3205">
        <v>1283</v>
      </c>
      <c r="C3205" s="1">
        <v>43830.531262075616</v>
      </c>
      <c r="D3205" s="2" t="s">
        <v>6844</v>
      </c>
      <c r="E3205" s="2" t="s">
        <v>6845</v>
      </c>
      <c r="F3205" s="2" t="s">
        <v>9</v>
      </c>
      <c r="G3205">
        <v>3</v>
      </c>
      <c r="H3205" s="2" t="s">
        <v>13366</v>
      </c>
    </row>
    <row r="3206" spans="1:8" x14ac:dyDescent="0.35">
      <c r="A3206" s="2" t="s">
        <v>3634</v>
      </c>
      <c r="B3206">
        <v>1103</v>
      </c>
      <c r="C3206" s="1">
        <v>43830.531262075616</v>
      </c>
      <c r="D3206" s="2" t="s">
        <v>3631</v>
      </c>
      <c r="E3206" s="2" t="s">
        <v>3632</v>
      </c>
      <c r="F3206" s="2" t="s">
        <v>3633</v>
      </c>
      <c r="G3206">
        <v>7</v>
      </c>
      <c r="H3206" s="2" t="s">
        <v>12343</v>
      </c>
    </row>
    <row r="3207" spans="1:8" x14ac:dyDescent="0.35">
      <c r="A3207" s="2" t="s">
        <v>7817</v>
      </c>
      <c r="B3207">
        <v>1277</v>
      </c>
      <c r="C3207" s="1">
        <v>43830.531262075616</v>
      </c>
      <c r="D3207" s="2" t="s">
        <v>7815</v>
      </c>
      <c r="E3207" s="2" t="s">
        <v>7816</v>
      </c>
      <c r="F3207" s="2" t="s">
        <v>3480</v>
      </c>
      <c r="G3207">
        <v>52</v>
      </c>
      <c r="H3207" s="2" t="s">
        <v>13718</v>
      </c>
    </row>
    <row r="3208" spans="1:8" x14ac:dyDescent="0.35">
      <c r="A3208" s="2" t="s">
        <v>8309</v>
      </c>
      <c r="B3208">
        <v>1286</v>
      </c>
      <c r="C3208" s="1">
        <v>43830.531262075616</v>
      </c>
      <c r="D3208" s="2" t="s">
        <v>8307</v>
      </c>
      <c r="E3208" s="2" t="s">
        <v>8308</v>
      </c>
      <c r="F3208" s="2" t="s">
        <v>1963</v>
      </c>
      <c r="G3208">
        <v>4</v>
      </c>
      <c r="H3208" s="2" t="s">
        <v>13894</v>
      </c>
    </row>
    <row r="3209" spans="1:8" x14ac:dyDescent="0.35">
      <c r="A3209" s="2" t="s">
        <v>8306</v>
      </c>
      <c r="B3209">
        <v>1300</v>
      </c>
      <c r="C3209" s="1">
        <v>43830.531262075616</v>
      </c>
      <c r="D3209" s="2" t="s">
        <v>8304</v>
      </c>
      <c r="E3209" s="2" t="s">
        <v>8305</v>
      </c>
      <c r="F3209" s="2" t="s">
        <v>1963</v>
      </c>
      <c r="G3209">
        <v>4</v>
      </c>
      <c r="H3209" s="2" t="s">
        <v>13895</v>
      </c>
    </row>
    <row r="3210" spans="1:8" x14ac:dyDescent="0.35">
      <c r="A3210" s="2" t="s">
        <v>9110</v>
      </c>
      <c r="B3210">
        <v>1293</v>
      </c>
      <c r="C3210" s="1">
        <v>43830.531262075616</v>
      </c>
      <c r="D3210" s="2" t="s">
        <v>9108</v>
      </c>
      <c r="E3210" s="2" t="s">
        <v>9109</v>
      </c>
      <c r="F3210" s="2" t="s">
        <v>9</v>
      </c>
      <c r="G3210">
        <v>24</v>
      </c>
      <c r="H3210" s="2" t="s">
        <v>14125</v>
      </c>
    </row>
    <row r="3211" spans="1:8" x14ac:dyDescent="0.35">
      <c r="A3211" s="2" t="s">
        <v>9106</v>
      </c>
      <c r="B3211">
        <v>1299</v>
      </c>
      <c r="C3211" s="1">
        <v>43830.531262075616</v>
      </c>
      <c r="D3211" s="2" t="s">
        <v>9107</v>
      </c>
      <c r="E3211" s="2" t="s">
        <v>9105</v>
      </c>
      <c r="F3211" s="2" t="s">
        <v>9</v>
      </c>
      <c r="G3211">
        <v>9</v>
      </c>
      <c r="H3211" s="2" t="s">
        <v>14126</v>
      </c>
    </row>
    <row r="3212" spans="1:8" x14ac:dyDescent="0.35">
      <c r="A3212" s="2" t="s">
        <v>9524</v>
      </c>
      <c r="B3212">
        <v>1279</v>
      </c>
      <c r="C3212" s="1">
        <v>43830.531262075616</v>
      </c>
      <c r="D3212" s="2" t="s">
        <v>9522</v>
      </c>
      <c r="E3212" s="2" t="s">
        <v>9523</v>
      </c>
      <c r="F3212" s="2" t="s">
        <v>9</v>
      </c>
      <c r="G3212">
        <v>4</v>
      </c>
      <c r="H3212" s="2" t="s">
        <v>14307</v>
      </c>
    </row>
    <row r="3213" spans="1:8" x14ac:dyDescent="0.35">
      <c r="A3213" s="2" t="s">
        <v>10195</v>
      </c>
      <c r="B3213">
        <v>1280</v>
      </c>
      <c r="C3213" s="1">
        <v>43830.531262075616</v>
      </c>
      <c r="D3213" s="2" t="s">
        <v>10193</v>
      </c>
      <c r="E3213" s="2" t="s">
        <v>10194</v>
      </c>
      <c r="F3213" s="2" t="s">
        <v>3215</v>
      </c>
      <c r="G3213">
        <v>7</v>
      </c>
      <c r="H3213" s="2" t="s">
        <v>14459</v>
      </c>
    </row>
    <row r="3214" spans="1:8" x14ac:dyDescent="0.35">
      <c r="A3214" s="2" t="s">
        <v>10189</v>
      </c>
      <c r="B3214">
        <v>1281</v>
      </c>
      <c r="C3214" s="1">
        <v>43830.531262075616</v>
      </c>
      <c r="D3214" s="2" t="s">
        <v>10187</v>
      </c>
      <c r="E3214" s="2" t="s">
        <v>10188</v>
      </c>
      <c r="F3214" s="2" t="s">
        <v>3215</v>
      </c>
      <c r="G3214">
        <v>50</v>
      </c>
      <c r="H3214" s="2" t="s">
        <v>14460</v>
      </c>
    </row>
    <row r="3215" spans="1:8" x14ac:dyDescent="0.35">
      <c r="A3215" s="2" t="s">
        <v>10192</v>
      </c>
      <c r="B3215">
        <v>1288</v>
      </c>
      <c r="C3215" s="1">
        <v>43830.531262075616</v>
      </c>
      <c r="D3215" s="2" t="s">
        <v>10190</v>
      </c>
      <c r="E3215" s="2" t="s">
        <v>10191</v>
      </c>
      <c r="F3215" s="2" t="s">
        <v>3215</v>
      </c>
      <c r="G3215">
        <v>7</v>
      </c>
      <c r="H3215" s="2" t="s">
        <v>14461</v>
      </c>
    </row>
    <row r="3216" spans="1:8" x14ac:dyDescent="0.35">
      <c r="A3216" s="2" t="s">
        <v>10186</v>
      </c>
      <c r="B3216">
        <v>1289</v>
      </c>
      <c r="C3216" s="1">
        <v>43830.531262075616</v>
      </c>
      <c r="D3216" s="2" t="s">
        <v>10184</v>
      </c>
      <c r="E3216" s="2" t="s">
        <v>10185</v>
      </c>
      <c r="F3216" s="2" t="s">
        <v>3215</v>
      </c>
      <c r="G3216">
        <v>8</v>
      </c>
      <c r="H3216" s="2" t="s">
        <v>14462</v>
      </c>
    </row>
    <row r="3217" spans="1:8" x14ac:dyDescent="0.35">
      <c r="A3217" s="2" t="s">
        <v>10183</v>
      </c>
      <c r="B3217">
        <v>1290</v>
      </c>
      <c r="C3217" s="1">
        <v>43830.531262075616</v>
      </c>
      <c r="D3217" s="2" t="s">
        <v>10181</v>
      </c>
      <c r="E3217" s="2" t="s">
        <v>10182</v>
      </c>
      <c r="F3217" s="2" t="s">
        <v>3215</v>
      </c>
      <c r="G3217">
        <v>11</v>
      </c>
      <c r="H3217" s="2" t="s">
        <v>14463</v>
      </c>
    </row>
    <row r="3218" spans="1:8" x14ac:dyDescent="0.35">
      <c r="A3218" s="2" t="s">
        <v>10643</v>
      </c>
      <c r="B3218">
        <v>1291</v>
      </c>
      <c r="C3218" s="1">
        <v>43830.531262075616</v>
      </c>
      <c r="D3218" s="2" t="s">
        <v>10641</v>
      </c>
      <c r="E3218" s="2" t="s">
        <v>10642</v>
      </c>
      <c r="F3218" s="2" t="s">
        <v>3215</v>
      </c>
      <c r="G3218">
        <v>6</v>
      </c>
      <c r="H3218" s="2" t="s">
        <v>14692</v>
      </c>
    </row>
    <row r="3219" spans="1:8" x14ac:dyDescent="0.35">
      <c r="A3219" s="2" t="s">
        <v>10886</v>
      </c>
      <c r="B3219">
        <v>1296</v>
      </c>
      <c r="C3219" s="1">
        <v>43830.531262075616</v>
      </c>
      <c r="D3219" s="2" t="s">
        <v>10884</v>
      </c>
      <c r="E3219" s="2" t="s">
        <v>10885</v>
      </c>
      <c r="F3219" s="2" t="s">
        <v>3215</v>
      </c>
      <c r="G3219">
        <v>4</v>
      </c>
      <c r="H3219" s="2" t="s">
        <v>14738</v>
      </c>
    </row>
    <row r="3220" spans="1:8" x14ac:dyDescent="0.35">
      <c r="A3220" s="2" t="s">
        <v>11054</v>
      </c>
      <c r="B3220">
        <v>1278</v>
      </c>
      <c r="C3220" s="1">
        <v>43830.531262075616</v>
      </c>
      <c r="D3220" s="2" t="s">
        <v>11052</v>
      </c>
      <c r="E3220" s="2" t="s">
        <v>11053</v>
      </c>
      <c r="F3220" s="2" t="s">
        <v>3215</v>
      </c>
      <c r="G3220">
        <v>5</v>
      </c>
      <c r="H3220" s="2" t="s">
        <v>14814</v>
      </c>
    </row>
    <row r="3221" spans="1:8" x14ac:dyDescent="0.35">
      <c r="A3221" s="2" t="s">
        <v>11057</v>
      </c>
      <c r="B3221">
        <v>1285</v>
      </c>
      <c r="C3221" s="1">
        <v>43830.531262075616</v>
      </c>
      <c r="D3221" s="2" t="s">
        <v>11055</v>
      </c>
      <c r="E3221" s="2" t="s">
        <v>11056</v>
      </c>
      <c r="F3221" s="2" t="s">
        <v>3215</v>
      </c>
      <c r="G3221">
        <v>5</v>
      </c>
      <c r="H3221" s="2" t="s">
        <v>14815</v>
      </c>
    </row>
    <row r="3222" spans="1:8" x14ac:dyDescent="0.35">
      <c r="A3222" s="2" t="s">
        <v>1408</v>
      </c>
      <c r="B3222">
        <v>1255</v>
      </c>
      <c r="C3222" s="1">
        <v>43829.531266280865</v>
      </c>
      <c r="D3222" s="2" t="s">
        <v>1406</v>
      </c>
      <c r="E3222" s="2" t="s">
        <v>1407</v>
      </c>
      <c r="F3222" s="2" t="s">
        <v>9</v>
      </c>
      <c r="G3222">
        <v>1</v>
      </c>
      <c r="H3222" s="2" t="s">
        <v>11329</v>
      </c>
    </row>
    <row r="3223" spans="1:8" x14ac:dyDescent="0.35">
      <c r="A3223" s="2" t="s">
        <v>1411</v>
      </c>
      <c r="B3223">
        <v>1267</v>
      </c>
      <c r="C3223" s="1">
        <v>43829.531266280865</v>
      </c>
      <c r="D3223" s="2" t="s">
        <v>1409</v>
      </c>
      <c r="E3223" s="2" t="s">
        <v>1410</v>
      </c>
      <c r="F3223" s="2" t="s">
        <v>9</v>
      </c>
      <c r="G3223">
        <v>1</v>
      </c>
      <c r="H3223" s="2" t="s">
        <v>11330</v>
      </c>
    </row>
    <row r="3224" spans="1:8" x14ac:dyDescent="0.35">
      <c r="A3224" s="2" t="s">
        <v>1405</v>
      </c>
      <c r="B3224">
        <v>1272</v>
      </c>
      <c r="C3224" s="1">
        <v>43829.531266280865</v>
      </c>
      <c r="D3224" s="2" t="s">
        <v>1403</v>
      </c>
      <c r="E3224" s="2" t="s">
        <v>1404</v>
      </c>
      <c r="F3224" s="2" t="s">
        <v>9</v>
      </c>
      <c r="G3224">
        <v>1</v>
      </c>
      <c r="H3224" s="2" t="s">
        <v>11331</v>
      </c>
    </row>
    <row r="3225" spans="1:8" x14ac:dyDescent="0.35">
      <c r="A3225" s="2" t="s">
        <v>2867</v>
      </c>
      <c r="B3225">
        <v>1257</v>
      </c>
      <c r="C3225" s="1">
        <v>43829.531266280865</v>
      </c>
      <c r="D3225" s="2" t="s">
        <v>2865</v>
      </c>
      <c r="E3225" s="2" t="s">
        <v>2866</v>
      </c>
      <c r="F3225" s="2" t="s">
        <v>1963</v>
      </c>
      <c r="G3225">
        <v>1</v>
      </c>
      <c r="H3225" s="2" t="s">
        <v>11912</v>
      </c>
    </row>
    <row r="3226" spans="1:8" x14ac:dyDescent="0.35">
      <c r="A3226" s="2" t="s">
        <v>2858</v>
      </c>
      <c r="B3226">
        <v>1258</v>
      </c>
      <c r="C3226" s="1">
        <v>43829.531266280865</v>
      </c>
      <c r="D3226" s="2" t="s">
        <v>2856</v>
      </c>
      <c r="E3226" s="2" t="s">
        <v>2857</v>
      </c>
      <c r="F3226" s="2" t="s">
        <v>1963</v>
      </c>
      <c r="G3226">
        <v>1</v>
      </c>
      <c r="H3226" s="2" t="s">
        <v>11913</v>
      </c>
    </row>
    <row r="3227" spans="1:8" x14ac:dyDescent="0.35">
      <c r="A3227" s="2" t="s">
        <v>2861</v>
      </c>
      <c r="B3227">
        <v>1259</v>
      </c>
      <c r="C3227" s="1">
        <v>43829.531266280865</v>
      </c>
      <c r="D3227" s="2" t="s">
        <v>2859</v>
      </c>
      <c r="E3227" s="2" t="s">
        <v>2860</v>
      </c>
      <c r="F3227" s="2" t="s">
        <v>1963</v>
      </c>
      <c r="G3227">
        <v>1</v>
      </c>
      <c r="H3227" s="2" t="s">
        <v>11914</v>
      </c>
    </row>
    <row r="3228" spans="1:8" x14ac:dyDescent="0.35">
      <c r="A3228" s="2" t="s">
        <v>2864</v>
      </c>
      <c r="B3228">
        <v>1261</v>
      </c>
      <c r="C3228" s="1">
        <v>43829.531266280865</v>
      </c>
      <c r="D3228" s="2" t="s">
        <v>2862</v>
      </c>
      <c r="E3228" s="2" t="s">
        <v>2863</v>
      </c>
      <c r="F3228" s="2" t="s">
        <v>1963</v>
      </c>
      <c r="G3228">
        <v>1</v>
      </c>
      <c r="H3228" s="2" t="s">
        <v>11915</v>
      </c>
    </row>
    <row r="3229" spans="1:8" x14ac:dyDescent="0.35">
      <c r="A3229" s="2" t="s">
        <v>2852</v>
      </c>
      <c r="B3229">
        <v>1271</v>
      </c>
      <c r="C3229" s="1">
        <v>43829.531266280865</v>
      </c>
      <c r="D3229" s="2" t="s">
        <v>2850</v>
      </c>
      <c r="E3229" s="2" t="s">
        <v>2851</v>
      </c>
      <c r="F3229" s="2" t="s">
        <v>1963</v>
      </c>
      <c r="G3229">
        <v>1</v>
      </c>
      <c r="H3229" s="2" t="s">
        <v>11916</v>
      </c>
    </row>
    <row r="3230" spans="1:8" x14ac:dyDescent="0.35">
      <c r="A3230" s="2" t="s">
        <v>2855</v>
      </c>
      <c r="B3230">
        <v>1273</v>
      </c>
      <c r="C3230" s="1">
        <v>43829.531266280865</v>
      </c>
      <c r="D3230" s="2" t="s">
        <v>2853</v>
      </c>
      <c r="E3230" s="2" t="s">
        <v>2854</v>
      </c>
      <c r="F3230" s="2" t="s">
        <v>1963</v>
      </c>
      <c r="G3230">
        <v>1</v>
      </c>
      <c r="H3230" s="2" t="s">
        <v>11917</v>
      </c>
    </row>
    <row r="3231" spans="1:8" x14ac:dyDescent="0.35">
      <c r="A3231" s="2" t="s">
        <v>3426</v>
      </c>
      <c r="B3231">
        <v>1256</v>
      </c>
      <c r="C3231" s="1">
        <v>43829.531266280865</v>
      </c>
      <c r="D3231" s="2" t="s">
        <v>3424</v>
      </c>
      <c r="E3231" s="2" t="s">
        <v>3425</v>
      </c>
      <c r="F3231" s="2" t="s">
        <v>3215</v>
      </c>
      <c r="G3231">
        <v>1</v>
      </c>
      <c r="H3231" s="2" t="s">
        <v>12231</v>
      </c>
    </row>
    <row r="3232" spans="1:8" x14ac:dyDescent="0.35">
      <c r="A3232" s="2" t="s">
        <v>3630</v>
      </c>
      <c r="B3232">
        <v>1276</v>
      </c>
      <c r="C3232" s="1">
        <v>43829.531266280865</v>
      </c>
      <c r="D3232" s="2" t="s">
        <v>3628</v>
      </c>
      <c r="E3232" s="2" t="s">
        <v>3629</v>
      </c>
      <c r="F3232" s="2" t="s">
        <v>3536</v>
      </c>
      <c r="G3232">
        <v>2</v>
      </c>
      <c r="H3232" s="2" t="s">
        <v>12344</v>
      </c>
    </row>
    <row r="3233" spans="1:8" x14ac:dyDescent="0.35">
      <c r="A3233" s="2" t="s">
        <v>4132</v>
      </c>
      <c r="B3233">
        <v>1264</v>
      </c>
      <c r="C3233" s="1">
        <v>43829.531266280865</v>
      </c>
      <c r="D3233" s="2" t="s">
        <v>4130</v>
      </c>
      <c r="E3233" s="2" t="s">
        <v>4131</v>
      </c>
      <c r="F3233" s="2" t="s">
        <v>3215</v>
      </c>
      <c r="G3233">
        <v>2</v>
      </c>
      <c r="H3233" s="2" t="s">
        <v>12418</v>
      </c>
    </row>
    <row r="3234" spans="1:8" x14ac:dyDescent="0.35">
      <c r="A3234" s="2" t="s">
        <v>4135</v>
      </c>
      <c r="B3234">
        <v>1265</v>
      </c>
      <c r="C3234" s="1">
        <v>43829.531266280865</v>
      </c>
      <c r="D3234" s="2" t="s">
        <v>4133</v>
      </c>
      <c r="E3234" s="2" t="s">
        <v>4134</v>
      </c>
      <c r="F3234" s="2" t="s">
        <v>3215</v>
      </c>
      <c r="G3234">
        <v>2</v>
      </c>
      <c r="H3234" s="2" t="s">
        <v>12419</v>
      </c>
    </row>
    <row r="3235" spans="1:8" x14ac:dyDescent="0.35">
      <c r="A3235" s="2" t="s">
        <v>4762</v>
      </c>
      <c r="B3235">
        <v>1260</v>
      </c>
      <c r="C3235" s="1">
        <v>43829.531266280865</v>
      </c>
      <c r="D3235" s="2" t="s">
        <v>4760</v>
      </c>
      <c r="E3235" s="2" t="s">
        <v>4761</v>
      </c>
      <c r="F3235" s="2" t="s">
        <v>1963</v>
      </c>
      <c r="G3235">
        <v>2</v>
      </c>
      <c r="H3235" s="2" t="s">
        <v>12654</v>
      </c>
    </row>
    <row r="3236" spans="1:8" x14ac:dyDescent="0.35">
      <c r="A3236" s="2" t="s">
        <v>4765</v>
      </c>
      <c r="B3236">
        <v>1262</v>
      </c>
      <c r="C3236" s="1">
        <v>43829.531266280865</v>
      </c>
      <c r="D3236" s="2" t="s">
        <v>4763</v>
      </c>
      <c r="E3236" s="2" t="s">
        <v>4764</v>
      </c>
      <c r="F3236" s="2" t="s">
        <v>1963</v>
      </c>
      <c r="G3236">
        <v>2</v>
      </c>
      <c r="H3236" s="2" t="s">
        <v>12655</v>
      </c>
    </row>
    <row r="3237" spans="1:8" x14ac:dyDescent="0.35">
      <c r="A3237" s="2" t="s">
        <v>4759</v>
      </c>
      <c r="B3237">
        <v>1274</v>
      </c>
      <c r="C3237" s="1">
        <v>43829.531266280865</v>
      </c>
      <c r="D3237" s="2" t="s">
        <v>4757</v>
      </c>
      <c r="E3237" s="2" t="s">
        <v>4758</v>
      </c>
      <c r="F3237" s="2" t="s">
        <v>1963</v>
      </c>
      <c r="G3237">
        <v>2</v>
      </c>
      <c r="H3237" s="2" t="s">
        <v>12656</v>
      </c>
    </row>
    <row r="3238" spans="1:8" x14ac:dyDescent="0.35">
      <c r="A3238" s="2" t="s">
        <v>5574</v>
      </c>
      <c r="B3238">
        <v>1275</v>
      </c>
      <c r="C3238" s="1">
        <v>43829.531266280865</v>
      </c>
      <c r="D3238" s="2" t="s">
        <v>5572</v>
      </c>
      <c r="E3238" s="2" t="s">
        <v>5573</v>
      </c>
      <c r="F3238" s="2" t="s">
        <v>9</v>
      </c>
      <c r="G3238">
        <v>2</v>
      </c>
      <c r="H3238" s="2" t="s">
        <v>12921</v>
      </c>
    </row>
    <row r="3239" spans="1:8" x14ac:dyDescent="0.35">
      <c r="A3239" s="2" t="s">
        <v>6317</v>
      </c>
      <c r="B3239">
        <v>1268</v>
      </c>
      <c r="C3239" s="1">
        <v>43829.531266280865</v>
      </c>
      <c r="D3239" s="2" t="s">
        <v>6315</v>
      </c>
      <c r="E3239" s="2" t="s">
        <v>6316</v>
      </c>
      <c r="F3239" s="2" t="s">
        <v>3215</v>
      </c>
      <c r="G3239">
        <v>3</v>
      </c>
      <c r="H3239" s="2" t="s">
        <v>13181</v>
      </c>
    </row>
    <row r="3240" spans="1:8" x14ac:dyDescent="0.35">
      <c r="A3240" s="2" t="s">
        <v>6849</v>
      </c>
      <c r="B3240">
        <v>1266</v>
      </c>
      <c r="C3240" s="1">
        <v>43829.531266280865</v>
      </c>
      <c r="D3240" s="2" t="s">
        <v>6847</v>
      </c>
      <c r="E3240" s="2" t="s">
        <v>6848</v>
      </c>
      <c r="F3240" s="2" t="s">
        <v>9</v>
      </c>
      <c r="G3240">
        <v>3</v>
      </c>
      <c r="H3240" s="2" t="s">
        <v>13365</v>
      </c>
    </row>
    <row r="3241" spans="1:8" x14ac:dyDescent="0.35">
      <c r="A3241" s="2" t="s">
        <v>7230</v>
      </c>
      <c r="B3241">
        <v>1269</v>
      </c>
      <c r="C3241" s="1">
        <v>43829.531266280865</v>
      </c>
      <c r="D3241" s="2" t="s">
        <v>7228</v>
      </c>
      <c r="E3241" s="2" t="s">
        <v>7229</v>
      </c>
      <c r="F3241" s="2" t="s">
        <v>1963</v>
      </c>
      <c r="G3241">
        <v>3</v>
      </c>
      <c r="H3241" s="2" t="s">
        <v>13525</v>
      </c>
    </row>
    <row r="3242" spans="1:8" x14ac:dyDescent="0.35">
      <c r="A3242" s="2" t="s">
        <v>3634</v>
      </c>
      <c r="B3242">
        <v>1103</v>
      </c>
      <c r="C3242" s="1">
        <v>43829.531266280865</v>
      </c>
      <c r="D3242" s="2" t="s">
        <v>3631</v>
      </c>
      <c r="E3242" s="2" t="s">
        <v>3632</v>
      </c>
      <c r="F3242" s="2" t="s">
        <v>3633</v>
      </c>
      <c r="G3242">
        <v>8</v>
      </c>
      <c r="H3242" s="2" t="s">
        <v>12343</v>
      </c>
    </row>
    <row r="3243" spans="1:8" x14ac:dyDescent="0.35">
      <c r="A3243" s="2" t="s">
        <v>7823</v>
      </c>
      <c r="B3243">
        <v>1254</v>
      </c>
      <c r="C3243" s="1">
        <v>43829.531266280865</v>
      </c>
      <c r="D3243" s="2" t="s">
        <v>7821</v>
      </c>
      <c r="E3243" s="2" t="s">
        <v>7822</v>
      </c>
      <c r="F3243" s="2" t="s">
        <v>3480</v>
      </c>
      <c r="G3243">
        <v>85</v>
      </c>
      <c r="H3243" s="2" t="s">
        <v>13716</v>
      </c>
    </row>
    <row r="3244" spans="1:8" x14ac:dyDescent="0.35">
      <c r="A3244" s="2" t="s">
        <v>7820</v>
      </c>
      <c r="B3244">
        <v>1263</v>
      </c>
      <c r="C3244" s="1">
        <v>43829.531266280865</v>
      </c>
      <c r="D3244" s="2" t="s">
        <v>7818</v>
      </c>
      <c r="E3244" s="2" t="s">
        <v>7819</v>
      </c>
      <c r="F3244" s="2" t="s">
        <v>3480</v>
      </c>
      <c r="G3244">
        <v>9</v>
      </c>
      <c r="H3244" s="2" t="s">
        <v>13717</v>
      </c>
    </row>
    <row r="3245" spans="1:8" x14ac:dyDescent="0.35">
      <c r="A3245" s="2" t="s">
        <v>1414</v>
      </c>
      <c r="B3245">
        <v>1253</v>
      </c>
      <c r="C3245" s="1">
        <v>43829.531266280865</v>
      </c>
      <c r="D3245" s="2" t="s">
        <v>1412</v>
      </c>
      <c r="E3245" s="2" t="s">
        <v>1413</v>
      </c>
      <c r="F3245" s="2" t="s">
        <v>9</v>
      </c>
      <c r="G3245">
        <v>7</v>
      </c>
      <c r="H3245" s="2" t="s">
        <v>11328</v>
      </c>
    </row>
    <row r="3246" spans="1:8" x14ac:dyDescent="0.35">
      <c r="A3246" s="2" t="s">
        <v>9113</v>
      </c>
      <c r="B3246">
        <v>1270</v>
      </c>
      <c r="C3246" s="1">
        <v>43829.531266280865</v>
      </c>
      <c r="D3246" s="2" t="s">
        <v>9111</v>
      </c>
      <c r="E3246" s="2" t="s">
        <v>9112</v>
      </c>
      <c r="F3246" s="2" t="s">
        <v>9</v>
      </c>
      <c r="G3246">
        <v>21</v>
      </c>
      <c r="H3246" s="2" t="s">
        <v>14124</v>
      </c>
    </row>
    <row r="3247" spans="1:8" x14ac:dyDescent="0.35">
      <c r="A3247" s="2" t="s">
        <v>9119</v>
      </c>
      <c r="B3247">
        <v>1241</v>
      </c>
      <c r="C3247" s="1">
        <v>43829.531266280865</v>
      </c>
      <c r="D3247" s="2" t="s">
        <v>10196</v>
      </c>
      <c r="E3247" s="2" t="s">
        <v>9118</v>
      </c>
      <c r="F3247" s="2" t="s">
        <v>3215</v>
      </c>
      <c r="G3247">
        <v>77</v>
      </c>
      <c r="H3247" s="2" t="s">
        <v>14122</v>
      </c>
    </row>
    <row r="3248" spans="1:8" x14ac:dyDescent="0.35">
      <c r="A3248" s="2" t="s">
        <v>1426</v>
      </c>
      <c r="B3248">
        <v>1244</v>
      </c>
      <c r="C3248" s="1">
        <v>43828.531260841046</v>
      </c>
      <c r="D3248" s="2" t="s">
        <v>1424</v>
      </c>
      <c r="E3248" s="2" t="s">
        <v>1425</v>
      </c>
      <c r="F3248" s="2" t="s">
        <v>9</v>
      </c>
      <c r="G3248">
        <v>1</v>
      </c>
      <c r="H3248" s="2" t="s">
        <v>11324</v>
      </c>
    </row>
    <row r="3249" spans="1:8" x14ac:dyDescent="0.35">
      <c r="A3249" s="2" t="s">
        <v>1417</v>
      </c>
      <c r="B3249">
        <v>1250</v>
      </c>
      <c r="C3249" s="1">
        <v>43828.531260841046</v>
      </c>
      <c r="D3249" s="2" t="s">
        <v>1415</v>
      </c>
      <c r="E3249" s="2" t="s">
        <v>1416</v>
      </c>
      <c r="F3249" s="2" t="s">
        <v>9</v>
      </c>
      <c r="G3249">
        <v>1</v>
      </c>
      <c r="H3249" s="2" t="s">
        <v>11325</v>
      </c>
    </row>
    <row r="3250" spans="1:8" x14ac:dyDescent="0.35">
      <c r="A3250" s="2" t="s">
        <v>1420</v>
      </c>
      <c r="B3250">
        <v>1251</v>
      </c>
      <c r="C3250" s="1">
        <v>43828.531260841046</v>
      </c>
      <c r="D3250" s="2" t="s">
        <v>1418</v>
      </c>
      <c r="E3250" s="2" t="s">
        <v>1419</v>
      </c>
      <c r="F3250" s="2" t="s">
        <v>9</v>
      </c>
      <c r="G3250">
        <v>1</v>
      </c>
      <c r="H3250" s="2" t="s">
        <v>11326</v>
      </c>
    </row>
    <row r="3251" spans="1:8" x14ac:dyDescent="0.35">
      <c r="A3251" s="2" t="s">
        <v>1423</v>
      </c>
      <c r="B3251">
        <v>1252</v>
      </c>
      <c r="C3251" s="1">
        <v>43828.531260841046</v>
      </c>
      <c r="D3251" s="2" t="s">
        <v>1421</v>
      </c>
      <c r="E3251" s="2" t="s">
        <v>1422</v>
      </c>
      <c r="F3251" s="2" t="s">
        <v>9</v>
      </c>
      <c r="G3251">
        <v>1</v>
      </c>
      <c r="H3251" s="2" t="s">
        <v>11327</v>
      </c>
    </row>
    <row r="3252" spans="1:8" x14ac:dyDescent="0.35">
      <c r="A3252" s="2" t="s">
        <v>1414</v>
      </c>
      <c r="B3252">
        <v>1253</v>
      </c>
      <c r="C3252" s="1">
        <v>43828.531260841046</v>
      </c>
      <c r="D3252" s="2" t="s">
        <v>1412</v>
      </c>
      <c r="E3252" s="2" t="s">
        <v>1413</v>
      </c>
      <c r="F3252" s="2" t="s">
        <v>9</v>
      </c>
      <c r="G3252">
        <v>1</v>
      </c>
      <c r="H3252" s="2" t="s">
        <v>11328</v>
      </c>
    </row>
    <row r="3253" spans="1:8" x14ac:dyDescent="0.35">
      <c r="A3253" s="2" t="s">
        <v>2879</v>
      </c>
      <c r="B3253">
        <v>1242</v>
      </c>
      <c r="C3253" s="1">
        <v>43828.531260841046</v>
      </c>
      <c r="D3253" s="2" t="s">
        <v>2877</v>
      </c>
      <c r="E3253" s="2" t="s">
        <v>2878</v>
      </c>
      <c r="F3253" s="2" t="s">
        <v>1963</v>
      </c>
      <c r="G3253">
        <v>1</v>
      </c>
      <c r="H3253" s="2" t="s">
        <v>11906</v>
      </c>
    </row>
    <row r="3254" spans="1:8" x14ac:dyDescent="0.35">
      <c r="A3254" s="2" t="s">
        <v>2882</v>
      </c>
      <c r="B3254">
        <v>1243</v>
      </c>
      <c r="C3254" s="1">
        <v>43828.531260841046</v>
      </c>
      <c r="D3254" s="2" t="s">
        <v>2880</v>
      </c>
      <c r="E3254" s="2" t="s">
        <v>2881</v>
      </c>
      <c r="F3254" s="2" t="s">
        <v>1963</v>
      </c>
      <c r="G3254">
        <v>1</v>
      </c>
      <c r="H3254" s="2" t="s">
        <v>11907</v>
      </c>
    </row>
    <row r="3255" spans="1:8" x14ac:dyDescent="0.35">
      <c r="A3255" s="2" t="s">
        <v>2885</v>
      </c>
      <c r="B3255">
        <v>1245</v>
      </c>
      <c r="C3255" s="1">
        <v>43828.531260841046</v>
      </c>
      <c r="D3255" s="2" t="s">
        <v>2883</v>
      </c>
      <c r="E3255" s="2" t="s">
        <v>2884</v>
      </c>
      <c r="F3255" s="2" t="s">
        <v>1963</v>
      </c>
      <c r="G3255">
        <v>1</v>
      </c>
      <c r="H3255" s="2" t="s">
        <v>11908</v>
      </c>
    </row>
    <row r="3256" spans="1:8" x14ac:dyDescent="0.35">
      <c r="A3256" s="2" t="s">
        <v>2876</v>
      </c>
      <c r="B3256">
        <v>1247</v>
      </c>
      <c r="C3256" s="1">
        <v>43828.531260841046</v>
      </c>
      <c r="D3256" s="2" t="s">
        <v>2874</v>
      </c>
      <c r="E3256" s="2" t="s">
        <v>2875</v>
      </c>
      <c r="F3256" s="2" t="s">
        <v>1963</v>
      </c>
      <c r="G3256">
        <v>1</v>
      </c>
      <c r="H3256" s="2" t="s">
        <v>11909</v>
      </c>
    </row>
    <row r="3257" spans="1:8" x14ac:dyDescent="0.35">
      <c r="A3257" s="2" t="s">
        <v>2870</v>
      </c>
      <c r="B3257">
        <v>1248</v>
      </c>
      <c r="C3257" s="1">
        <v>43828.531260841046</v>
      </c>
      <c r="D3257" s="2" t="s">
        <v>2868</v>
      </c>
      <c r="E3257" s="2" t="s">
        <v>2869</v>
      </c>
      <c r="F3257" s="2" t="s">
        <v>1963</v>
      </c>
      <c r="G3257">
        <v>1</v>
      </c>
      <c r="H3257" s="2" t="s">
        <v>11910</v>
      </c>
    </row>
    <row r="3258" spans="1:8" x14ac:dyDescent="0.35">
      <c r="A3258" s="2" t="s">
        <v>2873</v>
      </c>
      <c r="B3258">
        <v>1249</v>
      </c>
      <c r="C3258" s="1">
        <v>43828.531260841046</v>
      </c>
      <c r="D3258" s="2" t="s">
        <v>2871</v>
      </c>
      <c r="E3258" s="2" t="s">
        <v>2872</v>
      </c>
      <c r="F3258" s="2" t="s">
        <v>1963</v>
      </c>
      <c r="G3258">
        <v>1</v>
      </c>
      <c r="H3258" s="2" t="s">
        <v>11911</v>
      </c>
    </row>
    <row r="3259" spans="1:8" x14ac:dyDescent="0.35">
      <c r="A3259" s="2" t="s">
        <v>5577</v>
      </c>
      <c r="B3259">
        <v>1240</v>
      </c>
      <c r="C3259" s="1">
        <v>43828.531260841046</v>
      </c>
      <c r="D3259" s="2" t="s">
        <v>5575</v>
      </c>
      <c r="E3259" s="2" t="s">
        <v>5576</v>
      </c>
      <c r="F3259" s="2" t="s">
        <v>9</v>
      </c>
      <c r="G3259">
        <v>2</v>
      </c>
      <c r="H3259" s="2" t="s">
        <v>12920</v>
      </c>
    </row>
    <row r="3260" spans="1:8" x14ac:dyDescent="0.35">
      <c r="A3260" s="2" t="s">
        <v>6852</v>
      </c>
      <c r="B3260">
        <v>1239</v>
      </c>
      <c r="C3260" s="1">
        <v>43828.531260841046</v>
      </c>
      <c r="D3260" s="2" t="s">
        <v>6850</v>
      </c>
      <c r="E3260" s="2" t="s">
        <v>6851</v>
      </c>
      <c r="F3260" s="2" t="s">
        <v>9</v>
      </c>
      <c r="G3260">
        <v>3</v>
      </c>
      <c r="H3260" s="2" t="s">
        <v>13364</v>
      </c>
    </row>
    <row r="3261" spans="1:8" x14ac:dyDescent="0.35">
      <c r="A3261" s="2" t="s">
        <v>7414</v>
      </c>
      <c r="B3261">
        <v>1237</v>
      </c>
      <c r="C3261" s="1">
        <v>43828.531260841046</v>
      </c>
      <c r="D3261" s="2" t="s">
        <v>7412</v>
      </c>
      <c r="E3261" s="2" t="s">
        <v>7413</v>
      </c>
      <c r="F3261" s="2" t="s">
        <v>3480</v>
      </c>
      <c r="G3261">
        <v>3</v>
      </c>
      <c r="H3261" s="2" t="s">
        <v>13613</v>
      </c>
    </row>
    <row r="3262" spans="1:8" x14ac:dyDescent="0.35">
      <c r="A3262" s="2" t="s">
        <v>3634</v>
      </c>
      <c r="B3262">
        <v>1103</v>
      </c>
      <c r="C3262" s="1">
        <v>43828.531260841046</v>
      </c>
      <c r="D3262" s="2" t="s">
        <v>3631</v>
      </c>
      <c r="E3262" s="2" t="s">
        <v>3632</v>
      </c>
      <c r="F3262" s="2" t="s">
        <v>3633</v>
      </c>
      <c r="G3262">
        <v>8</v>
      </c>
      <c r="H3262" s="2" t="s">
        <v>12343</v>
      </c>
    </row>
    <row r="3263" spans="1:8" x14ac:dyDescent="0.35">
      <c r="A3263" s="2" t="s">
        <v>7830</v>
      </c>
      <c r="B3263">
        <v>1209</v>
      </c>
      <c r="C3263" s="1">
        <v>43828.531260841046</v>
      </c>
      <c r="D3263" s="2" t="s">
        <v>7828</v>
      </c>
      <c r="E3263" s="2" t="s">
        <v>7829</v>
      </c>
      <c r="F3263" s="2" t="s">
        <v>3480</v>
      </c>
      <c r="G3263">
        <v>471</v>
      </c>
      <c r="H3263" s="2" t="s">
        <v>13714</v>
      </c>
    </row>
    <row r="3264" spans="1:8" x14ac:dyDescent="0.35">
      <c r="A3264" s="2" t="s">
        <v>1438</v>
      </c>
      <c r="B3264">
        <v>1230</v>
      </c>
      <c r="C3264" s="1">
        <v>43828.531260841046</v>
      </c>
      <c r="D3264" s="2" t="s">
        <v>7824</v>
      </c>
      <c r="E3264" s="2" t="s">
        <v>1437</v>
      </c>
      <c r="F3264" s="2" t="s">
        <v>3480</v>
      </c>
      <c r="G3264">
        <v>29</v>
      </c>
      <c r="H3264" s="2" t="s">
        <v>11323</v>
      </c>
    </row>
    <row r="3265" spans="1:8" x14ac:dyDescent="0.35">
      <c r="A3265" s="2" t="s">
        <v>7827</v>
      </c>
      <c r="B3265">
        <v>1232</v>
      </c>
      <c r="C3265" s="1">
        <v>43828.531260841046</v>
      </c>
      <c r="D3265" s="2" t="s">
        <v>7825</v>
      </c>
      <c r="E3265" s="2" t="s">
        <v>7826</v>
      </c>
      <c r="F3265" s="2" t="s">
        <v>3480</v>
      </c>
      <c r="G3265">
        <v>25</v>
      </c>
      <c r="H3265" s="2" t="s">
        <v>13715</v>
      </c>
    </row>
    <row r="3266" spans="1:8" x14ac:dyDescent="0.35">
      <c r="A3266" s="2" t="s">
        <v>8312</v>
      </c>
      <c r="B3266">
        <v>1238</v>
      </c>
      <c r="C3266" s="1">
        <v>43828.531260841046</v>
      </c>
      <c r="D3266" s="2" t="s">
        <v>8310</v>
      </c>
      <c r="E3266" s="2" t="s">
        <v>8311</v>
      </c>
      <c r="F3266" s="2" t="s">
        <v>1963</v>
      </c>
      <c r="G3266">
        <v>4</v>
      </c>
      <c r="H3266" s="2" t="s">
        <v>13893</v>
      </c>
    </row>
    <row r="3267" spans="1:8" x14ac:dyDescent="0.35">
      <c r="A3267" s="2" t="s">
        <v>9116</v>
      </c>
      <c r="B3267">
        <v>1231</v>
      </c>
      <c r="C3267" s="1">
        <v>43828.531260841046</v>
      </c>
      <c r="D3267" s="2" t="s">
        <v>9114</v>
      </c>
      <c r="E3267" s="2" t="s">
        <v>9115</v>
      </c>
      <c r="F3267" s="2" t="s">
        <v>9</v>
      </c>
      <c r="G3267">
        <v>23</v>
      </c>
      <c r="H3267" s="2" t="s">
        <v>14119</v>
      </c>
    </row>
    <row r="3268" spans="1:8" x14ac:dyDescent="0.35">
      <c r="A3268" s="2" t="s">
        <v>9128</v>
      </c>
      <c r="B3268">
        <v>1234</v>
      </c>
      <c r="C3268" s="1">
        <v>43828.531260841046</v>
      </c>
      <c r="D3268" s="2" t="s">
        <v>9126</v>
      </c>
      <c r="E3268" s="2" t="s">
        <v>9127</v>
      </c>
      <c r="F3268" s="2" t="s">
        <v>9</v>
      </c>
      <c r="G3268">
        <v>7</v>
      </c>
      <c r="H3268" s="2" t="s">
        <v>14120</v>
      </c>
    </row>
    <row r="3269" spans="1:8" x14ac:dyDescent="0.35">
      <c r="A3269" s="2" t="s">
        <v>9125</v>
      </c>
      <c r="B3269">
        <v>1235</v>
      </c>
      <c r="C3269" s="1">
        <v>43828.531260841046</v>
      </c>
      <c r="D3269" s="2" t="s">
        <v>9123</v>
      </c>
      <c r="E3269" s="2" t="s">
        <v>9124</v>
      </c>
      <c r="F3269" s="2" t="s">
        <v>9</v>
      </c>
      <c r="G3269">
        <v>5</v>
      </c>
      <c r="H3269" s="2" t="s">
        <v>14121</v>
      </c>
    </row>
    <row r="3270" spans="1:8" x14ac:dyDescent="0.35">
      <c r="A3270" s="2" t="s">
        <v>9119</v>
      </c>
      <c r="B3270">
        <v>1241</v>
      </c>
      <c r="C3270" s="1">
        <v>43828.531260841046</v>
      </c>
      <c r="D3270" s="2" t="s">
        <v>9117</v>
      </c>
      <c r="E3270" s="2" t="s">
        <v>9118</v>
      </c>
      <c r="F3270" s="2" t="s">
        <v>9</v>
      </c>
      <c r="G3270">
        <v>57</v>
      </c>
      <c r="H3270" s="2" t="s">
        <v>14122</v>
      </c>
    </row>
    <row r="3271" spans="1:8" x14ac:dyDescent="0.35">
      <c r="A3271" s="2" t="s">
        <v>9122</v>
      </c>
      <c r="B3271">
        <v>1246</v>
      </c>
      <c r="C3271" s="1">
        <v>43828.531260841046</v>
      </c>
      <c r="D3271" s="2" t="s">
        <v>9120</v>
      </c>
      <c r="E3271" s="2" t="s">
        <v>9121</v>
      </c>
      <c r="F3271" s="2" t="s">
        <v>9</v>
      </c>
      <c r="G3271">
        <v>0</v>
      </c>
      <c r="H3271" s="2" t="s">
        <v>14123</v>
      </c>
    </row>
    <row r="3272" spans="1:8" x14ac:dyDescent="0.35">
      <c r="A3272" s="2" t="s">
        <v>9527</v>
      </c>
      <c r="B3272">
        <v>1236</v>
      </c>
      <c r="C3272" s="1">
        <v>43828.531260841046</v>
      </c>
      <c r="D3272" s="2" t="s">
        <v>9525</v>
      </c>
      <c r="E3272" s="2" t="s">
        <v>9526</v>
      </c>
      <c r="F3272" s="2" t="s">
        <v>9</v>
      </c>
      <c r="G3272">
        <v>4</v>
      </c>
      <c r="H3272" s="2" t="s">
        <v>14306</v>
      </c>
    </row>
    <row r="3273" spans="1:8" x14ac:dyDescent="0.35">
      <c r="A3273" s="2" t="s">
        <v>10889</v>
      </c>
      <c r="B3273">
        <v>1233</v>
      </c>
      <c r="C3273" s="1">
        <v>43828.531260841046</v>
      </c>
      <c r="D3273" s="2" t="s">
        <v>10887</v>
      </c>
      <c r="E3273" s="2" t="s">
        <v>10888</v>
      </c>
      <c r="F3273" s="2" t="s">
        <v>3215</v>
      </c>
      <c r="G3273">
        <v>4</v>
      </c>
      <c r="H3273" s="2" t="s">
        <v>14737</v>
      </c>
    </row>
    <row r="3274" spans="1:8" x14ac:dyDescent="0.35">
      <c r="A3274" s="2" t="s">
        <v>1441</v>
      </c>
      <c r="B3274">
        <v>1219</v>
      </c>
      <c r="C3274" s="1">
        <v>43827.531256365743</v>
      </c>
      <c r="D3274" s="2" t="s">
        <v>1439</v>
      </c>
      <c r="E3274" s="2" t="s">
        <v>1440</v>
      </c>
      <c r="F3274" s="2" t="s">
        <v>9</v>
      </c>
      <c r="G3274">
        <v>1</v>
      </c>
      <c r="H3274" s="2" t="s">
        <v>11318</v>
      </c>
    </row>
    <row r="3275" spans="1:8" x14ac:dyDescent="0.35">
      <c r="A3275" s="2" t="s">
        <v>1444</v>
      </c>
      <c r="B3275">
        <v>1222</v>
      </c>
      <c r="C3275" s="1">
        <v>43827.531256365743</v>
      </c>
      <c r="D3275" s="2" t="s">
        <v>1442</v>
      </c>
      <c r="E3275" s="2" t="s">
        <v>1443</v>
      </c>
      <c r="F3275" s="2" t="s">
        <v>9</v>
      </c>
      <c r="G3275">
        <v>1</v>
      </c>
      <c r="H3275" s="2" t="s">
        <v>11319</v>
      </c>
    </row>
    <row r="3276" spans="1:8" x14ac:dyDescent="0.35">
      <c r="A3276" s="2" t="s">
        <v>1432</v>
      </c>
      <c r="B3276">
        <v>1224</v>
      </c>
      <c r="C3276" s="1">
        <v>43827.531256365743</v>
      </c>
      <c r="D3276" s="2" t="s">
        <v>1430</v>
      </c>
      <c r="E3276" s="2" t="s">
        <v>1431</v>
      </c>
      <c r="F3276" s="2" t="s">
        <v>9</v>
      </c>
      <c r="G3276">
        <v>1</v>
      </c>
      <c r="H3276" s="2" t="s">
        <v>11320</v>
      </c>
    </row>
    <row r="3277" spans="1:8" x14ac:dyDescent="0.35">
      <c r="A3277" s="2" t="s">
        <v>1429</v>
      </c>
      <c r="B3277">
        <v>1227</v>
      </c>
      <c r="C3277" s="1">
        <v>43827.531256365743</v>
      </c>
      <c r="D3277" s="2" t="s">
        <v>1427</v>
      </c>
      <c r="E3277" s="2" t="s">
        <v>1428</v>
      </c>
      <c r="F3277" s="2" t="s">
        <v>9</v>
      </c>
      <c r="G3277">
        <v>1</v>
      </c>
      <c r="H3277" s="2" t="s">
        <v>11321</v>
      </c>
    </row>
    <row r="3278" spans="1:8" x14ac:dyDescent="0.35">
      <c r="A3278" s="2" t="s">
        <v>1435</v>
      </c>
      <c r="B3278">
        <v>1228</v>
      </c>
      <c r="C3278" s="1">
        <v>43827.531256365743</v>
      </c>
      <c r="D3278" s="2" t="s">
        <v>1433</v>
      </c>
      <c r="E3278" s="2" t="s">
        <v>1434</v>
      </c>
      <c r="F3278" s="2" t="s">
        <v>9</v>
      </c>
      <c r="G3278">
        <v>1</v>
      </c>
      <c r="H3278" s="2" t="s">
        <v>11322</v>
      </c>
    </row>
    <row r="3279" spans="1:8" x14ac:dyDescent="0.35">
      <c r="A3279" s="2" t="s">
        <v>1438</v>
      </c>
      <c r="B3279">
        <v>1230</v>
      </c>
      <c r="C3279" s="1">
        <v>43827.531256365743</v>
      </c>
      <c r="D3279" s="2" t="s">
        <v>1436</v>
      </c>
      <c r="E3279" s="2" t="s">
        <v>1437</v>
      </c>
      <c r="F3279" s="2" t="s">
        <v>9</v>
      </c>
      <c r="G3279">
        <v>1</v>
      </c>
      <c r="H3279" s="2" t="s">
        <v>11323</v>
      </c>
    </row>
    <row r="3280" spans="1:8" x14ac:dyDescent="0.35">
      <c r="A3280" s="2" t="s">
        <v>2888</v>
      </c>
      <c r="B3280">
        <v>1225</v>
      </c>
      <c r="C3280" s="1">
        <v>43827.531256365743</v>
      </c>
      <c r="D3280" s="2" t="s">
        <v>2886</v>
      </c>
      <c r="E3280" s="2" t="s">
        <v>2887</v>
      </c>
      <c r="F3280" s="2" t="s">
        <v>1963</v>
      </c>
      <c r="G3280">
        <v>1</v>
      </c>
      <c r="H3280" s="2" t="s">
        <v>11904</v>
      </c>
    </row>
    <row r="3281" spans="1:8" x14ac:dyDescent="0.35">
      <c r="A3281" s="2" t="s">
        <v>2891</v>
      </c>
      <c r="B3281">
        <v>1229</v>
      </c>
      <c r="C3281" s="1">
        <v>43827.531256365743</v>
      </c>
      <c r="D3281" s="2" t="s">
        <v>2889</v>
      </c>
      <c r="E3281" s="2" t="s">
        <v>2890</v>
      </c>
      <c r="F3281" s="2" t="s">
        <v>1963</v>
      </c>
      <c r="G3281">
        <v>1</v>
      </c>
      <c r="H3281" s="2" t="s">
        <v>11905</v>
      </c>
    </row>
    <row r="3282" spans="1:8" x14ac:dyDescent="0.35">
      <c r="A3282" s="2" t="s">
        <v>3429</v>
      </c>
      <c r="B3282">
        <v>1221</v>
      </c>
      <c r="C3282" s="1">
        <v>43827.531256365743</v>
      </c>
      <c r="D3282" s="2" t="s">
        <v>3427</v>
      </c>
      <c r="E3282" s="2" t="s">
        <v>3428</v>
      </c>
      <c r="F3282" s="2" t="s">
        <v>3215</v>
      </c>
      <c r="G3282">
        <v>1</v>
      </c>
      <c r="H3282" s="2" t="s">
        <v>12230</v>
      </c>
    </row>
    <row r="3283" spans="1:8" x14ac:dyDescent="0.35">
      <c r="A3283" s="2" t="s">
        <v>4138</v>
      </c>
      <c r="B3283">
        <v>1211</v>
      </c>
      <c r="C3283" s="1">
        <v>43827.531256365743</v>
      </c>
      <c r="D3283" s="2" t="s">
        <v>4136</v>
      </c>
      <c r="E3283" s="2" t="s">
        <v>4137</v>
      </c>
      <c r="F3283" s="2" t="s">
        <v>3215</v>
      </c>
      <c r="G3283">
        <v>2</v>
      </c>
      <c r="H3283" s="2" t="s">
        <v>12414</v>
      </c>
    </row>
    <row r="3284" spans="1:8" x14ac:dyDescent="0.35">
      <c r="A3284" s="2" t="s">
        <v>4144</v>
      </c>
      <c r="B3284">
        <v>1215</v>
      </c>
      <c r="C3284" s="1">
        <v>43827.531256365743</v>
      </c>
      <c r="D3284" s="2" t="s">
        <v>4142</v>
      </c>
      <c r="E3284" s="2" t="s">
        <v>4143</v>
      </c>
      <c r="F3284" s="2" t="s">
        <v>3215</v>
      </c>
      <c r="G3284">
        <v>2</v>
      </c>
      <c r="H3284" s="2" t="s">
        <v>12415</v>
      </c>
    </row>
    <row r="3285" spans="1:8" x14ac:dyDescent="0.35">
      <c r="A3285" s="2" t="s">
        <v>4147</v>
      </c>
      <c r="B3285">
        <v>1217</v>
      </c>
      <c r="C3285" s="1">
        <v>43827.531256365743</v>
      </c>
      <c r="D3285" s="2" t="s">
        <v>4145</v>
      </c>
      <c r="E3285" s="2" t="s">
        <v>4146</v>
      </c>
      <c r="F3285" s="2" t="s">
        <v>3215</v>
      </c>
      <c r="G3285">
        <v>2</v>
      </c>
      <c r="H3285" s="2" t="s">
        <v>12416</v>
      </c>
    </row>
    <row r="3286" spans="1:8" x14ac:dyDescent="0.35">
      <c r="A3286" s="2" t="s">
        <v>4141</v>
      </c>
      <c r="B3286">
        <v>1220</v>
      </c>
      <c r="C3286" s="1">
        <v>43827.531256365743</v>
      </c>
      <c r="D3286" s="2" t="s">
        <v>4139</v>
      </c>
      <c r="E3286" s="2" t="s">
        <v>4140</v>
      </c>
      <c r="F3286" s="2" t="s">
        <v>3215</v>
      </c>
      <c r="G3286">
        <v>2</v>
      </c>
      <c r="H3286" s="2" t="s">
        <v>12417</v>
      </c>
    </row>
    <row r="3287" spans="1:8" x14ac:dyDescent="0.35">
      <c r="A3287" s="2" t="s">
        <v>4768</v>
      </c>
      <c r="B3287">
        <v>1226</v>
      </c>
      <c r="C3287" s="1">
        <v>43827.531256365743</v>
      </c>
      <c r="D3287" s="2" t="s">
        <v>4766</v>
      </c>
      <c r="E3287" s="2" t="s">
        <v>4767</v>
      </c>
      <c r="F3287" s="2" t="s">
        <v>1963</v>
      </c>
      <c r="G3287">
        <v>2</v>
      </c>
      <c r="H3287" s="2" t="s">
        <v>12653</v>
      </c>
    </row>
    <row r="3288" spans="1:8" x14ac:dyDescent="0.35">
      <c r="A3288" s="2" t="s">
        <v>5583</v>
      </c>
      <c r="B3288">
        <v>1212</v>
      </c>
      <c r="C3288" s="1">
        <v>43827.531256365743</v>
      </c>
      <c r="D3288" s="2" t="s">
        <v>5581</v>
      </c>
      <c r="E3288" s="2" t="s">
        <v>5582</v>
      </c>
      <c r="F3288" s="2" t="s">
        <v>9</v>
      </c>
      <c r="G3288">
        <v>2</v>
      </c>
      <c r="H3288" s="2" t="s">
        <v>12917</v>
      </c>
    </row>
    <row r="3289" spans="1:8" x14ac:dyDescent="0.35">
      <c r="A3289" s="2" t="s">
        <v>5586</v>
      </c>
      <c r="B3289">
        <v>1218</v>
      </c>
      <c r="C3289" s="1">
        <v>43827.531256365743</v>
      </c>
      <c r="D3289" s="2" t="s">
        <v>5584</v>
      </c>
      <c r="E3289" s="2" t="s">
        <v>5585</v>
      </c>
      <c r="F3289" s="2" t="s">
        <v>9</v>
      </c>
      <c r="G3289">
        <v>2</v>
      </c>
      <c r="H3289" s="2" t="s">
        <v>12918</v>
      </c>
    </row>
    <row r="3290" spans="1:8" x14ac:dyDescent="0.35">
      <c r="A3290" s="2" t="s">
        <v>5580</v>
      </c>
      <c r="B3290">
        <v>1223</v>
      </c>
      <c r="C3290" s="1">
        <v>43827.531256365743</v>
      </c>
      <c r="D3290" s="2" t="s">
        <v>5578</v>
      </c>
      <c r="E3290" s="2" t="s">
        <v>5579</v>
      </c>
      <c r="F3290" s="2" t="s">
        <v>9</v>
      </c>
      <c r="G3290">
        <v>2</v>
      </c>
      <c r="H3290" s="2" t="s">
        <v>12919</v>
      </c>
    </row>
    <row r="3291" spans="1:8" x14ac:dyDescent="0.35">
      <c r="A3291" s="2" t="s">
        <v>6323</v>
      </c>
      <c r="B3291">
        <v>1210</v>
      </c>
      <c r="C3291" s="1">
        <v>43827.531256365743</v>
      </c>
      <c r="D3291" s="2" t="s">
        <v>6321</v>
      </c>
      <c r="E3291" s="2" t="s">
        <v>6322</v>
      </c>
      <c r="F3291" s="2" t="s">
        <v>3215</v>
      </c>
      <c r="G3291">
        <v>3</v>
      </c>
      <c r="H3291" s="2" t="s">
        <v>13177</v>
      </c>
    </row>
    <row r="3292" spans="1:8" x14ac:dyDescent="0.35">
      <c r="A3292" s="2" t="s">
        <v>6329</v>
      </c>
      <c r="B3292">
        <v>1213</v>
      </c>
      <c r="C3292" s="1">
        <v>43827.531256365743</v>
      </c>
      <c r="D3292" s="2" t="s">
        <v>6327</v>
      </c>
      <c r="E3292" s="2" t="s">
        <v>6328</v>
      </c>
      <c r="F3292" s="2" t="s">
        <v>3215</v>
      </c>
      <c r="G3292">
        <v>3</v>
      </c>
      <c r="H3292" s="2" t="s">
        <v>13178</v>
      </c>
    </row>
    <row r="3293" spans="1:8" x14ac:dyDescent="0.35">
      <c r="A3293" s="2" t="s">
        <v>6326</v>
      </c>
      <c r="B3293">
        <v>1214</v>
      </c>
      <c r="C3293" s="1">
        <v>43827.531256365743</v>
      </c>
      <c r="D3293" s="2" t="s">
        <v>6324</v>
      </c>
      <c r="E3293" s="2" t="s">
        <v>6325</v>
      </c>
      <c r="F3293" s="2" t="s">
        <v>3215</v>
      </c>
      <c r="G3293">
        <v>3</v>
      </c>
      <c r="H3293" s="2" t="s">
        <v>13179</v>
      </c>
    </row>
    <row r="3294" spans="1:8" x14ac:dyDescent="0.35">
      <c r="A3294" s="2" t="s">
        <v>6320</v>
      </c>
      <c r="B3294">
        <v>1216</v>
      </c>
      <c r="C3294" s="1">
        <v>43827.531256365743</v>
      </c>
      <c r="D3294" s="2" t="s">
        <v>6318</v>
      </c>
      <c r="E3294" s="2" t="s">
        <v>6319</v>
      </c>
      <c r="F3294" s="2" t="s">
        <v>3215</v>
      </c>
      <c r="G3294">
        <v>3</v>
      </c>
      <c r="H3294" s="2" t="s">
        <v>13180</v>
      </c>
    </row>
    <row r="3295" spans="1:8" x14ac:dyDescent="0.35">
      <c r="A3295" s="2" t="s">
        <v>3634</v>
      </c>
      <c r="B3295">
        <v>1103</v>
      </c>
      <c r="C3295" s="1">
        <v>43827.531256365743</v>
      </c>
      <c r="D3295" s="2" t="s">
        <v>3631</v>
      </c>
      <c r="E3295" s="2" t="s">
        <v>3632</v>
      </c>
      <c r="F3295" s="2" t="s">
        <v>3633</v>
      </c>
      <c r="G3295">
        <v>4</v>
      </c>
      <c r="H3295" s="2" t="s">
        <v>12343</v>
      </c>
    </row>
    <row r="3296" spans="1:8" x14ac:dyDescent="0.35">
      <c r="A3296" s="2" t="s">
        <v>7839</v>
      </c>
      <c r="B3296">
        <v>1184</v>
      </c>
      <c r="C3296" s="1">
        <v>43827.531256365743</v>
      </c>
      <c r="D3296" s="2" t="s">
        <v>7837</v>
      </c>
      <c r="E3296" s="2" t="s">
        <v>7838</v>
      </c>
      <c r="F3296" s="2" t="s">
        <v>3480</v>
      </c>
      <c r="G3296">
        <v>121</v>
      </c>
      <c r="H3296" s="2" t="s">
        <v>13711</v>
      </c>
    </row>
    <row r="3297" spans="1:8" x14ac:dyDescent="0.35">
      <c r="A3297" s="2" t="s">
        <v>7833</v>
      </c>
      <c r="B3297">
        <v>1187</v>
      </c>
      <c r="C3297" s="1">
        <v>43827.531256365743</v>
      </c>
      <c r="D3297" s="2" t="s">
        <v>7831</v>
      </c>
      <c r="E3297" s="2" t="s">
        <v>7832</v>
      </c>
      <c r="F3297" s="2" t="s">
        <v>3480</v>
      </c>
      <c r="G3297">
        <v>124</v>
      </c>
      <c r="H3297" s="2" t="s">
        <v>13712</v>
      </c>
    </row>
    <row r="3298" spans="1:8" x14ac:dyDescent="0.35">
      <c r="A3298" s="2" t="s">
        <v>7836</v>
      </c>
      <c r="B3298">
        <v>1208</v>
      </c>
      <c r="C3298" s="1">
        <v>43827.531256365743</v>
      </c>
      <c r="D3298" s="2" t="s">
        <v>7834</v>
      </c>
      <c r="E3298" s="2" t="s">
        <v>7835</v>
      </c>
      <c r="F3298" s="2" t="s">
        <v>3480</v>
      </c>
      <c r="G3298">
        <v>124</v>
      </c>
      <c r="H3298" s="2" t="s">
        <v>13713</v>
      </c>
    </row>
    <row r="3299" spans="1:8" x14ac:dyDescent="0.35">
      <c r="A3299" s="2" t="s">
        <v>7830</v>
      </c>
      <c r="B3299">
        <v>1209</v>
      </c>
      <c r="C3299" s="1">
        <v>43827.531256365743</v>
      </c>
      <c r="D3299" s="2" t="s">
        <v>7828</v>
      </c>
      <c r="E3299" s="2" t="s">
        <v>7829</v>
      </c>
      <c r="F3299" s="2" t="s">
        <v>3480</v>
      </c>
      <c r="G3299">
        <v>427</v>
      </c>
      <c r="H3299" s="2" t="s">
        <v>13714</v>
      </c>
    </row>
    <row r="3300" spans="1:8" x14ac:dyDescent="0.35">
      <c r="A3300" s="2" t="s">
        <v>1462</v>
      </c>
      <c r="B3300">
        <v>1195</v>
      </c>
      <c r="C3300" s="1">
        <v>43826.53125887346</v>
      </c>
      <c r="D3300" s="2" t="s">
        <v>1460</v>
      </c>
      <c r="E3300" s="2" t="s">
        <v>1461</v>
      </c>
      <c r="F3300" s="2" t="s">
        <v>9</v>
      </c>
      <c r="G3300">
        <v>1</v>
      </c>
      <c r="H3300" s="2" t="s">
        <v>11311</v>
      </c>
    </row>
    <row r="3301" spans="1:8" x14ac:dyDescent="0.35">
      <c r="A3301" s="2" t="s">
        <v>1465</v>
      </c>
      <c r="B3301">
        <v>1196</v>
      </c>
      <c r="C3301" s="1">
        <v>43826.53125887346</v>
      </c>
      <c r="D3301" s="2" t="s">
        <v>1463</v>
      </c>
      <c r="E3301" s="2" t="s">
        <v>1464</v>
      </c>
      <c r="F3301" s="2" t="s">
        <v>9</v>
      </c>
      <c r="G3301">
        <v>1</v>
      </c>
      <c r="H3301" s="2" t="s">
        <v>11312</v>
      </c>
    </row>
    <row r="3302" spans="1:8" x14ac:dyDescent="0.35">
      <c r="A3302" s="2" t="s">
        <v>1456</v>
      </c>
      <c r="B3302">
        <v>1197</v>
      </c>
      <c r="C3302" s="1">
        <v>43826.53125887346</v>
      </c>
      <c r="D3302" s="2" t="s">
        <v>1454</v>
      </c>
      <c r="E3302" s="2" t="s">
        <v>1455</v>
      </c>
      <c r="F3302" s="2" t="s">
        <v>9</v>
      </c>
      <c r="G3302">
        <v>1</v>
      </c>
      <c r="H3302" s="2" t="s">
        <v>11313</v>
      </c>
    </row>
    <row r="3303" spans="1:8" x14ac:dyDescent="0.35">
      <c r="A3303" s="2" t="s">
        <v>1459</v>
      </c>
      <c r="B3303">
        <v>1199</v>
      </c>
      <c r="C3303" s="1">
        <v>43826.53125887346</v>
      </c>
      <c r="D3303" s="2" t="s">
        <v>1457</v>
      </c>
      <c r="E3303" s="2" t="s">
        <v>1458</v>
      </c>
      <c r="F3303" s="2" t="s">
        <v>9</v>
      </c>
      <c r="G3303">
        <v>1</v>
      </c>
      <c r="H3303" s="2" t="s">
        <v>11314</v>
      </c>
    </row>
    <row r="3304" spans="1:8" x14ac:dyDescent="0.35">
      <c r="A3304" s="2" t="s">
        <v>1447</v>
      </c>
      <c r="B3304">
        <v>1201</v>
      </c>
      <c r="C3304" s="1">
        <v>43826.53125887346</v>
      </c>
      <c r="D3304" s="2" t="s">
        <v>1445</v>
      </c>
      <c r="E3304" s="2" t="s">
        <v>1446</v>
      </c>
      <c r="F3304" s="2" t="s">
        <v>9</v>
      </c>
      <c r="G3304">
        <v>1</v>
      </c>
      <c r="H3304" s="2" t="s">
        <v>11315</v>
      </c>
    </row>
    <row r="3305" spans="1:8" x14ac:dyDescent="0.35">
      <c r="A3305" s="2" t="s">
        <v>1450</v>
      </c>
      <c r="B3305">
        <v>1202</v>
      </c>
      <c r="C3305" s="1">
        <v>43826.53125887346</v>
      </c>
      <c r="D3305" s="2" t="s">
        <v>1448</v>
      </c>
      <c r="E3305" s="2" t="s">
        <v>1449</v>
      </c>
      <c r="F3305" s="2" t="s">
        <v>9</v>
      </c>
      <c r="G3305">
        <v>1</v>
      </c>
      <c r="H3305" s="2" t="s">
        <v>11316</v>
      </c>
    </row>
    <row r="3306" spans="1:8" x14ac:dyDescent="0.35">
      <c r="A3306" s="2" t="s">
        <v>1453</v>
      </c>
      <c r="B3306">
        <v>1207</v>
      </c>
      <c r="C3306" s="1">
        <v>43826.53125887346</v>
      </c>
      <c r="D3306" s="2" t="s">
        <v>1451</v>
      </c>
      <c r="E3306" s="2" t="s">
        <v>1452</v>
      </c>
      <c r="F3306" s="2" t="s">
        <v>9</v>
      </c>
      <c r="G3306">
        <v>1</v>
      </c>
      <c r="H3306" s="2" t="s">
        <v>11317</v>
      </c>
    </row>
    <row r="3307" spans="1:8" x14ac:dyDescent="0.35">
      <c r="A3307" s="2" t="s">
        <v>2903</v>
      </c>
      <c r="B3307">
        <v>1193</v>
      </c>
      <c r="C3307" s="1">
        <v>43826.53125887346</v>
      </c>
      <c r="D3307" s="2" t="s">
        <v>2901</v>
      </c>
      <c r="E3307" s="2" t="s">
        <v>2902</v>
      </c>
      <c r="F3307" s="2" t="s">
        <v>1963</v>
      </c>
      <c r="G3307">
        <v>1</v>
      </c>
      <c r="H3307" s="2" t="s">
        <v>11898</v>
      </c>
    </row>
    <row r="3308" spans="1:8" x14ac:dyDescent="0.35">
      <c r="A3308" s="2" t="s">
        <v>2906</v>
      </c>
      <c r="B3308">
        <v>1194</v>
      </c>
      <c r="C3308" s="1">
        <v>43826.53125887346</v>
      </c>
      <c r="D3308" s="2" t="s">
        <v>2904</v>
      </c>
      <c r="E3308" s="2" t="s">
        <v>2905</v>
      </c>
      <c r="F3308" s="2" t="s">
        <v>1963</v>
      </c>
      <c r="G3308">
        <v>1</v>
      </c>
      <c r="H3308" s="2" t="s">
        <v>11899</v>
      </c>
    </row>
    <row r="3309" spans="1:8" x14ac:dyDescent="0.35">
      <c r="A3309" s="2" t="s">
        <v>2909</v>
      </c>
      <c r="B3309">
        <v>1198</v>
      </c>
      <c r="C3309" s="1">
        <v>43826.53125887346</v>
      </c>
      <c r="D3309" s="2" t="s">
        <v>2907</v>
      </c>
      <c r="E3309" s="2" t="s">
        <v>2908</v>
      </c>
      <c r="F3309" s="2" t="s">
        <v>1963</v>
      </c>
      <c r="G3309">
        <v>1</v>
      </c>
      <c r="H3309" s="2" t="s">
        <v>11900</v>
      </c>
    </row>
    <row r="3310" spans="1:8" x14ac:dyDescent="0.35">
      <c r="A3310" s="2" t="s">
        <v>2900</v>
      </c>
      <c r="B3310">
        <v>1200</v>
      </c>
      <c r="C3310" s="1">
        <v>43826.53125887346</v>
      </c>
      <c r="D3310" s="2" t="s">
        <v>2898</v>
      </c>
      <c r="E3310" s="2" t="s">
        <v>2899</v>
      </c>
      <c r="F3310" s="2" t="s">
        <v>1963</v>
      </c>
      <c r="G3310">
        <v>1</v>
      </c>
      <c r="H3310" s="2" t="s">
        <v>11901</v>
      </c>
    </row>
    <row r="3311" spans="1:8" x14ac:dyDescent="0.35">
      <c r="A3311" s="2" t="s">
        <v>2897</v>
      </c>
      <c r="B3311">
        <v>1203</v>
      </c>
      <c r="C3311" s="1">
        <v>43826.53125887346</v>
      </c>
      <c r="D3311" s="2" t="s">
        <v>2895</v>
      </c>
      <c r="E3311" s="2" t="s">
        <v>2896</v>
      </c>
      <c r="F3311" s="2" t="s">
        <v>1963</v>
      </c>
      <c r="G3311">
        <v>1</v>
      </c>
      <c r="H3311" s="2" t="s">
        <v>11902</v>
      </c>
    </row>
    <row r="3312" spans="1:8" x14ac:dyDescent="0.35">
      <c r="A3312" s="2" t="s">
        <v>2894</v>
      </c>
      <c r="B3312">
        <v>1204</v>
      </c>
      <c r="C3312" s="1">
        <v>43826.53125887346</v>
      </c>
      <c r="D3312" s="2" t="s">
        <v>2892</v>
      </c>
      <c r="E3312" s="2" t="s">
        <v>2893</v>
      </c>
      <c r="F3312" s="2" t="s">
        <v>1963</v>
      </c>
      <c r="G3312">
        <v>1</v>
      </c>
      <c r="H3312" s="2" t="s">
        <v>11903</v>
      </c>
    </row>
    <row r="3313" spans="1:8" x14ac:dyDescent="0.35">
      <c r="A3313" s="2" t="s">
        <v>3432</v>
      </c>
      <c r="B3313">
        <v>1190</v>
      </c>
      <c r="C3313" s="1">
        <v>43826.53125887346</v>
      </c>
      <c r="D3313" s="2" t="s">
        <v>3430</v>
      </c>
      <c r="E3313" s="2" t="s">
        <v>3431</v>
      </c>
      <c r="F3313" s="2" t="s">
        <v>3215</v>
      </c>
      <c r="G3313">
        <v>1</v>
      </c>
      <c r="H3313" s="2" t="s">
        <v>12228</v>
      </c>
    </row>
    <row r="3314" spans="1:8" x14ac:dyDescent="0.35">
      <c r="A3314" s="2" t="s">
        <v>3435</v>
      </c>
      <c r="B3314">
        <v>1192</v>
      </c>
      <c r="C3314" s="1">
        <v>43826.53125887346</v>
      </c>
      <c r="D3314" s="2" t="s">
        <v>3433</v>
      </c>
      <c r="E3314" s="2" t="s">
        <v>3434</v>
      </c>
      <c r="F3314" s="2" t="s">
        <v>3215</v>
      </c>
      <c r="G3314">
        <v>1</v>
      </c>
      <c r="H3314" s="2" t="s">
        <v>12229</v>
      </c>
    </row>
    <row r="3315" spans="1:8" x14ac:dyDescent="0.35">
      <c r="A3315" s="2" t="s">
        <v>4150</v>
      </c>
      <c r="B3315">
        <v>1205</v>
      </c>
      <c r="C3315" s="1">
        <v>43826.53125887346</v>
      </c>
      <c r="D3315" s="2" t="s">
        <v>4148</v>
      </c>
      <c r="E3315" s="2" t="s">
        <v>4149</v>
      </c>
      <c r="F3315" s="2" t="s">
        <v>3215</v>
      </c>
      <c r="G3315">
        <v>2</v>
      </c>
      <c r="H3315" s="2" t="s">
        <v>12413</v>
      </c>
    </row>
    <row r="3316" spans="1:8" x14ac:dyDescent="0.35">
      <c r="A3316" s="2" t="s">
        <v>4774</v>
      </c>
      <c r="B3316">
        <v>1186</v>
      </c>
      <c r="C3316" s="1">
        <v>43826.53125887346</v>
      </c>
      <c r="D3316" s="2" t="s">
        <v>4772</v>
      </c>
      <c r="E3316" s="2" t="s">
        <v>4773</v>
      </c>
      <c r="F3316" s="2" t="s">
        <v>1963</v>
      </c>
      <c r="G3316">
        <v>2</v>
      </c>
      <c r="H3316" s="2" t="s">
        <v>12650</v>
      </c>
    </row>
    <row r="3317" spans="1:8" x14ac:dyDescent="0.35">
      <c r="A3317" s="2" t="s">
        <v>4777</v>
      </c>
      <c r="B3317">
        <v>1191</v>
      </c>
      <c r="C3317" s="1">
        <v>43826.53125887346</v>
      </c>
      <c r="D3317" s="2" t="s">
        <v>4775</v>
      </c>
      <c r="E3317" s="2" t="s">
        <v>4776</v>
      </c>
      <c r="F3317" s="2" t="s">
        <v>1963</v>
      </c>
      <c r="G3317">
        <v>2</v>
      </c>
      <c r="H3317" s="2" t="s">
        <v>12651</v>
      </c>
    </row>
    <row r="3318" spans="1:8" x14ac:dyDescent="0.35">
      <c r="A3318" s="2" t="s">
        <v>4771</v>
      </c>
      <c r="B3318">
        <v>1206</v>
      </c>
      <c r="C3318" s="1">
        <v>43826.53125887346</v>
      </c>
      <c r="D3318" s="2" t="s">
        <v>4769</v>
      </c>
      <c r="E3318" s="2" t="s">
        <v>4770</v>
      </c>
      <c r="F3318" s="2" t="s">
        <v>1963</v>
      </c>
      <c r="G3318">
        <v>2</v>
      </c>
      <c r="H3318" s="2" t="s">
        <v>12652</v>
      </c>
    </row>
    <row r="3319" spans="1:8" x14ac:dyDescent="0.35">
      <c r="A3319" s="2" t="s">
        <v>7417</v>
      </c>
      <c r="B3319">
        <v>1085</v>
      </c>
      <c r="C3319" s="1">
        <v>43826.53125887346</v>
      </c>
      <c r="D3319" s="2" t="s">
        <v>7415</v>
      </c>
      <c r="E3319" s="2" t="s">
        <v>7416</v>
      </c>
      <c r="F3319" s="2" t="s">
        <v>3552</v>
      </c>
      <c r="G3319">
        <v>13</v>
      </c>
      <c r="H3319" s="2" t="s">
        <v>13612</v>
      </c>
    </row>
    <row r="3320" spans="1:8" x14ac:dyDescent="0.35">
      <c r="A3320" s="2" t="s">
        <v>3634</v>
      </c>
      <c r="B3320">
        <v>1103</v>
      </c>
      <c r="C3320" s="1">
        <v>43826.53125887346</v>
      </c>
      <c r="D3320" s="2" t="s">
        <v>3631</v>
      </c>
      <c r="E3320" s="2" t="s">
        <v>3632</v>
      </c>
      <c r="F3320" s="2" t="s">
        <v>3633</v>
      </c>
      <c r="G3320">
        <v>7</v>
      </c>
      <c r="H3320" s="2" t="s">
        <v>12343</v>
      </c>
    </row>
    <row r="3321" spans="1:8" x14ac:dyDescent="0.35">
      <c r="A3321" s="2" t="s">
        <v>7842</v>
      </c>
      <c r="B3321">
        <v>1177</v>
      </c>
      <c r="C3321" s="1">
        <v>43826.53125887346</v>
      </c>
      <c r="D3321" s="2" t="s">
        <v>7840</v>
      </c>
      <c r="E3321" s="2" t="s">
        <v>7841</v>
      </c>
      <c r="F3321" s="2" t="s">
        <v>3480</v>
      </c>
      <c r="G3321">
        <v>148</v>
      </c>
      <c r="H3321" s="2" t="s">
        <v>13710</v>
      </c>
    </row>
    <row r="3322" spans="1:8" x14ac:dyDescent="0.35">
      <c r="A3322" s="2" t="s">
        <v>7839</v>
      </c>
      <c r="B3322">
        <v>1184</v>
      </c>
      <c r="C3322" s="1">
        <v>43826.53125887346</v>
      </c>
      <c r="D3322" s="2" t="s">
        <v>7837</v>
      </c>
      <c r="E3322" s="2" t="s">
        <v>7838</v>
      </c>
      <c r="F3322" s="2" t="s">
        <v>3480</v>
      </c>
      <c r="G3322">
        <v>118</v>
      </c>
      <c r="H3322" s="2" t="s">
        <v>13711</v>
      </c>
    </row>
    <row r="3323" spans="1:8" x14ac:dyDescent="0.35">
      <c r="A3323" s="2" t="s">
        <v>7833</v>
      </c>
      <c r="B3323">
        <v>1187</v>
      </c>
      <c r="C3323" s="1">
        <v>43826.53125887346</v>
      </c>
      <c r="D3323" s="2" t="s">
        <v>7831</v>
      </c>
      <c r="E3323" s="2" t="s">
        <v>7832</v>
      </c>
      <c r="F3323" s="2" t="s">
        <v>3480</v>
      </c>
      <c r="G3323">
        <v>65</v>
      </c>
      <c r="H3323" s="2" t="s">
        <v>13712</v>
      </c>
    </row>
    <row r="3324" spans="1:8" x14ac:dyDescent="0.35">
      <c r="A3324" s="2" t="s">
        <v>9131</v>
      </c>
      <c r="B3324">
        <v>1188</v>
      </c>
      <c r="C3324" s="1">
        <v>43826.53125887346</v>
      </c>
      <c r="D3324" s="2" t="s">
        <v>9129</v>
      </c>
      <c r="E3324" s="2" t="s">
        <v>9130</v>
      </c>
      <c r="F3324" s="2" t="s">
        <v>9</v>
      </c>
      <c r="G3324">
        <v>5</v>
      </c>
      <c r="H3324" s="2" t="s">
        <v>14118</v>
      </c>
    </row>
    <row r="3325" spans="1:8" x14ac:dyDescent="0.35">
      <c r="A3325" s="2" t="s">
        <v>9530</v>
      </c>
      <c r="B3325">
        <v>1189</v>
      </c>
      <c r="C3325" s="1">
        <v>43826.53125887346</v>
      </c>
      <c r="D3325" s="2" t="s">
        <v>9528</v>
      </c>
      <c r="E3325" s="2" t="s">
        <v>9529</v>
      </c>
      <c r="F3325" s="2" t="s">
        <v>9</v>
      </c>
      <c r="G3325">
        <v>4</v>
      </c>
      <c r="H3325" s="2" t="s">
        <v>14305</v>
      </c>
    </row>
    <row r="3326" spans="1:8" x14ac:dyDescent="0.35">
      <c r="A3326" s="2" t="s">
        <v>10199</v>
      </c>
      <c r="B3326">
        <v>1185</v>
      </c>
      <c r="C3326" s="1">
        <v>43826.53125887346</v>
      </c>
      <c r="D3326" s="2" t="s">
        <v>10197</v>
      </c>
      <c r="E3326" s="2" t="s">
        <v>10198</v>
      </c>
      <c r="F3326" s="2" t="s">
        <v>3215</v>
      </c>
      <c r="G3326">
        <v>8</v>
      </c>
      <c r="H3326" s="2" t="s">
        <v>14458</v>
      </c>
    </row>
    <row r="3327" spans="1:8" x14ac:dyDescent="0.35">
      <c r="A3327" s="2" t="s">
        <v>1471</v>
      </c>
      <c r="B3327">
        <v>1168</v>
      </c>
      <c r="C3327" s="1">
        <v>43825.531263541663</v>
      </c>
      <c r="D3327" s="2" t="s">
        <v>1469</v>
      </c>
      <c r="E3327" s="2" t="s">
        <v>1470</v>
      </c>
      <c r="F3327" s="2" t="s">
        <v>9</v>
      </c>
      <c r="G3327">
        <v>1</v>
      </c>
      <c r="H3327" s="2" t="s">
        <v>11308</v>
      </c>
    </row>
    <row r="3328" spans="1:8" x14ac:dyDescent="0.35">
      <c r="A3328" s="2" t="s">
        <v>1468</v>
      </c>
      <c r="B3328">
        <v>1183</v>
      </c>
      <c r="C3328" s="1">
        <v>43825.531263541663</v>
      </c>
      <c r="D3328" s="2" t="s">
        <v>1466</v>
      </c>
      <c r="E3328" s="2" t="s">
        <v>1467</v>
      </c>
      <c r="F3328" s="2" t="s">
        <v>9</v>
      </c>
      <c r="G3328">
        <v>1</v>
      </c>
      <c r="H3328" s="2" t="s">
        <v>11310</v>
      </c>
    </row>
    <row r="3329" spans="1:8" x14ac:dyDescent="0.35">
      <c r="A3329" s="2" t="s">
        <v>2924</v>
      </c>
      <c r="B3329">
        <v>1167</v>
      </c>
      <c r="C3329" s="1">
        <v>43825.531263541663</v>
      </c>
      <c r="D3329" s="2" t="s">
        <v>2922</v>
      </c>
      <c r="E3329" s="2" t="s">
        <v>2923</v>
      </c>
      <c r="F3329" s="2" t="s">
        <v>1963</v>
      </c>
      <c r="G3329">
        <v>1</v>
      </c>
      <c r="H3329" s="2" t="s">
        <v>11893</v>
      </c>
    </row>
    <row r="3330" spans="1:8" x14ac:dyDescent="0.35">
      <c r="A3330" s="2" t="s">
        <v>2918</v>
      </c>
      <c r="B3330">
        <v>1178</v>
      </c>
      <c r="C3330" s="1">
        <v>43825.531263541663</v>
      </c>
      <c r="D3330" s="2" t="s">
        <v>2916</v>
      </c>
      <c r="E3330" s="2" t="s">
        <v>2917</v>
      </c>
      <c r="F3330" s="2" t="s">
        <v>1963</v>
      </c>
      <c r="G3330">
        <v>1</v>
      </c>
      <c r="H3330" s="2" t="s">
        <v>11894</v>
      </c>
    </row>
    <row r="3331" spans="1:8" x14ac:dyDescent="0.35">
      <c r="A3331" s="2" t="s">
        <v>2921</v>
      </c>
      <c r="B3331">
        <v>1180</v>
      </c>
      <c r="C3331" s="1">
        <v>43825.531263541663</v>
      </c>
      <c r="D3331" s="2" t="s">
        <v>2919</v>
      </c>
      <c r="E3331" s="2" t="s">
        <v>2920</v>
      </c>
      <c r="F3331" s="2" t="s">
        <v>1963</v>
      </c>
      <c r="G3331">
        <v>1</v>
      </c>
      <c r="H3331" s="2" t="s">
        <v>11895</v>
      </c>
    </row>
    <row r="3332" spans="1:8" x14ac:dyDescent="0.35">
      <c r="A3332" s="2" t="s">
        <v>2912</v>
      </c>
      <c r="B3332">
        <v>1181</v>
      </c>
      <c r="C3332" s="1">
        <v>43825.531263541663</v>
      </c>
      <c r="D3332" s="2" t="s">
        <v>2910</v>
      </c>
      <c r="E3332" s="2" t="s">
        <v>2911</v>
      </c>
      <c r="F3332" s="2" t="s">
        <v>1963</v>
      </c>
      <c r="G3332">
        <v>1</v>
      </c>
      <c r="H3332" s="2" t="s">
        <v>11896</v>
      </c>
    </row>
    <row r="3333" spans="1:8" x14ac:dyDescent="0.35">
      <c r="A3333" s="2" t="s">
        <v>2915</v>
      </c>
      <c r="B3333">
        <v>1182</v>
      </c>
      <c r="C3333" s="1">
        <v>43825.531263541663</v>
      </c>
      <c r="D3333" s="2" t="s">
        <v>2913</v>
      </c>
      <c r="E3333" s="2" t="s">
        <v>2914</v>
      </c>
      <c r="F3333" s="2" t="s">
        <v>1963</v>
      </c>
      <c r="G3333">
        <v>1</v>
      </c>
      <c r="H3333" s="2" t="s">
        <v>11897</v>
      </c>
    </row>
    <row r="3334" spans="1:8" x14ac:dyDescent="0.35">
      <c r="A3334" s="2" t="s">
        <v>3565</v>
      </c>
      <c r="B3334">
        <v>1163</v>
      </c>
      <c r="C3334" s="1">
        <v>43825.531263541663</v>
      </c>
      <c r="D3334" s="2" t="s">
        <v>3563</v>
      </c>
      <c r="E3334" s="2" t="s">
        <v>3564</v>
      </c>
      <c r="F3334" s="2" t="s">
        <v>3480</v>
      </c>
      <c r="G3334">
        <v>2</v>
      </c>
      <c r="H3334" s="2" t="s">
        <v>12309</v>
      </c>
    </row>
    <row r="3335" spans="1:8" x14ac:dyDescent="0.35">
      <c r="A3335" s="2" t="s">
        <v>4153</v>
      </c>
      <c r="B3335">
        <v>1172</v>
      </c>
      <c r="C3335" s="1">
        <v>43825.531263541663</v>
      </c>
      <c r="D3335" s="2" t="s">
        <v>4151</v>
      </c>
      <c r="E3335" s="2" t="s">
        <v>4152</v>
      </c>
      <c r="F3335" s="2" t="s">
        <v>3215</v>
      </c>
      <c r="G3335">
        <v>2</v>
      </c>
      <c r="H3335" s="2" t="s">
        <v>12412</v>
      </c>
    </row>
    <row r="3336" spans="1:8" x14ac:dyDescent="0.35">
      <c r="A3336" s="2" t="s">
        <v>5589</v>
      </c>
      <c r="B3336">
        <v>1179</v>
      </c>
      <c r="C3336" s="1">
        <v>43825.531263541663</v>
      </c>
      <c r="D3336" s="2" t="s">
        <v>5587</v>
      </c>
      <c r="E3336" s="2" t="s">
        <v>5588</v>
      </c>
      <c r="F3336" s="2" t="s">
        <v>9</v>
      </c>
      <c r="G3336">
        <v>2</v>
      </c>
      <c r="H3336" s="2" t="s">
        <v>12916</v>
      </c>
    </row>
    <row r="3337" spans="1:8" x14ac:dyDescent="0.35">
      <c r="A3337" s="2" t="s">
        <v>4780</v>
      </c>
      <c r="B3337">
        <v>1162</v>
      </c>
      <c r="C3337" s="1">
        <v>43825.531263541663</v>
      </c>
      <c r="D3337" s="2" t="s">
        <v>4778</v>
      </c>
      <c r="E3337" s="2" t="s">
        <v>4779</v>
      </c>
      <c r="F3337" s="2" t="s">
        <v>3215</v>
      </c>
      <c r="G3337">
        <v>3</v>
      </c>
      <c r="H3337" s="2" t="s">
        <v>12649</v>
      </c>
    </row>
    <row r="3338" spans="1:8" x14ac:dyDescent="0.35">
      <c r="A3338" s="2" t="s">
        <v>7233</v>
      </c>
      <c r="B3338">
        <v>1157</v>
      </c>
      <c r="C3338" s="1">
        <v>43825.531263541663</v>
      </c>
      <c r="D3338" s="2" t="s">
        <v>7231</v>
      </c>
      <c r="E3338" s="2" t="s">
        <v>7232</v>
      </c>
      <c r="F3338" s="2" t="s">
        <v>1963</v>
      </c>
      <c r="G3338">
        <v>3</v>
      </c>
      <c r="H3338" s="2" t="s">
        <v>13524</v>
      </c>
    </row>
    <row r="3339" spans="1:8" x14ac:dyDescent="0.35">
      <c r="A3339" s="2" t="s">
        <v>7417</v>
      </c>
      <c r="B3339">
        <v>1085</v>
      </c>
      <c r="C3339" s="1">
        <v>43825.531263541663</v>
      </c>
      <c r="D3339" s="2" t="s">
        <v>7415</v>
      </c>
      <c r="E3339" s="2" t="s">
        <v>7416</v>
      </c>
      <c r="F3339" s="2" t="s">
        <v>3552</v>
      </c>
      <c r="G3339">
        <v>13</v>
      </c>
      <c r="H3339" s="2" t="s">
        <v>13612</v>
      </c>
    </row>
    <row r="3340" spans="1:8" x14ac:dyDescent="0.35">
      <c r="A3340" s="2" t="s">
        <v>3634</v>
      </c>
      <c r="B3340">
        <v>1103</v>
      </c>
      <c r="C3340" s="1">
        <v>43825.531263541663</v>
      </c>
      <c r="D3340" s="2" t="s">
        <v>3631</v>
      </c>
      <c r="E3340" s="2" t="s">
        <v>3632</v>
      </c>
      <c r="F3340" s="2" t="s">
        <v>3633</v>
      </c>
      <c r="G3340">
        <v>6</v>
      </c>
      <c r="H3340" s="2" t="s">
        <v>12343</v>
      </c>
    </row>
    <row r="3341" spans="1:8" x14ac:dyDescent="0.35">
      <c r="A3341" s="2" t="s">
        <v>7845</v>
      </c>
      <c r="B3341">
        <v>1136</v>
      </c>
      <c r="C3341" s="1">
        <v>43825.531263541663</v>
      </c>
      <c r="D3341" s="2" t="s">
        <v>7843</v>
      </c>
      <c r="E3341" s="2" t="s">
        <v>7844</v>
      </c>
      <c r="F3341" s="2" t="s">
        <v>3480</v>
      </c>
      <c r="G3341">
        <v>168</v>
      </c>
      <c r="H3341" s="2" t="s">
        <v>13709</v>
      </c>
    </row>
    <row r="3342" spans="1:8" x14ac:dyDescent="0.35">
      <c r="A3342" s="2" t="s">
        <v>7842</v>
      </c>
      <c r="B3342">
        <v>1177</v>
      </c>
      <c r="C3342" s="1">
        <v>43825.531263541663</v>
      </c>
      <c r="D3342" s="2" t="s">
        <v>7840</v>
      </c>
      <c r="E3342" s="2" t="s">
        <v>7841</v>
      </c>
      <c r="F3342" s="2" t="s">
        <v>3480</v>
      </c>
      <c r="G3342">
        <v>60</v>
      </c>
      <c r="H3342" s="2" t="s">
        <v>13710</v>
      </c>
    </row>
    <row r="3343" spans="1:8" x14ac:dyDescent="0.35">
      <c r="A3343" s="2" t="s">
        <v>8318</v>
      </c>
      <c r="B3343">
        <v>1174</v>
      </c>
      <c r="C3343" s="1">
        <v>43825.531263541663</v>
      </c>
      <c r="D3343" s="2" t="s">
        <v>8316</v>
      </c>
      <c r="E3343" s="2" t="s">
        <v>8317</v>
      </c>
      <c r="F3343" s="2" t="s">
        <v>1963</v>
      </c>
      <c r="G3343">
        <v>5</v>
      </c>
      <c r="H3343" s="2" t="s">
        <v>13890</v>
      </c>
    </row>
    <row r="3344" spans="1:8" x14ac:dyDescent="0.35">
      <c r="A3344" s="2" t="s">
        <v>8321</v>
      </c>
      <c r="B3344">
        <v>1175</v>
      </c>
      <c r="C3344" s="1">
        <v>43825.531263541663</v>
      </c>
      <c r="D3344" s="2" t="s">
        <v>8319</v>
      </c>
      <c r="E3344" s="2" t="s">
        <v>8320</v>
      </c>
      <c r="F3344" s="2" t="s">
        <v>1963</v>
      </c>
      <c r="G3344">
        <v>17</v>
      </c>
      <c r="H3344" s="2" t="s">
        <v>13891</v>
      </c>
    </row>
    <row r="3345" spans="1:8" x14ac:dyDescent="0.35">
      <c r="A3345" s="2" t="s">
        <v>8315</v>
      </c>
      <c r="B3345">
        <v>1176</v>
      </c>
      <c r="C3345" s="1">
        <v>43825.531263541663</v>
      </c>
      <c r="D3345" s="2" t="s">
        <v>8313</v>
      </c>
      <c r="E3345" s="2" t="s">
        <v>8314</v>
      </c>
      <c r="F3345" s="2" t="s">
        <v>1963</v>
      </c>
      <c r="G3345">
        <v>4</v>
      </c>
      <c r="H3345" s="2" t="s">
        <v>13892</v>
      </c>
    </row>
    <row r="3346" spans="1:8" x14ac:dyDescent="0.35">
      <c r="A3346" s="2" t="s">
        <v>9134</v>
      </c>
      <c r="B3346">
        <v>1171</v>
      </c>
      <c r="C3346" s="1">
        <v>43825.531263541663</v>
      </c>
      <c r="D3346" s="2" t="s">
        <v>9132</v>
      </c>
      <c r="E3346" s="2" t="s">
        <v>9133</v>
      </c>
      <c r="F3346" s="2" t="s">
        <v>9</v>
      </c>
      <c r="G3346">
        <v>5</v>
      </c>
      <c r="H3346" s="2" t="s">
        <v>14117</v>
      </c>
    </row>
    <row r="3347" spans="1:8" x14ac:dyDescent="0.35">
      <c r="A3347" s="2" t="s">
        <v>10208</v>
      </c>
      <c r="B3347">
        <v>1164</v>
      </c>
      <c r="C3347" s="1">
        <v>43825.531263541663</v>
      </c>
      <c r="D3347" s="2" t="s">
        <v>10206</v>
      </c>
      <c r="E3347" s="2" t="s">
        <v>10207</v>
      </c>
      <c r="F3347" s="2" t="s">
        <v>3215</v>
      </c>
      <c r="G3347">
        <v>101</v>
      </c>
      <c r="H3347" s="2" t="s">
        <v>14455</v>
      </c>
    </row>
    <row r="3348" spans="1:8" x14ac:dyDescent="0.35">
      <c r="A3348" s="2" t="s">
        <v>10205</v>
      </c>
      <c r="B3348">
        <v>1170</v>
      </c>
      <c r="C3348" s="1">
        <v>43825.531263541663</v>
      </c>
      <c r="D3348" s="2" t="s">
        <v>10203</v>
      </c>
      <c r="E3348" s="2" t="s">
        <v>10204</v>
      </c>
      <c r="F3348" s="2" t="s">
        <v>3215</v>
      </c>
      <c r="G3348">
        <v>14</v>
      </c>
      <c r="H3348" s="2" t="s">
        <v>14456</v>
      </c>
    </row>
    <row r="3349" spans="1:8" x14ac:dyDescent="0.35">
      <c r="A3349" s="2" t="s">
        <v>10202</v>
      </c>
      <c r="B3349">
        <v>1173</v>
      </c>
      <c r="C3349" s="1">
        <v>43825.531263541663</v>
      </c>
      <c r="D3349" s="2" t="s">
        <v>10200</v>
      </c>
      <c r="E3349" s="2" t="s">
        <v>10201</v>
      </c>
      <c r="F3349" s="2" t="s">
        <v>3215</v>
      </c>
      <c r="G3349">
        <v>18</v>
      </c>
      <c r="H3349" s="2" t="s">
        <v>14457</v>
      </c>
    </row>
    <row r="3350" spans="1:8" x14ac:dyDescent="0.35">
      <c r="A3350" s="2" t="s">
        <v>8324</v>
      </c>
      <c r="B3350">
        <v>1165</v>
      </c>
      <c r="C3350" s="1">
        <v>43825.531263541663</v>
      </c>
      <c r="D3350" s="2" t="s">
        <v>8322</v>
      </c>
      <c r="E3350" s="2" t="s">
        <v>8323</v>
      </c>
      <c r="F3350" s="2" t="s">
        <v>3215</v>
      </c>
      <c r="G3350">
        <v>6</v>
      </c>
      <c r="H3350" s="2" t="s">
        <v>13889</v>
      </c>
    </row>
    <row r="3351" spans="1:8" x14ac:dyDescent="0.35">
      <c r="A3351" s="2" t="s">
        <v>9137</v>
      </c>
      <c r="B3351">
        <v>1160</v>
      </c>
      <c r="C3351" s="1">
        <v>43825.531263541663</v>
      </c>
      <c r="D3351" s="2" t="s">
        <v>9135</v>
      </c>
      <c r="E3351" s="2" t="s">
        <v>9136</v>
      </c>
      <c r="F3351" s="2" t="s">
        <v>3215</v>
      </c>
      <c r="G3351">
        <v>4</v>
      </c>
      <c r="H3351" s="2" t="s">
        <v>14116</v>
      </c>
    </row>
    <row r="3352" spans="1:8" x14ac:dyDescent="0.35">
      <c r="A3352" s="2" t="s">
        <v>11060</v>
      </c>
      <c r="B3352">
        <v>1156</v>
      </c>
      <c r="C3352" s="1">
        <v>43825.531263541663</v>
      </c>
      <c r="D3352" s="2" t="s">
        <v>11058</v>
      </c>
      <c r="E3352" s="2" t="s">
        <v>11059</v>
      </c>
      <c r="F3352" s="2" t="s">
        <v>3215</v>
      </c>
      <c r="G3352">
        <v>5</v>
      </c>
      <c r="H3352" s="2" t="s">
        <v>14813</v>
      </c>
    </row>
    <row r="3353" spans="1:8" x14ac:dyDescent="0.35">
      <c r="A3353" s="2" t="s">
        <v>1474</v>
      </c>
      <c r="B3353">
        <v>1169</v>
      </c>
      <c r="C3353" s="1">
        <v>43825.531263541663</v>
      </c>
      <c r="D3353" s="2" t="s">
        <v>1472</v>
      </c>
      <c r="E3353" s="2" t="s">
        <v>1473</v>
      </c>
      <c r="F3353" s="2" t="s">
        <v>3215</v>
      </c>
      <c r="G3353">
        <v>5</v>
      </c>
      <c r="H3353" s="2" t="s">
        <v>11309</v>
      </c>
    </row>
    <row r="3354" spans="1:8" x14ac:dyDescent="0.35">
      <c r="A3354" s="2" t="s">
        <v>1474</v>
      </c>
      <c r="B3354">
        <v>1169</v>
      </c>
      <c r="C3354" s="1">
        <v>43824.53125945216</v>
      </c>
      <c r="D3354" s="2" t="s">
        <v>1472</v>
      </c>
      <c r="E3354" s="2" t="s">
        <v>1473</v>
      </c>
      <c r="F3354" s="2" t="s">
        <v>9</v>
      </c>
      <c r="G3354">
        <v>1</v>
      </c>
      <c r="H3354" s="2" t="s">
        <v>11309</v>
      </c>
    </row>
    <row r="3355" spans="1:8" x14ac:dyDescent="0.35">
      <c r="A3355" s="2" t="s">
        <v>2927</v>
      </c>
      <c r="B3355">
        <v>1166</v>
      </c>
      <c r="C3355" s="1">
        <v>43824.53125945216</v>
      </c>
      <c r="D3355" s="2" t="s">
        <v>2925</v>
      </c>
      <c r="E3355" s="2" t="s">
        <v>2926</v>
      </c>
      <c r="F3355" s="2" t="s">
        <v>1963</v>
      </c>
      <c r="G3355">
        <v>1</v>
      </c>
      <c r="H3355" s="2" t="s">
        <v>11892</v>
      </c>
    </row>
    <row r="3356" spans="1:8" x14ac:dyDescent="0.35">
      <c r="A3356" s="2" t="s">
        <v>2924</v>
      </c>
      <c r="B3356">
        <v>1167</v>
      </c>
      <c r="C3356" s="1">
        <v>43824.53125945216</v>
      </c>
      <c r="D3356" s="2" t="s">
        <v>2922</v>
      </c>
      <c r="E3356" s="2" t="s">
        <v>2923</v>
      </c>
      <c r="F3356" s="2" t="s">
        <v>1963</v>
      </c>
      <c r="G3356">
        <v>1</v>
      </c>
      <c r="H3356" s="2" t="s">
        <v>11893</v>
      </c>
    </row>
    <row r="3357" spans="1:8" x14ac:dyDescent="0.35">
      <c r="A3357" s="2" t="s">
        <v>1471</v>
      </c>
      <c r="B3357">
        <v>1168</v>
      </c>
      <c r="C3357" s="1">
        <v>43824.53125945216</v>
      </c>
      <c r="D3357" s="2" t="s">
        <v>1469</v>
      </c>
      <c r="E3357" s="2" t="s">
        <v>1470</v>
      </c>
      <c r="F3357" s="2" t="s">
        <v>1963</v>
      </c>
      <c r="G3357">
        <v>1</v>
      </c>
      <c r="H3357" s="2" t="s">
        <v>11308</v>
      </c>
    </row>
    <row r="3358" spans="1:8" x14ac:dyDescent="0.35">
      <c r="A3358" s="2" t="s">
        <v>3565</v>
      </c>
      <c r="B3358">
        <v>1163</v>
      </c>
      <c r="C3358" s="1">
        <v>43824.53125945216</v>
      </c>
      <c r="D3358" s="2" t="s">
        <v>3563</v>
      </c>
      <c r="E3358" s="2" t="s">
        <v>3564</v>
      </c>
      <c r="F3358" s="2" t="s">
        <v>3480</v>
      </c>
      <c r="G3358">
        <v>1</v>
      </c>
      <c r="H3358" s="2" t="s">
        <v>12309</v>
      </c>
    </row>
    <row r="3359" spans="1:8" x14ac:dyDescent="0.35">
      <c r="A3359" s="2" t="s">
        <v>1480</v>
      </c>
      <c r="B3359">
        <v>1147</v>
      </c>
      <c r="C3359" s="1">
        <v>43824.53125945216</v>
      </c>
      <c r="D3359" s="2" t="s">
        <v>1478</v>
      </c>
      <c r="E3359" s="2" t="s">
        <v>1479</v>
      </c>
      <c r="F3359" s="2" t="s">
        <v>3215</v>
      </c>
      <c r="G3359">
        <v>2</v>
      </c>
      <c r="H3359" s="2" t="s">
        <v>11307</v>
      </c>
    </row>
    <row r="3360" spans="1:8" x14ac:dyDescent="0.35">
      <c r="A3360" s="2" t="s">
        <v>4156</v>
      </c>
      <c r="B3360">
        <v>1149</v>
      </c>
      <c r="C3360" s="1">
        <v>43824.53125945216</v>
      </c>
      <c r="D3360" s="2" t="s">
        <v>4154</v>
      </c>
      <c r="E3360" s="2" t="s">
        <v>4155</v>
      </c>
      <c r="F3360" s="2" t="s">
        <v>3215</v>
      </c>
      <c r="G3360">
        <v>2</v>
      </c>
      <c r="H3360" s="2" t="s">
        <v>12409</v>
      </c>
    </row>
    <row r="3361" spans="1:8" x14ac:dyDescent="0.35">
      <c r="A3361" s="2" t="s">
        <v>4159</v>
      </c>
      <c r="B3361">
        <v>1152</v>
      </c>
      <c r="C3361" s="1">
        <v>43824.53125945216</v>
      </c>
      <c r="D3361" s="2" t="s">
        <v>4157</v>
      </c>
      <c r="E3361" s="2" t="s">
        <v>4158</v>
      </c>
      <c r="F3361" s="2" t="s">
        <v>3215</v>
      </c>
      <c r="G3361">
        <v>2</v>
      </c>
      <c r="H3361" s="2" t="s">
        <v>12410</v>
      </c>
    </row>
    <row r="3362" spans="1:8" x14ac:dyDescent="0.35">
      <c r="A3362" s="2" t="s">
        <v>4162</v>
      </c>
      <c r="B3362">
        <v>1161</v>
      </c>
      <c r="C3362" s="1">
        <v>43824.53125945216</v>
      </c>
      <c r="D3362" s="2" t="s">
        <v>4160</v>
      </c>
      <c r="E3362" s="2" t="s">
        <v>4161</v>
      </c>
      <c r="F3362" s="2" t="s">
        <v>3215</v>
      </c>
      <c r="G3362">
        <v>2</v>
      </c>
      <c r="H3362" s="2" t="s">
        <v>12411</v>
      </c>
    </row>
    <row r="3363" spans="1:8" x14ac:dyDescent="0.35">
      <c r="A3363" s="2" t="s">
        <v>4780</v>
      </c>
      <c r="B3363">
        <v>1162</v>
      </c>
      <c r="C3363" s="1">
        <v>43824.53125945216</v>
      </c>
      <c r="D3363" s="2" t="s">
        <v>4778</v>
      </c>
      <c r="E3363" s="2" t="s">
        <v>4779</v>
      </c>
      <c r="F3363" s="2" t="s">
        <v>1963</v>
      </c>
      <c r="G3363">
        <v>2</v>
      </c>
      <c r="H3363" s="2" t="s">
        <v>12649</v>
      </c>
    </row>
    <row r="3364" spans="1:8" x14ac:dyDescent="0.35">
      <c r="A3364" s="2" t="s">
        <v>6332</v>
      </c>
      <c r="B3364">
        <v>1150</v>
      </c>
      <c r="C3364" s="1">
        <v>43824.53125945216</v>
      </c>
      <c r="D3364" s="2" t="s">
        <v>6330</v>
      </c>
      <c r="E3364" s="2" t="s">
        <v>6331</v>
      </c>
      <c r="F3364" s="2" t="s">
        <v>3215</v>
      </c>
      <c r="G3364">
        <v>3</v>
      </c>
      <c r="H3364" s="2" t="s">
        <v>13176</v>
      </c>
    </row>
    <row r="3365" spans="1:8" x14ac:dyDescent="0.35">
      <c r="A3365" s="2" t="s">
        <v>6858</v>
      </c>
      <c r="B3365">
        <v>1154</v>
      </c>
      <c r="C3365" s="1">
        <v>43824.53125945216</v>
      </c>
      <c r="D3365" s="2" t="s">
        <v>6856</v>
      </c>
      <c r="E3365" s="2" t="s">
        <v>6857</v>
      </c>
      <c r="F3365" s="2" t="s">
        <v>9</v>
      </c>
      <c r="G3365">
        <v>3</v>
      </c>
      <c r="H3365" s="2" t="s">
        <v>13361</v>
      </c>
    </row>
    <row r="3366" spans="1:8" x14ac:dyDescent="0.35">
      <c r="A3366" s="2" t="s">
        <v>6861</v>
      </c>
      <c r="B3366">
        <v>1155</v>
      </c>
      <c r="C3366" s="1">
        <v>43824.53125945216</v>
      </c>
      <c r="D3366" s="2" t="s">
        <v>6859</v>
      </c>
      <c r="E3366" s="2" t="s">
        <v>6860</v>
      </c>
      <c r="F3366" s="2" t="s">
        <v>9</v>
      </c>
      <c r="G3366">
        <v>3</v>
      </c>
      <c r="H3366" s="2" t="s">
        <v>13362</v>
      </c>
    </row>
    <row r="3367" spans="1:8" x14ac:dyDescent="0.35">
      <c r="A3367" s="2" t="s">
        <v>6855</v>
      </c>
      <c r="B3367">
        <v>1159</v>
      </c>
      <c r="C3367" s="1">
        <v>43824.53125945216</v>
      </c>
      <c r="D3367" s="2" t="s">
        <v>6853</v>
      </c>
      <c r="E3367" s="2" t="s">
        <v>6854</v>
      </c>
      <c r="F3367" s="2" t="s">
        <v>9</v>
      </c>
      <c r="G3367">
        <v>3</v>
      </c>
      <c r="H3367" s="2" t="s">
        <v>13363</v>
      </c>
    </row>
    <row r="3368" spans="1:8" x14ac:dyDescent="0.35">
      <c r="A3368" s="2" t="s">
        <v>7239</v>
      </c>
      <c r="B3368">
        <v>1148</v>
      </c>
      <c r="C3368" s="1">
        <v>43824.53125945216</v>
      </c>
      <c r="D3368" s="2" t="s">
        <v>7237</v>
      </c>
      <c r="E3368" s="2" t="s">
        <v>7238</v>
      </c>
      <c r="F3368" s="2" t="s">
        <v>1963</v>
      </c>
      <c r="G3368">
        <v>3</v>
      </c>
      <c r="H3368" s="2" t="s">
        <v>13522</v>
      </c>
    </row>
    <row r="3369" spans="1:8" x14ac:dyDescent="0.35">
      <c r="A3369" s="2" t="s">
        <v>7236</v>
      </c>
      <c r="B3369">
        <v>1151</v>
      </c>
      <c r="C3369" s="1">
        <v>43824.53125945216</v>
      </c>
      <c r="D3369" s="2" t="s">
        <v>7234</v>
      </c>
      <c r="E3369" s="2" t="s">
        <v>7235</v>
      </c>
      <c r="F3369" s="2" t="s">
        <v>1963</v>
      </c>
      <c r="G3369">
        <v>3</v>
      </c>
      <c r="H3369" s="2" t="s">
        <v>13523</v>
      </c>
    </row>
    <row r="3370" spans="1:8" x14ac:dyDescent="0.35">
      <c r="A3370" s="2" t="s">
        <v>7417</v>
      </c>
      <c r="B3370">
        <v>1085</v>
      </c>
      <c r="C3370" s="1">
        <v>43824.53125945216</v>
      </c>
      <c r="D3370" s="2" t="s">
        <v>7415</v>
      </c>
      <c r="E3370" s="2" t="s">
        <v>7416</v>
      </c>
      <c r="F3370" s="2" t="s">
        <v>3552</v>
      </c>
      <c r="G3370">
        <v>10</v>
      </c>
      <c r="H3370" s="2" t="s">
        <v>13612</v>
      </c>
    </row>
    <row r="3371" spans="1:8" x14ac:dyDescent="0.35">
      <c r="A3371" s="2" t="s">
        <v>3634</v>
      </c>
      <c r="B3371">
        <v>1103</v>
      </c>
      <c r="C3371" s="1">
        <v>43824.53125945216</v>
      </c>
      <c r="D3371" s="2" t="s">
        <v>3631</v>
      </c>
      <c r="E3371" s="2" t="s">
        <v>3632</v>
      </c>
      <c r="F3371" s="2" t="s">
        <v>3633</v>
      </c>
      <c r="G3371">
        <v>7</v>
      </c>
      <c r="H3371" s="2" t="s">
        <v>12343</v>
      </c>
    </row>
    <row r="3372" spans="1:8" x14ac:dyDescent="0.35">
      <c r="A3372" s="2" t="s">
        <v>7845</v>
      </c>
      <c r="B3372">
        <v>1136</v>
      </c>
      <c r="C3372" s="1">
        <v>43824.53125945216</v>
      </c>
      <c r="D3372" s="2" t="s">
        <v>7843</v>
      </c>
      <c r="E3372" s="2" t="s">
        <v>7844</v>
      </c>
      <c r="F3372" s="2" t="s">
        <v>3480</v>
      </c>
      <c r="G3372">
        <v>166</v>
      </c>
      <c r="H3372" s="2" t="s">
        <v>13709</v>
      </c>
    </row>
    <row r="3373" spans="1:8" x14ac:dyDescent="0.35">
      <c r="A3373" s="2" t="s">
        <v>7233</v>
      </c>
      <c r="B3373">
        <v>1157</v>
      </c>
      <c r="C3373" s="1">
        <v>43824.53125945216</v>
      </c>
      <c r="D3373" s="2" t="s">
        <v>7231</v>
      </c>
      <c r="E3373" s="2" t="s">
        <v>7232</v>
      </c>
      <c r="F3373" s="2" t="s">
        <v>1963</v>
      </c>
      <c r="G3373">
        <v>6</v>
      </c>
      <c r="H3373" s="2" t="s">
        <v>13524</v>
      </c>
    </row>
    <row r="3374" spans="1:8" x14ac:dyDescent="0.35">
      <c r="A3374" s="2" t="s">
        <v>8324</v>
      </c>
      <c r="B3374">
        <v>1165</v>
      </c>
      <c r="C3374" s="1">
        <v>43824.53125945216</v>
      </c>
      <c r="D3374" s="2" t="s">
        <v>8322</v>
      </c>
      <c r="E3374" s="2" t="s">
        <v>8323</v>
      </c>
      <c r="F3374" s="2" t="s">
        <v>1963</v>
      </c>
      <c r="G3374">
        <v>7</v>
      </c>
      <c r="H3374" s="2" t="s">
        <v>13889</v>
      </c>
    </row>
    <row r="3375" spans="1:8" x14ac:dyDescent="0.35">
      <c r="A3375" s="2" t="s">
        <v>9140</v>
      </c>
      <c r="B3375">
        <v>1134</v>
      </c>
      <c r="C3375" s="1">
        <v>43824.53125945216</v>
      </c>
      <c r="D3375" s="2" t="s">
        <v>9138</v>
      </c>
      <c r="E3375" s="2" t="s">
        <v>9139</v>
      </c>
      <c r="F3375" s="2" t="s">
        <v>9</v>
      </c>
      <c r="G3375">
        <v>28</v>
      </c>
      <c r="H3375" s="2" t="s">
        <v>14115</v>
      </c>
    </row>
    <row r="3376" spans="1:8" x14ac:dyDescent="0.35">
      <c r="A3376" s="2" t="s">
        <v>9137</v>
      </c>
      <c r="B3376">
        <v>1160</v>
      </c>
      <c r="C3376" s="1">
        <v>43824.53125945216</v>
      </c>
      <c r="D3376" s="2" t="s">
        <v>9135</v>
      </c>
      <c r="E3376" s="2" t="s">
        <v>9136</v>
      </c>
      <c r="F3376" s="2" t="s">
        <v>9</v>
      </c>
      <c r="G3376">
        <v>6</v>
      </c>
      <c r="H3376" s="2" t="s">
        <v>14116</v>
      </c>
    </row>
    <row r="3377" spans="1:8" x14ac:dyDescent="0.35">
      <c r="A3377" s="2" t="s">
        <v>9533</v>
      </c>
      <c r="B3377">
        <v>1158</v>
      </c>
      <c r="C3377" s="1">
        <v>43824.53125945216</v>
      </c>
      <c r="D3377" s="2" t="s">
        <v>9531</v>
      </c>
      <c r="E3377" s="2" t="s">
        <v>9532</v>
      </c>
      <c r="F3377" s="2" t="s">
        <v>9</v>
      </c>
      <c r="G3377">
        <v>4</v>
      </c>
      <c r="H3377" s="2" t="s">
        <v>14304</v>
      </c>
    </row>
    <row r="3378" spans="1:8" x14ac:dyDescent="0.35">
      <c r="A3378" s="2" t="s">
        <v>10208</v>
      </c>
      <c r="B3378">
        <v>1164</v>
      </c>
      <c r="C3378" s="1">
        <v>43824.53125945216</v>
      </c>
      <c r="D3378" s="2" t="s">
        <v>10206</v>
      </c>
      <c r="E3378" s="2" t="s">
        <v>10207</v>
      </c>
      <c r="F3378" s="2" t="s">
        <v>3215</v>
      </c>
      <c r="G3378">
        <v>46</v>
      </c>
      <c r="H3378" s="2" t="s">
        <v>14455</v>
      </c>
    </row>
    <row r="3379" spans="1:8" x14ac:dyDescent="0.35">
      <c r="A3379" s="2" t="s">
        <v>10892</v>
      </c>
      <c r="B3379">
        <v>1153</v>
      </c>
      <c r="C3379" s="1">
        <v>43824.53125945216</v>
      </c>
      <c r="D3379" s="2" t="s">
        <v>10890</v>
      </c>
      <c r="E3379" s="2" t="s">
        <v>10891</v>
      </c>
      <c r="F3379" s="2" t="s">
        <v>3215</v>
      </c>
      <c r="G3379">
        <v>4</v>
      </c>
      <c r="H3379" s="2" t="s">
        <v>14736</v>
      </c>
    </row>
    <row r="3380" spans="1:8" x14ac:dyDescent="0.35">
      <c r="A3380" s="2" t="s">
        <v>11060</v>
      </c>
      <c r="B3380">
        <v>1156</v>
      </c>
      <c r="C3380" s="1">
        <v>43824.53125945216</v>
      </c>
      <c r="D3380" s="2" t="s">
        <v>11058</v>
      </c>
      <c r="E3380" s="2" t="s">
        <v>11059</v>
      </c>
      <c r="F3380" s="2" t="s">
        <v>3215</v>
      </c>
      <c r="G3380">
        <v>5</v>
      </c>
      <c r="H3380" s="2" t="s">
        <v>14813</v>
      </c>
    </row>
    <row r="3381" spans="1:8" x14ac:dyDescent="0.35">
      <c r="A3381" s="2" t="s">
        <v>1483</v>
      </c>
      <c r="B3381">
        <v>1138</v>
      </c>
      <c r="C3381" s="1">
        <v>43823.531267438273</v>
      </c>
      <c r="D3381" s="2" t="s">
        <v>1481</v>
      </c>
      <c r="E3381" s="2" t="s">
        <v>1482</v>
      </c>
      <c r="F3381" s="2" t="s">
        <v>9</v>
      </c>
      <c r="G3381">
        <v>1</v>
      </c>
      <c r="H3381" s="2" t="s">
        <v>11301</v>
      </c>
    </row>
    <row r="3382" spans="1:8" x14ac:dyDescent="0.35">
      <c r="A3382" s="2" t="s">
        <v>1486</v>
      </c>
      <c r="B3382">
        <v>1139</v>
      </c>
      <c r="C3382" s="1">
        <v>43823.531267438273</v>
      </c>
      <c r="D3382" s="2" t="s">
        <v>1484</v>
      </c>
      <c r="E3382" s="2" t="s">
        <v>1485</v>
      </c>
      <c r="F3382" s="2" t="s">
        <v>9</v>
      </c>
      <c r="G3382">
        <v>1</v>
      </c>
      <c r="H3382" s="2" t="s">
        <v>11302</v>
      </c>
    </row>
    <row r="3383" spans="1:8" x14ac:dyDescent="0.35">
      <c r="A3383" s="2" t="s">
        <v>1492</v>
      </c>
      <c r="B3383">
        <v>1140</v>
      </c>
      <c r="C3383" s="1">
        <v>43823.531267438273</v>
      </c>
      <c r="D3383" s="2" t="s">
        <v>1490</v>
      </c>
      <c r="E3383" s="2" t="s">
        <v>1491</v>
      </c>
      <c r="F3383" s="2" t="s">
        <v>9</v>
      </c>
      <c r="G3383">
        <v>1</v>
      </c>
      <c r="H3383" s="2" t="s">
        <v>11303</v>
      </c>
    </row>
    <row r="3384" spans="1:8" x14ac:dyDescent="0.35">
      <c r="A3384" s="2" t="s">
        <v>1495</v>
      </c>
      <c r="B3384">
        <v>1141</v>
      </c>
      <c r="C3384" s="1">
        <v>43823.531267438273</v>
      </c>
      <c r="D3384" s="2" t="s">
        <v>1493</v>
      </c>
      <c r="E3384" s="2" t="s">
        <v>1494</v>
      </c>
      <c r="F3384" s="2" t="s">
        <v>9</v>
      </c>
      <c r="G3384">
        <v>1</v>
      </c>
      <c r="H3384" s="2" t="s">
        <v>11304</v>
      </c>
    </row>
    <row r="3385" spans="1:8" x14ac:dyDescent="0.35">
      <c r="A3385" s="2" t="s">
        <v>1489</v>
      </c>
      <c r="B3385">
        <v>1142</v>
      </c>
      <c r="C3385" s="1">
        <v>43823.531267438273</v>
      </c>
      <c r="D3385" s="2" t="s">
        <v>1487</v>
      </c>
      <c r="E3385" s="2" t="s">
        <v>1488</v>
      </c>
      <c r="F3385" s="2" t="s">
        <v>9</v>
      </c>
      <c r="G3385">
        <v>1</v>
      </c>
      <c r="H3385" s="2" t="s">
        <v>11305</v>
      </c>
    </row>
    <row r="3386" spans="1:8" x14ac:dyDescent="0.35">
      <c r="A3386" s="2" t="s">
        <v>1477</v>
      </c>
      <c r="B3386">
        <v>1146</v>
      </c>
      <c r="C3386" s="1">
        <v>43823.531267438273</v>
      </c>
      <c r="D3386" s="2" t="s">
        <v>1475</v>
      </c>
      <c r="E3386" s="2" t="s">
        <v>1476</v>
      </c>
      <c r="F3386" s="2" t="s">
        <v>9</v>
      </c>
      <c r="G3386">
        <v>1</v>
      </c>
      <c r="H3386" s="2" t="s">
        <v>11306</v>
      </c>
    </row>
    <row r="3387" spans="1:8" x14ac:dyDescent="0.35">
      <c r="A3387" s="2" t="s">
        <v>1480</v>
      </c>
      <c r="B3387">
        <v>1147</v>
      </c>
      <c r="C3387" s="1">
        <v>43823.531267438273</v>
      </c>
      <c r="D3387" s="2" t="s">
        <v>1478</v>
      </c>
      <c r="E3387" s="2" t="s">
        <v>1479</v>
      </c>
      <c r="F3387" s="2" t="s">
        <v>9</v>
      </c>
      <c r="G3387">
        <v>1</v>
      </c>
      <c r="H3387" s="2" t="s">
        <v>11307</v>
      </c>
    </row>
    <row r="3388" spans="1:8" x14ac:dyDescent="0.35">
      <c r="A3388" s="2" t="s">
        <v>2936</v>
      </c>
      <c r="B3388">
        <v>1143</v>
      </c>
      <c r="C3388" s="1">
        <v>43823.531267438273</v>
      </c>
      <c r="D3388" s="2" t="s">
        <v>2934</v>
      </c>
      <c r="E3388" s="2" t="s">
        <v>2935</v>
      </c>
      <c r="F3388" s="2" t="s">
        <v>1963</v>
      </c>
      <c r="G3388">
        <v>1</v>
      </c>
      <c r="H3388" s="2" t="s">
        <v>11889</v>
      </c>
    </row>
    <row r="3389" spans="1:8" x14ac:dyDescent="0.35">
      <c r="A3389" s="2" t="s">
        <v>2933</v>
      </c>
      <c r="B3389">
        <v>1144</v>
      </c>
      <c r="C3389" s="1">
        <v>43823.531267438273</v>
      </c>
      <c r="D3389" s="2" t="s">
        <v>2931</v>
      </c>
      <c r="E3389" s="2" t="s">
        <v>2932</v>
      </c>
      <c r="F3389" s="2" t="s">
        <v>1963</v>
      </c>
      <c r="G3389">
        <v>1</v>
      </c>
      <c r="H3389" s="2" t="s">
        <v>11890</v>
      </c>
    </row>
    <row r="3390" spans="1:8" x14ac:dyDescent="0.35">
      <c r="A3390" s="2" t="s">
        <v>2930</v>
      </c>
      <c r="B3390">
        <v>1145</v>
      </c>
      <c r="C3390" s="1">
        <v>43823.531267438273</v>
      </c>
      <c r="D3390" s="2" t="s">
        <v>2928</v>
      </c>
      <c r="E3390" s="2" t="s">
        <v>2929</v>
      </c>
      <c r="F3390" s="2" t="s">
        <v>1963</v>
      </c>
      <c r="G3390">
        <v>1</v>
      </c>
      <c r="H3390" s="2" t="s">
        <v>11891</v>
      </c>
    </row>
    <row r="3391" spans="1:8" x14ac:dyDescent="0.35">
      <c r="A3391" s="2" t="s">
        <v>4165</v>
      </c>
      <c r="B3391">
        <v>1137</v>
      </c>
      <c r="C3391" s="1">
        <v>43823.531267438273</v>
      </c>
      <c r="D3391" s="2" t="s">
        <v>4163</v>
      </c>
      <c r="E3391" s="2" t="s">
        <v>4164</v>
      </c>
      <c r="F3391" s="2" t="s">
        <v>3215</v>
      </c>
      <c r="G3391">
        <v>2</v>
      </c>
      <c r="H3391" s="2" t="s">
        <v>12408</v>
      </c>
    </row>
    <row r="3392" spans="1:8" x14ac:dyDescent="0.35">
      <c r="A3392" s="2" t="s">
        <v>6864</v>
      </c>
      <c r="B3392">
        <v>1132</v>
      </c>
      <c r="C3392" s="1">
        <v>43823.531267438273</v>
      </c>
      <c r="D3392" s="2" t="s">
        <v>6862</v>
      </c>
      <c r="E3392" s="2" t="s">
        <v>6863</v>
      </c>
      <c r="F3392" s="2" t="s">
        <v>9</v>
      </c>
      <c r="G3392">
        <v>3</v>
      </c>
      <c r="H3392" s="2" t="s">
        <v>13360</v>
      </c>
    </row>
    <row r="3393" spans="1:8" x14ac:dyDescent="0.35">
      <c r="A3393" s="2" t="s">
        <v>7417</v>
      </c>
      <c r="B3393">
        <v>1085</v>
      </c>
      <c r="C3393" s="1">
        <v>43823.531267438273</v>
      </c>
      <c r="D3393" s="2" t="s">
        <v>7415</v>
      </c>
      <c r="E3393" s="2" t="s">
        <v>7416</v>
      </c>
      <c r="F3393" s="2" t="s">
        <v>3552</v>
      </c>
      <c r="G3393">
        <v>7</v>
      </c>
      <c r="H3393" s="2" t="s">
        <v>13612</v>
      </c>
    </row>
    <row r="3394" spans="1:8" x14ac:dyDescent="0.35">
      <c r="A3394" s="2" t="s">
        <v>3634</v>
      </c>
      <c r="B3394">
        <v>1103</v>
      </c>
      <c r="C3394" s="1">
        <v>43823.531267438273</v>
      </c>
      <c r="D3394" s="2" t="s">
        <v>3631</v>
      </c>
      <c r="E3394" s="2" t="s">
        <v>3632</v>
      </c>
      <c r="F3394" s="2" t="s">
        <v>3633</v>
      </c>
      <c r="G3394">
        <v>6</v>
      </c>
      <c r="H3394" s="2" t="s">
        <v>12343</v>
      </c>
    </row>
    <row r="3395" spans="1:8" x14ac:dyDescent="0.35">
      <c r="A3395" s="2" t="s">
        <v>7845</v>
      </c>
      <c r="B3395">
        <v>1136</v>
      </c>
      <c r="C3395" s="1">
        <v>43823.531267438273</v>
      </c>
      <c r="D3395" s="2" t="s">
        <v>7843</v>
      </c>
      <c r="E3395" s="2" t="s">
        <v>7844</v>
      </c>
      <c r="F3395" s="2" t="s">
        <v>3480</v>
      </c>
      <c r="G3395">
        <v>29</v>
      </c>
      <c r="H3395" s="2" t="s">
        <v>13709</v>
      </c>
    </row>
    <row r="3396" spans="1:8" x14ac:dyDescent="0.35">
      <c r="A3396" s="2" t="s">
        <v>8330</v>
      </c>
      <c r="B3396">
        <v>1127</v>
      </c>
      <c r="C3396" s="1">
        <v>43823.531267438273</v>
      </c>
      <c r="D3396" s="2" t="s">
        <v>8328</v>
      </c>
      <c r="E3396" s="2" t="s">
        <v>8329</v>
      </c>
      <c r="F3396" s="2" t="s">
        <v>1963</v>
      </c>
      <c r="G3396">
        <v>9</v>
      </c>
      <c r="H3396" s="2" t="s">
        <v>13886</v>
      </c>
    </row>
    <row r="3397" spans="1:8" x14ac:dyDescent="0.35">
      <c r="A3397" s="2" t="s">
        <v>8333</v>
      </c>
      <c r="B3397">
        <v>1133</v>
      </c>
      <c r="C3397" s="1">
        <v>43823.531267438273</v>
      </c>
      <c r="D3397" s="2" t="s">
        <v>8331</v>
      </c>
      <c r="E3397" s="2" t="s">
        <v>8332</v>
      </c>
      <c r="F3397" s="2" t="s">
        <v>1963</v>
      </c>
      <c r="G3397">
        <v>4</v>
      </c>
      <c r="H3397" s="2" t="s">
        <v>13887</v>
      </c>
    </row>
    <row r="3398" spans="1:8" x14ac:dyDescent="0.35">
      <c r="A3398" s="2" t="s">
        <v>8327</v>
      </c>
      <c r="B3398">
        <v>1135</v>
      </c>
      <c r="C3398" s="1">
        <v>43823.531267438273</v>
      </c>
      <c r="D3398" s="2" t="s">
        <v>8325</v>
      </c>
      <c r="E3398" s="2" t="s">
        <v>8326</v>
      </c>
      <c r="F3398" s="2" t="s">
        <v>1963</v>
      </c>
      <c r="G3398">
        <v>6</v>
      </c>
      <c r="H3398" s="2" t="s">
        <v>13888</v>
      </c>
    </row>
    <row r="3399" spans="1:8" x14ac:dyDescent="0.35">
      <c r="A3399" s="2" t="s">
        <v>9140</v>
      </c>
      <c r="B3399">
        <v>1134</v>
      </c>
      <c r="C3399" s="1">
        <v>43823.531267438273</v>
      </c>
      <c r="D3399" s="2" t="s">
        <v>9138</v>
      </c>
      <c r="E3399" s="2" t="s">
        <v>9139</v>
      </c>
      <c r="F3399" s="2" t="s">
        <v>9</v>
      </c>
      <c r="G3399">
        <v>22</v>
      </c>
      <c r="H3399" s="2" t="s">
        <v>14115</v>
      </c>
    </row>
    <row r="3400" spans="1:8" x14ac:dyDescent="0.35">
      <c r="A3400" s="2" t="s">
        <v>4789</v>
      </c>
      <c r="B3400">
        <v>1122</v>
      </c>
      <c r="C3400" s="1">
        <v>43823.531267438273</v>
      </c>
      <c r="D3400" s="2" t="s">
        <v>4787</v>
      </c>
      <c r="E3400" s="2" t="s">
        <v>4788</v>
      </c>
      <c r="F3400" s="2" t="s">
        <v>3215</v>
      </c>
      <c r="G3400">
        <v>54</v>
      </c>
      <c r="H3400" s="2" t="s">
        <v>12648</v>
      </c>
    </row>
    <row r="3401" spans="1:8" x14ac:dyDescent="0.35">
      <c r="A3401" s="2" t="s">
        <v>10220</v>
      </c>
      <c r="B3401">
        <v>1124</v>
      </c>
      <c r="C3401" s="1">
        <v>43823.531267438273</v>
      </c>
      <c r="D3401" s="2" t="s">
        <v>10218</v>
      </c>
      <c r="E3401" s="2" t="s">
        <v>10219</v>
      </c>
      <c r="F3401" s="2" t="s">
        <v>3215</v>
      </c>
      <c r="G3401">
        <v>12</v>
      </c>
      <c r="H3401" s="2" t="s">
        <v>14450</v>
      </c>
    </row>
    <row r="3402" spans="1:8" x14ac:dyDescent="0.35">
      <c r="A3402" s="2" t="s">
        <v>10214</v>
      </c>
      <c r="B3402">
        <v>1125</v>
      </c>
      <c r="C3402" s="1">
        <v>43823.531267438273</v>
      </c>
      <c r="D3402" s="2" t="s">
        <v>10212</v>
      </c>
      <c r="E3402" s="2" t="s">
        <v>10213</v>
      </c>
      <c r="F3402" s="2" t="s">
        <v>3215</v>
      </c>
      <c r="G3402">
        <v>31</v>
      </c>
      <c r="H3402" s="2" t="s">
        <v>14451</v>
      </c>
    </row>
    <row r="3403" spans="1:8" x14ac:dyDescent="0.35">
      <c r="A3403" s="2" t="s">
        <v>10217</v>
      </c>
      <c r="B3403">
        <v>1126</v>
      </c>
      <c r="C3403" s="1">
        <v>43823.531267438273</v>
      </c>
      <c r="D3403" s="2" t="s">
        <v>10215</v>
      </c>
      <c r="E3403" s="2" t="s">
        <v>10216</v>
      </c>
      <c r="F3403" s="2" t="s">
        <v>3215</v>
      </c>
      <c r="G3403">
        <v>7</v>
      </c>
      <c r="H3403" s="2" t="s">
        <v>14452</v>
      </c>
    </row>
    <row r="3404" spans="1:8" x14ac:dyDescent="0.35">
      <c r="A3404" s="2" t="s">
        <v>10223</v>
      </c>
      <c r="B3404">
        <v>1128</v>
      </c>
      <c r="C3404" s="1">
        <v>43823.531267438273</v>
      </c>
      <c r="D3404" s="2" t="s">
        <v>10221</v>
      </c>
      <c r="E3404" s="2" t="s">
        <v>10222</v>
      </c>
      <c r="F3404" s="2" t="s">
        <v>3215</v>
      </c>
      <c r="G3404">
        <v>9</v>
      </c>
      <c r="H3404" s="2" t="s">
        <v>14453</v>
      </c>
    </row>
    <row r="3405" spans="1:8" x14ac:dyDescent="0.35">
      <c r="A3405" s="2" t="s">
        <v>10211</v>
      </c>
      <c r="B3405">
        <v>1130</v>
      </c>
      <c r="C3405" s="1">
        <v>43823.531267438273</v>
      </c>
      <c r="D3405" s="2" t="s">
        <v>10209</v>
      </c>
      <c r="E3405" s="2" t="s">
        <v>10210</v>
      </c>
      <c r="F3405" s="2" t="s">
        <v>3215</v>
      </c>
      <c r="G3405">
        <v>8</v>
      </c>
      <c r="H3405" s="2" t="s">
        <v>14454</v>
      </c>
    </row>
    <row r="3406" spans="1:8" x14ac:dyDescent="0.35">
      <c r="A3406" s="2" t="s">
        <v>11066</v>
      </c>
      <c r="B3406">
        <v>1129</v>
      </c>
      <c r="C3406" s="1">
        <v>43823.531267438273</v>
      </c>
      <c r="D3406" s="2" t="s">
        <v>11064</v>
      </c>
      <c r="E3406" s="2" t="s">
        <v>11065</v>
      </c>
      <c r="F3406" s="2" t="s">
        <v>3215</v>
      </c>
      <c r="G3406">
        <v>5</v>
      </c>
      <c r="H3406" s="2" t="s">
        <v>14811</v>
      </c>
    </row>
    <row r="3407" spans="1:8" x14ac:dyDescent="0.35">
      <c r="A3407" s="2" t="s">
        <v>11063</v>
      </c>
      <c r="B3407">
        <v>1131</v>
      </c>
      <c r="C3407" s="1">
        <v>43823.531267438273</v>
      </c>
      <c r="D3407" s="2" t="s">
        <v>11061</v>
      </c>
      <c r="E3407" s="2" t="s">
        <v>11062</v>
      </c>
      <c r="F3407" s="2" t="s">
        <v>3215</v>
      </c>
      <c r="G3407">
        <v>5</v>
      </c>
      <c r="H3407" s="2" t="s">
        <v>14812</v>
      </c>
    </row>
    <row r="3408" spans="1:8" x14ac:dyDescent="0.35">
      <c r="A3408" s="2" t="s">
        <v>1504</v>
      </c>
      <c r="B3408">
        <v>1112</v>
      </c>
      <c r="C3408" s="1">
        <v>43822.531263271601</v>
      </c>
      <c r="D3408" s="2" t="s">
        <v>1502</v>
      </c>
      <c r="E3408" s="2" t="s">
        <v>1503</v>
      </c>
      <c r="F3408" s="2" t="s">
        <v>9</v>
      </c>
      <c r="G3408">
        <v>1</v>
      </c>
      <c r="H3408" s="2" t="s">
        <v>11297</v>
      </c>
    </row>
    <row r="3409" spans="1:8" x14ac:dyDescent="0.35">
      <c r="A3409" s="2" t="s">
        <v>1507</v>
      </c>
      <c r="B3409">
        <v>1114</v>
      </c>
      <c r="C3409" s="1">
        <v>43822.531263271601</v>
      </c>
      <c r="D3409" s="2" t="s">
        <v>1505</v>
      </c>
      <c r="E3409" s="2" t="s">
        <v>1506</v>
      </c>
      <c r="F3409" s="2" t="s">
        <v>9</v>
      </c>
      <c r="G3409">
        <v>1</v>
      </c>
      <c r="H3409" s="2" t="s">
        <v>11298</v>
      </c>
    </row>
    <row r="3410" spans="1:8" x14ac:dyDescent="0.35">
      <c r="A3410" s="2" t="s">
        <v>1498</v>
      </c>
      <c r="B3410">
        <v>1115</v>
      </c>
      <c r="C3410" s="1">
        <v>43822.531263271601</v>
      </c>
      <c r="D3410" s="2" t="s">
        <v>1496</v>
      </c>
      <c r="E3410" s="2" t="s">
        <v>1497</v>
      </c>
      <c r="F3410" s="2" t="s">
        <v>9</v>
      </c>
      <c r="G3410">
        <v>1</v>
      </c>
      <c r="H3410" s="2" t="s">
        <v>11299</v>
      </c>
    </row>
    <row r="3411" spans="1:8" x14ac:dyDescent="0.35">
      <c r="A3411" s="2" t="s">
        <v>1501</v>
      </c>
      <c r="B3411">
        <v>1123</v>
      </c>
      <c r="C3411" s="1">
        <v>43822.531263271601</v>
      </c>
      <c r="D3411" s="2" t="s">
        <v>1499</v>
      </c>
      <c r="E3411" s="2" t="s">
        <v>1500</v>
      </c>
      <c r="F3411" s="2" t="s">
        <v>9</v>
      </c>
      <c r="G3411">
        <v>1</v>
      </c>
      <c r="H3411" s="2" t="s">
        <v>11300</v>
      </c>
    </row>
    <row r="3412" spans="1:8" x14ac:dyDescent="0.35">
      <c r="A3412" s="2" t="s">
        <v>2942</v>
      </c>
      <c r="B3412">
        <v>1107</v>
      </c>
      <c r="C3412" s="1">
        <v>43822.531263271601</v>
      </c>
      <c r="D3412" s="2" t="s">
        <v>2940</v>
      </c>
      <c r="E3412" s="2" t="s">
        <v>2941</v>
      </c>
      <c r="F3412" s="2" t="s">
        <v>1963</v>
      </c>
      <c r="G3412">
        <v>1</v>
      </c>
      <c r="H3412" s="2" t="s">
        <v>11886</v>
      </c>
    </row>
    <row r="3413" spans="1:8" x14ac:dyDescent="0.35">
      <c r="A3413" s="2" t="s">
        <v>2945</v>
      </c>
      <c r="B3413">
        <v>1111</v>
      </c>
      <c r="C3413" s="1">
        <v>43822.531263271601</v>
      </c>
      <c r="D3413" s="2" t="s">
        <v>2943</v>
      </c>
      <c r="E3413" s="2" t="s">
        <v>2944</v>
      </c>
      <c r="F3413" s="2" t="s">
        <v>1963</v>
      </c>
      <c r="G3413">
        <v>1</v>
      </c>
      <c r="H3413" s="2" t="s">
        <v>11887</v>
      </c>
    </row>
    <row r="3414" spans="1:8" x14ac:dyDescent="0.35">
      <c r="A3414" s="2" t="s">
        <v>2939</v>
      </c>
      <c r="B3414">
        <v>1120</v>
      </c>
      <c r="C3414" s="1">
        <v>43822.531263271601</v>
      </c>
      <c r="D3414" s="2" t="s">
        <v>2937</v>
      </c>
      <c r="E3414" s="2" t="s">
        <v>2938</v>
      </c>
      <c r="F3414" s="2" t="s">
        <v>1963</v>
      </c>
      <c r="G3414">
        <v>1</v>
      </c>
      <c r="H3414" s="2" t="s">
        <v>11888</v>
      </c>
    </row>
    <row r="3415" spans="1:8" x14ac:dyDescent="0.35">
      <c r="A3415" s="2" t="s">
        <v>3438</v>
      </c>
      <c r="B3415">
        <v>1108</v>
      </c>
      <c r="C3415" s="1">
        <v>43822.531263271601</v>
      </c>
      <c r="D3415" s="2" t="s">
        <v>3436</v>
      </c>
      <c r="E3415" s="2" t="s">
        <v>3437</v>
      </c>
      <c r="F3415" s="2" t="s">
        <v>3215</v>
      </c>
      <c r="G3415">
        <v>1</v>
      </c>
      <c r="H3415" s="2" t="s">
        <v>12227</v>
      </c>
    </row>
    <row r="3416" spans="1:8" x14ac:dyDescent="0.35">
      <c r="A3416" s="2" t="s">
        <v>3634</v>
      </c>
      <c r="B3416">
        <v>1103</v>
      </c>
      <c r="C3416" s="1">
        <v>43822.531263271601</v>
      </c>
      <c r="D3416" s="2" t="s">
        <v>3631</v>
      </c>
      <c r="E3416" s="2" t="s">
        <v>3632</v>
      </c>
      <c r="F3416" s="2" t="s">
        <v>3633</v>
      </c>
      <c r="G3416">
        <v>2</v>
      </c>
      <c r="H3416" s="2" t="s">
        <v>12343</v>
      </c>
    </row>
    <row r="3417" spans="1:8" x14ac:dyDescent="0.35">
      <c r="A3417" s="2" t="s">
        <v>4174</v>
      </c>
      <c r="B3417">
        <v>1102</v>
      </c>
      <c r="C3417" s="1">
        <v>43822.531263271601</v>
      </c>
      <c r="D3417" s="2" t="s">
        <v>4172</v>
      </c>
      <c r="E3417" s="2" t="s">
        <v>4173</v>
      </c>
      <c r="F3417" s="2" t="s">
        <v>3215</v>
      </c>
      <c r="G3417">
        <v>2</v>
      </c>
      <c r="H3417" s="2" t="s">
        <v>12405</v>
      </c>
    </row>
    <row r="3418" spans="1:8" x14ac:dyDescent="0.35">
      <c r="A3418" s="2" t="s">
        <v>4171</v>
      </c>
      <c r="B3418">
        <v>1109</v>
      </c>
      <c r="C3418" s="1">
        <v>43822.531263271601</v>
      </c>
      <c r="D3418" s="2" t="s">
        <v>4169</v>
      </c>
      <c r="E3418" s="2" t="s">
        <v>4170</v>
      </c>
      <c r="F3418" s="2" t="s">
        <v>3215</v>
      </c>
      <c r="G3418">
        <v>2</v>
      </c>
      <c r="H3418" s="2" t="s">
        <v>12406</v>
      </c>
    </row>
    <row r="3419" spans="1:8" x14ac:dyDescent="0.35">
      <c r="A3419" s="2" t="s">
        <v>4168</v>
      </c>
      <c r="B3419">
        <v>1113</v>
      </c>
      <c r="C3419" s="1">
        <v>43822.531263271601</v>
      </c>
      <c r="D3419" s="2" t="s">
        <v>4166</v>
      </c>
      <c r="E3419" s="2" t="s">
        <v>4167</v>
      </c>
      <c r="F3419" s="2" t="s">
        <v>3215</v>
      </c>
      <c r="G3419">
        <v>2</v>
      </c>
      <c r="H3419" s="2" t="s">
        <v>12407</v>
      </c>
    </row>
    <row r="3420" spans="1:8" x14ac:dyDescent="0.35">
      <c r="A3420" s="2" t="s">
        <v>4792</v>
      </c>
      <c r="B3420">
        <v>1105</v>
      </c>
      <c r="C3420" s="1">
        <v>43822.531263271601</v>
      </c>
      <c r="D3420" s="2" t="s">
        <v>4790</v>
      </c>
      <c r="E3420" s="2" t="s">
        <v>4791</v>
      </c>
      <c r="F3420" s="2" t="s">
        <v>1963</v>
      </c>
      <c r="G3420">
        <v>2</v>
      </c>
      <c r="H3420" s="2" t="s">
        <v>12645</v>
      </c>
    </row>
    <row r="3421" spans="1:8" x14ac:dyDescent="0.35">
      <c r="A3421" s="2" t="s">
        <v>4786</v>
      </c>
      <c r="B3421">
        <v>1117</v>
      </c>
      <c r="C3421" s="1">
        <v>43822.531263271601</v>
      </c>
      <c r="D3421" s="2" t="s">
        <v>4784</v>
      </c>
      <c r="E3421" s="2" t="s">
        <v>4785</v>
      </c>
      <c r="F3421" s="2" t="s">
        <v>1963</v>
      </c>
      <c r="G3421">
        <v>2</v>
      </c>
      <c r="H3421" s="2" t="s">
        <v>12646</v>
      </c>
    </row>
    <row r="3422" spans="1:8" x14ac:dyDescent="0.35">
      <c r="A3422" s="2" t="s">
        <v>4783</v>
      </c>
      <c r="B3422">
        <v>1119</v>
      </c>
      <c r="C3422" s="1">
        <v>43822.531263271601</v>
      </c>
      <c r="D3422" s="2" t="s">
        <v>4781</v>
      </c>
      <c r="E3422" s="2" t="s">
        <v>4782</v>
      </c>
      <c r="F3422" s="2" t="s">
        <v>1963</v>
      </c>
      <c r="G3422">
        <v>2</v>
      </c>
      <c r="H3422" s="2" t="s">
        <v>12647</v>
      </c>
    </row>
    <row r="3423" spans="1:8" x14ac:dyDescent="0.35">
      <c r="A3423" s="2" t="s">
        <v>4789</v>
      </c>
      <c r="B3423">
        <v>1122</v>
      </c>
      <c r="C3423" s="1">
        <v>43822.531263271601</v>
      </c>
      <c r="D3423" s="2" t="s">
        <v>4787</v>
      </c>
      <c r="E3423" s="2" t="s">
        <v>4788</v>
      </c>
      <c r="F3423" s="2" t="s">
        <v>1963</v>
      </c>
      <c r="G3423">
        <v>2</v>
      </c>
      <c r="H3423" s="2" t="s">
        <v>12648</v>
      </c>
    </row>
    <row r="3424" spans="1:8" x14ac:dyDescent="0.35">
      <c r="A3424" s="2" t="s">
        <v>5592</v>
      </c>
      <c r="B3424">
        <v>1118</v>
      </c>
      <c r="C3424" s="1">
        <v>43822.531263271601</v>
      </c>
      <c r="D3424" s="2" t="s">
        <v>5590</v>
      </c>
      <c r="E3424" s="2" t="s">
        <v>5591</v>
      </c>
      <c r="F3424" s="2" t="s">
        <v>9</v>
      </c>
      <c r="G3424">
        <v>2</v>
      </c>
      <c r="H3424" s="2" t="s">
        <v>12914</v>
      </c>
    </row>
    <row r="3425" spans="1:8" x14ac:dyDescent="0.35">
      <c r="A3425" s="2" t="s">
        <v>5595</v>
      </c>
      <c r="B3425">
        <v>1121</v>
      </c>
      <c r="C3425" s="1">
        <v>43822.531263271601</v>
      </c>
      <c r="D3425" s="2" t="s">
        <v>5593</v>
      </c>
      <c r="E3425" s="2" t="s">
        <v>5594</v>
      </c>
      <c r="F3425" s="2" t="s">
        <v>9</v>
      </c>
      <c r="G3425">
        <v>2</v>
      </c>
      <c r="H3425" s="2" t="s">
        <v>12915</v>
      </c>
    </row>
    <row r="3426" spans="1:8" x14ac:dyDescent="0.35">
      <c r="A3426" s="2" t="s">
        <v>6335</v>
      </c>
      <c r="B3426">
        <v>1104</v>
      </c>
      <c r="C3426" s="1">
        <v>43822.531263271601</v>
      </c>
      <c r="D3426" s="2" t="s">
        <v>6333</v>
      </c>
      <c r="E3426" s="2" t="s">
        <v>6334</v>
      </c>
      <c r="F3426" s="2" t="s">
        <v>3215</v>
      </c>
      <c r="G3426">
        <v>3</v>
      </c>
      <c r="H3426" s="2" t="s">
        <v>13175</v>
      </c>
    </row>
    <row r="3427" spans="1:8" x14ac:dyDescent="0.35">
      <c r="A3427" s="2" t="s">
        <v>6867</v>
      </c>
      <c r="B3427">
        <v>1116</v>
      </c>
      <c r="C3427" s="1">
        <v>43822.531263271601</v>
      </c>
      <c r="D3427" s="2" t="s">
        <v>6865</v>
      </c>
      <c r="E3427" s="2" t="s">
        <v>6866</v>
      </c>
      <c r="F3427" s="2" t="s">
        <v>9</v>
      </c>
      <c r="G3427">
        <v>3</v>
      </c>
      <c r="H3427" s="2" t="s">
        <v>13359</v>
      </c>
    </row>
    <row r="3428" spans="1:8" x14ac:dyDescent="0.35">
      <c r="A3428" s="2" t="s">
        <v>7417</v>
      </c>
      <c r="B3428">
        <v>1085</v>
      </c>
      <c r="C3428" s="1">
        <v>43822.531263271601</v>
      </c>
      <c r="D3428" s="2" t="s">
        <v>7415</v>
      </c>
      <c r="E3428" s="2" t="s">
        <v>7416</v>
      </c>
      <c r="F3428" s="2" t="s">
        <v>3552</v>
      </c>
      <c r="G3428">
        <v>10</v>
      </c>
      <c r="H3428" s="2" t="s">
        <v>13612</v>
      </c>
    </row>
    <row r="3429" spans="1:8" x14ac:dyDescent="0.35">
      <c r="A3429" s="2" t="s">
        <v>7851</v>
      </c>
      <c r="B3429">
        <v>1097</v>
      </c>
      <c r="C3429" s="1">
        <v>43822.531263271601</v>
      </c>
      <c r="D3429" s="2" t="s">
        <v>7849</v>
      </c>
      <c r="E3429" s="2" t="s">
        <v>7850</v>
      </c>
      <c r="F3429" s="2" t="s">
        <v>3480</v>
      </c>
      <c r="G3429">
        <v>46</v>
      </c>
      <c r="H3429" s="2" t="s">
        <v>13707</v>
      </c>
    </row>
    <row r="3430" spans="1:8" x14ac:dyDescent="0.35">
      <c r="A3430" s="2" t="s">
        <v>7848</v>
      </c>
      <c r="B3430">
        <v>1101</v>
      </c>
      <c r="C3430" s="1">
        <v>43822.531263271601</v>
      </c>
      <c r="D3430" s="2" t="s">
        <v>7846</v>
      </c>
      <c r="E3430" s="2" t="s">
        <v>7847</v>
      </c>
      <c r="F3430" s="2" t="s">
        <v>3480</v>
      </c>
      <c r="G3430">
        <v>145</v>
      </c>
      <c r="H3430" s="2" t="s">
        <v>13708</v>
      </c>
    </row>
    <row r="3431" spans="1:8" x14ac:dyDescent="0.35">
      <c r="A3431" s="2" t="s">
        <v>8336</v>
      </c>
      <c r="B3431">
        <v>1099</v>
      </c>
      <c r="C3431" s="1">
        <v>43822.531263271601</v>
      </c>
      <c r="D3431" s="2" t="s">
        <v>8334</v>
      </c>
      <c r="E3431" s="2" t="s">
        <v>8335</v>
      </c>
      <c r="F3431" s="2" t="s">
        <v>1963</v>
      </c>
      <c r="G3431">
        <v>4</v>
      </c>
      <c r="H3431" s="2" t="s">
        <v>13885</v>
      </c>
    </row>
    <row r="3432" spans="1:8" x14ac:dyDescent="0.35">
      <c r="A3432" s="2" t="s">
        <v>9146</v>
      </c>
      <c r="B3432">
        <v>1106</v>
      </c>
      <c r="C3432" s="1">
        <v>43822.531263271601</v>
      </c>
      <c r="D3432" s="2" t="s">
        <v>9144</v>
      </c>
      <c r="E3432" s="2" t="s">
        <v>9145</v>
      </c>
      <c r="F3432" s="2" t="s">
        <v>9</v>
      </c>
      <c r="G3432">
        <v>0</v>
      </c>
      <c r="H3432" s="2" t="s">
        <v>14113</v>
      </c>
    </row>
    <row r="3433" spans="1:8" x14ac:dyDescent="0.35">
      <c r="A3433" s="2" t="s">
        <v>9143</v>
      </c>
      <c r="B3433">
        <v>1110</v>
      </c>
      <c r="C3433" s="1">
        <v>43822.531263271601</v>
      </c>
      <c r="D3433" s="2" t="s">
        <v>9141</v>
      </c>
      <c r="E3433" s="2" t="s">
        <v>9142</v>
      </c>
      <c r="F3433" s="2" t="s">
        <v>9</v>
      </c>
      <c r="G3433">
        <v>0</v>
      </c>
      <c r="H3433" s="2" t="s">
        <v>14114</v>
      </c>
    </row>
    <row r="3434" spans="1:8" x14ac:dyDescent="0.35">
      <c r="A3434" s="2" t="s">
        <v>10226</v>
      </c>
      <c r="B3434">
        <v>1100</v>
      </c>
      <c r="C3434" s="1">
        <v>43822.531263271601</v>
      </c>
      <c r="D3434" s="2" t="s">
        <v>10224</v>
      </c>
      <c r="E3434" s="2" t="s">
        <v>10225</v>
      </c>
      <c r="F3434" s="2" t="s">
        <v>3215</v>
      </c>
      <c r="G3434">
        <v>10</v>
      </c>
      <c r="H3434" s="2" t="s">
        <v>14449</v>
      </c>
    </row>
    <row r="3435" spans="1:8" x14ac:dyDescent="0.35">
      <c r="A3435" s="2" t="s">
        <v>1519</v>
      </c>
      <c r="B3435">
        <v>1079</v>
      </c>
      <c r="C3435" s="1">
        <v>43821.531269830244</v>
      </c>
      <c r="D3435" s="2" t="s">
        <v>1517</v>
      </c>
      <c r="E3435" s="2" t="s">
        <v>1518</v>
      </c>
      <c r="F3435" s="2" t="s">
        <v>9</v>
      </c>
      <c r="G3435">
        <v>1</v>
      </c>
      <c r="H3435" s="2" t="s">
        <v>11291</v>
      </c>
    </row>
    <row r="3436" spans="1:8" x14ac:dyDescent="0.35">
      <c r="A3436" s="2" t="s">
        <v>1522</v>
      </c>
      <c r="B3436">
        <v>1087</v>
      </c>
      <c r="C3436" s="1">
        <v>43821.531269830244</v>
      </c>
      <c r="D3436" s="2" t="s">
        <v>1520</v>
      </c>
      <c r="E3436" s="2" t="s">
        <v>1521</v>
      </c>
      <c r="F3436" s="2" t="s">
        <v>9</v>
      </c>
      <c r="G3436">
        <v>1</v>
      </c>
      <c r="H3436" s="2" t="s">
        <v>11292</v>
      </c>
    </row>
    <row r="3437" spans="1:8" x14ac:dyDescent="0.35">
      <c r="A3437" s="2" t="s">
        <v>1525</v>
      </c>
      <c r="B3437">
        <v>1088</v>
      </c>
      <c r="C3437" s="1">
        <v>43821.531269830244</v>
      </c>
      <c r="D3437" s="2" t="s">
        <v>1523</v>
      </c>
      <c r="E3437" s="2" t="s">
        <v>1524</v>
      </c>
      <c r="F3437" s="2" t="s">
        <v>9</v>
      </c>
      <c r="G3437">
        <v>1</v>
      </c>
      <c r="H3437" s="2" t="s">
        <v>11293</v>
      </c>
    </row>
    <row r="3438" spans="1:8" x14ac:dyDescent="0.35">
      <c r="A3438" s="2" t="s">
        <v>1513</v>
      </c>
      <c r="B3438">
        <v>1093</v>
      </c>
      <c r="C3438" s="1">
        <v>43821.531269830244</v>
      </c>
      <c r="D3438" s="2" t="s">
        <v>1511</v>
      </c>
      <c r="E3438" s="2" t="s">
        <v>1512</v>
      </c>
      <c r="F3438" s="2" t="s">
        <v>9</v>
      </c>
      <c r="G3438">
        <v>1</v>
      </c>
      <c r="H3438" s="2" t="s">
        <v>11294</v>
      </c>
    </row>
    <row r="3439" spans="1:8" x14ac:dyDescent="0.35">
      <c r="A3439" s="2" t="s">
        <v>1516</v>
      </c>
      <c r="B3439">
        <v>1094</v>
      </c>
      <c r="C3439" s="1">
        <v>43821.531269830244</v>
      </c>
      <c r="D3439" s="2" t="s">
        <v>1514</v>
      </c>
      <c r="E3439" s="2" t="s">
        <v>1515</v>
      </c>
      <c r="F3439" s="2" t="s">
        <v>9</v>
      </c>
      <c r="G3439">
        <v>1</v>
      </c>
      <c r="H3439" s="2" t="s">
        <v>11295</v>
      </c>
    </row>
    <row r="3440" spans="1:8" x14ac:dyDescent="0.35">
      <c r="A3440" s="2" t="s">
        <v>1510</v>
      </c>
      <c r="B3440">
        <v>1098</v>
      </c>
      <c r="C3440" s="1">
        <v>43821.531269830244</v>
      </c>
      <c r="D3440" s="2" t="s">
        <v>1508</v>
      </c>
      <c r="E3440" s="2" t="s">
        <v>1509</v>
      </c>
      <c r="F3440" s="2" t="s">
        <v>9</v>
      </c>
      <c r="G3440">
        <v>1</v>
      </c>
      <c r="H3440" s="2" t="s">
        <v>11296</v>
      </c>
    </row>
    <row r="3441" spans="1:8" x14ac:dyDescent="0.35">
      <c r="A3441" s="2" t="s">
        <v>2948</v>
      </c>
      <c r="B3441">
        <v>1080</v>
      </c>
      <c r="C3441" s="1">
        <v>43821.531269830244</v>
      </c>
      <c r="D3441" s="2" t="s">
        <v>2946</v>
      </c>
      <c r="E3441" s="2" t="s">
        <v>2947</v>
      </c>
      <c r="F3441" s="2" t="s">
        <v>1963</v>
      </c>
      <c r="G3441">
        <v>1</v>
      </c>
      <c r="H3441" s="2" t="s">
        <v>11884</v>
      </c>
    </row>
    <row r="3442" spans="1:8" x14ac:dyDescent="0.35">
      <c r="A3442" s="2" t="s">
        <v>2951</v>
      </c>
      <c r="B3442">
        <v>1086</v>
      </c>
      <c r="C3442" s="1">
        <v>43821.531269830244</v>
      </c>
      <c r="D3442" s="2" t="s">
        <v>2949</v>
      </c>
      <c r="E3442" s="2" t="s">
        <v>2950</v>
      </c>
      <c r="F3442" s="2" t="s">
        <v>1963</v>
      </c>
      <c r="G3442">
        <v>1</v>
      </c>
      <c r="H3442" s="2" t="s">
        <v>11885</v>
      </c>
    </row>
    <row r="3443" spans="1:8" x14ac:dyDescent="0.35">
      <c r="A3443" s="2" t="s">
        <v>4177</v>
      </c>
      <c r="B3443">
        <v>1076</v>
      </c>
      <c r="C3443" s="1">
        <v>43821.531269830244</v>
      </c>
      <c r="D3443" s="2" t="s">
        <v>4175</v>
      </c>
      <c r="E3443" s="2" t="s">
        <v>4176</v>
      </c>
      <c r="F3443" s="2" t="s">
        <v>3215</v>
      </c>
      <c r="G3443">
        <v>2</v>
      </c>
      <c r="H3443" s="2" t="s">
        <v>12403</v>
      </c>
    </row>
    <row r="3444" spans="1:8" x14ac:dyDescent="0.35">
      <c r="A3444" s="2" t="s">
        <v>4180</v>
      </c>
      <c r="B3444">
        <v>1084</v>
      </c>
      <c r="C3444" s="1">
        <v>43821.531269830244</v>
      </c>
      <c r="D3444" s="2" t="s">
        <v>4178</v>
      </c>
      <c r="E3444" s="2" t="s">
        <v>4179</v>
      </c>
      <c r="F3444" s="2" t="s">
        <v>3215</v>
      </c>
      <c r="G3444">
        <v>2</v>
      </c>
      <c r="H3444" s="2" t="s">
        <v>12404</v>
      </c>
    </row>
    <row r="3445" spans="1:8" x14ac:dyDescent="0.35">
      <c r="A3445" s="2" t="s">
        <v>4795</v>
      </c>
      <c r="B3445">
        <v>1091</v>
      </c>
      <c r="C3445" s="1">
        <v>43821.531269830244</v>
      </c>
      <c r="D3445" s="2" t="s">
        <v>4793</v>
      </c>
      <c r="E3445" s="2" t="s">
        <v>4794</v>
      </c>
      <c r="F3445" s="2" t="s">
        <v>1963</v>
      </c>
      <c r="G3445">
        <v>2</v>
      </c>
      <c r="H3445" s="2" t="s">
        <v>12643</v>
      </c>
    </row>
    <row r="3446" spans="1:8" x14ac:dyDescent="0.35">
      <c r="A3446" s="2" t="s">
        <v>4798</v>
      </c>
      <c r="B3446">
        <v>1092</v>
      </c>
      <c r="C3446" s="1">
        <v>43821.531269830244</v>
      </c>
      <c r="D3446" s="2" t="s">
        <v>4796</v>
      </c>
      <c r="E3446" s="2" t="s">
        <v>4797</v>
      </c>
      <c r="F3446" s="2" t="s">
        <v>1963</v>
      </c>
      <c r="G3446">
        <v>2</v>
      </c>
      <c r="H3446" s="2" t="s">
        <v>12644</v>
      </c>
    </row>
    <row r="3447" spans="1:8" x14ac:dyDescent="0.35">
      <c r="A3447" s="2" t="s">
        <v>5604</v>
      </c>
      <c r="B3447">
        <v>1078</v>
      </c>
      <c r="C3447" s="1">
        <v>43821.531269830244</v>
      </c>
      <c r="D3447" s="2" t="s">
        <v>5602</v>
      </c>
      <c r="E3447" s="2" t="s">
        <v>5603</v>
      </c>
      <c r="F3447" s="2" t="s">
        <v>9</v>
      </c>
      <c r="G3447">
        <v>2</v>
      </c>
      <c r="H3447" s="2" t="s">
        <v>12911</v>
      </c>
    </row>
    <row r="3448" spans="1:8" x14ac:dyDescent="0.35">
      <c r="A3448" s="2" t="s">
        <v>5598</v>
      </c>
      <c r="B3448">
        <v>1090</v>
      </c>
      <c r="C3448" s="1">
        <v>43821.531269830244</v>
      </c>
      <c r="D3448" s="2" t="s">
        <v>5596</v>
      </c>
      <c r="E3448" s="2" t="s">
        <v>5597</v>
      </c>
      <c r="F3448" s="2" t="s">
        <v>9</v>
      </c>
      <c r="G3448">
        <v>2</v>
      </c>
      <c r="H3448" s="2" t="s">
        <v>12912</v>
      </c>
    </row>
    <row r="3449" spans="1:8" x14ac:dyDescent="0.35">
      <c r="A3449" s="2" t="s">
        <v>5601</v>
      </c>
      <c r="B3449">
        <v>1095</v>
      </c>
      <c r="C3449" s="1">
        <v>43821.531269830244</v>
      </c>
      <c r="D3449" s="2" t="s">
        <v>5599</v>
      </c>
      <c r="E3449" s="2" t="s">
        <v>5600</v>
      </c>
      <c r="F3449" s="2" t="s">
        <v>9</v>
      </c>
      <c r="G3449">
        <v>2</v>
      </c>
      <c r="H3449" s="2" t="s">
        <v>12913</v>
      </c>
    </row>
    <row r="3450" spans="1:8" x14ac:dyDescent="0.35">
      <c r="A3450" s="2" t="s">
        <v>6870</v>
      </c>
      <c r="B3450">
        <v>1096</v>
      </c>
      <c r="C3450" s="1">
        <v>43821.531269830244</v>
      </c>
      <c r="D3450" s="2" t="s">
        <v>6868</v>
      </c>
      <c r="E3450" s="2" t="s">
        <v>6869</v>
      </c>
      <c r="F3450" s="2" t="s">
        <v>9</v>
      </c>
      <c r="G3450">
        <v>3</v>
      </c>
      <c r="H3450" s="2" t="s">
        <v>13358</v>
      </c>
    </row>
    <row r="3451" spans="1:8" x14ac:dyDescent="0.35">
      <c r="A3451" s="2" t="s">
        <v>7417</v>
      </c>
      <c r="B3451">
        <v>1085</v>
      </c>
      <c r="C3451" s="1">
        <v>43821.531269830244</v>
      </c>
      <c r="D3451" s="2" t="s">
        <v>7415</v>
      </c>
      <c r="E3451" s="2" t="s">
        <v>7416</v>
      </c>
      <c r="F3451" s="2" t="s">
        <v>3552</v>
      </c>
      <c r="G3451">
        <v>3</v>
      </c>
      <c r="H3451" s="2" t="s">
        <v>13612</v>
      </c>
    </row>
    <row r="3452" spans="1:8" x14ac:dyDescent="0.35">
      <c r="A3452" s="2" t="s">
        <v>7582</v>
      </c>
      <c r="B3452">
        <v>1060</v>
      </c>
      <c r="C3452" s="1">
        <v>43821.531269830244</v>
      </c>
      <c r="D3452" s="2" t="s">
        <v>7579</v>
      </c>
      <c r="E3452" s="2" t="s">
        <v>7580</v>
      </c>
      <c r="F3452" s="2" t="s">
        <v>7581</v>
      </c>
      <c r="G3452">
        <v>146</v>
      </c>
      <c r="H3452" s="2" t="s">
        <v>13636</v>
      </c>
    </row>
    <row r="3453" spans="1:8" x14ac:dyDescent="0.35">
      <c r="A3453" s="2" t="s">
        <v>7578</v>
      </c>
      <c r="B3453">
        <v>1075</v>
      </c>
      <c r="C3453" s="1">
        <v>43821.531269830244</v>
      </c>
      <c r="D3453" s="2" t="s">
        <v>7576</v>
      </c>
      <c r="E3453" s="2" t="s">
        <v>7577</v>
      </c>
      <c r="F3453" s="2" t="s">
        <v>3516</v>
      </c>
      <c r="G3453">
        <v>218</v>
      </c>
      <c r="H3453" s="2" t="s">
        <v>13637</v>
      </c>
    </row>
    <row r="3454" spans="1:8" x14ac:dyDescent="0.35">
      <c r="A3454" s="2" t="s">
        <v>7854</v>
      </c>
      <c r="B3454">
        <v>1025</v>
      </c>
      <c r="C3454" s="1">
        <v>43821.531269830244</v>
      </c>
      <c r="D3454" s="2" t="s">
        <v>7852</v>
      </c>
      <c r="E3454" s="2" t="s">
        <v>7853</v>
      </c>
      <c r="F3454" s="2" t="s">
        <v>3480</v>
      </c>
      <c r="G3454">
        <v>107</v>
      </c>
      <c r="H3454" s="2" t="s">
        <v>13706</v>
      </c>
    </row>
    <row r="3455" spans="1:8" x14ac:dyDescent="0.35">
      <c r="A3455" s="2" t="s">
        <v>7851</v>
      </c>
      <c r="B3455">
        <v>1097</v>
      </c>
      <c r="C3455" s="1">
        <v>43821.531269830244</v>
      </c>
      <c r="D3455" s="2" t="s">
        <v>7849</v>
      </c>
      <c r="E3455" s="2" t="s">
        <v>7850</v>
      </c>
      <c r="F3455" s="2" t="s">
        <v>3480</v>
      </c>
      <c r="G3455">
        <v>13</v>
      </c>
      <c r="H3455" s="2" t="s">
        <v>13707</v>
      </c>
    </row>
    <row r="3456" spans="1:8" x14ac:dyDescent="0.35">
      <c r="A3456" s="2" t="s">
        <v>9149</v>
      </c>
      <c r="B3456">
        <v>1081</v>
      </c>
      <c r="C3456" s="1">
        <v>43821.531269830244</v>
      </c>
      <c r="D3456" s="2" t="s">
        <v>9147</v>
      </c>
      <c r="E3456" s="2" t="s">
        <v>9148</v>
      </c>
      <c r="F3456" s="2" t="s">
        <v>9</v>
      </c>
      <c r="G3456">
        <v>5</v>
      </c>
      <c r="H3456" s="2" t="s">
        <v>14112</v>
      </c>
    </row>
    <row r="3457" spans="1:8" x14ac:dyDescent="0.35">
      <c r="A3457" s="2" t="s">
        <v>10235</v>
      </c>
      <c r="B3457">
        <v>1074</v>
      </c>
      <c r="C3457" s="1">
        <v>43821.531269830244</v>
      </c>
      <c r="D3457" s="2" t="s">
        <v>10233</v>
      </c>
      <c r="E3457" s="2" t="s">
        <v>10234</v>
      </c>
      <c r="F3457" s="2" t="s">
        <v>3215</v>
      </c>
      <c r="G3457">
        <v>7</v>
      </c>
      <c r="H3457" s="2" t="s">
        <v>14446</v>
      </c>
    </row>
    <row r="3458" spans="1:8" x14ac:dyDescent="0.35">
      <c r="A3458" s="2" t="s">
        <v>10232</v>
      </c>
      <c r="B3458">
        <v>1083</v>
      </c>
      <c r="C3458" s="1">
        <v>43821.531269830244</v>
      </c>
      <c r="D3458" s="2" t="s">
        <v>10230</v>
      </c>
      <c r="E3458" s="2" t="s">
        <v>10231</v>
      </c>
      <c r="F3458" s="2" t="s">
        <v>3215</v>
      </c>
      <c r="G3458">
        <v>8</v>
      </c>
      <c r="H3458" s="2" t="s">
        <v>14447</v>
      </c>
    </row>
    <row r="3459" spans="1:8" x14ac:dyDescent="0.35">
      <c r="A3459" s="2" t="s">
        <v>10229</v>
      </c>
      <c r="B3459">
        <v>1089</v>
      </c>
      <c r="C3459" s="1">
        <v>43821.531269830244</v>
      </c>
      <c r="D3459" s="2" t="s">
        <v>10227</v>
      </c>
      <c r="E3459" s="2" t="s">
        <v>10228</v>
      </c>
      <c r="F3459" s="2" t="s">
        <v>3215</v>
      </c>
      <c r="G3459">
        <v>8</v>
      </c>
      <c r="H3459" s="2" t="s">
        <v>14448</v>
      </c>
    </row>
    <row r="3460" spans="1:8" x14ac:dyDescent="0.35">
      <c r="A3460" s="2" t="s">
        <v>10646</v>
      </c>
      <c r="B3460">
        <v>1077</v>
      </c>
      <c r="C3460" s="1">
        <v>43821.531269830244</v>
      </c>
      <c r="D3460" s="2" t="s">
        <v>10644</v>
      </c>
      <c r="E3460" s="2" t="s">
        <v>10645</v>
      </c>
      <c r="F3460" s="2" t="s">
        <v>3215</v>
      </c>
      <c r="G3460">
        <v>6</v>
      </c>
      <c r="H3460" s="2" t="s">
        <v>14691</v>
      </c>
    </row>
    <row r="3461" spans="1:8" x14ac:dyDescent="0.35">
      <c r="A3461" s="2" t="s">
        <v>11069</v>
      </c>
      <c r="B3461">
        <v>1082</v>
      </c>
      <c r="C3461" s="1">
        <v>43821.531269830244</v>
      </c>
      <c r="D3461" s="2" t="s">
        <v>11067</v>
      </c>
      <c r="E3461" s="2" t="s">
        <v>11068</v>
      </c>
      <c r="F3461" s="2" t="s">
        <v>3215</v>
      </c>
      <c r="G3461">
        <v>5</v>
      </c>
      <c r="H3461" s="2" t="s">
        <v>14810</v>
      </c>
    </row>
    <row r="3462" spans="1:8" x14ac:dyDescent="0.35">
      <c r="A3462" s="2" t="s">
        <v>1531</v>
      </c>
      <c r="B3462">
        <v>1063</v>
      </c>
      <c r="C3462" s="1">
        <v>43820.531263078701</v>
      </c>
      <c r="D3462" s="2" t="s">
        <v>1529</v>
      </c>
      <c r="E3462" s="2" t="s">
        <v>1530</v>
      </c>
      <c r="F3462" s="2" t="s">
        <v>9</v>
      </c>
      <c r="G3462">
        <v>1</v>
      </c>
      <c r="H3462" s="2" t="s">
        <v>11287</v>
      </c>
    </row>
    <row r="3463" spans="1:8" x14ac:dyDescent="0.35">
      <c r="A3463" s="2" t="s">
        <v>1537</v>
      </c>
      <c r="B3463">
        <v>1068</v>
      </c>
      <c r="C3463" s="1">
        <v>43820.531263078701</v>
      </c>
      <c r="D3463" s="2" t="s">
        <v>1535</v>
      </c>
      <c r="E3463" s="2" t="s">
        <v>1536</v>
      </c>
      <c r="F3463" s="2" t="s">
        <v>9</v>
      </c>
      <c r="G3463">
        <v>1</v>
      </c>
      <c r="H3463" s="2" t="s">
        <v>11288</v>
      </c>
    </row>
    <row r="3464" spans="1:8" x14ac:dyDescent="0.35">
      <c r="A3464" s="2" t="s">
        <v>1534</v>
      </c>
      <c r="B3464">
        <v>1072</v>
      </c>
      <c r="C3464" s="1">
        <v>43820.531263078701</v>
      </c>
      <c r="D3464" s="2" t="s">
        <v>1532</v>
      </c>
      <c r="E3464" s="2" t="s">
        <v>1533</v>
      </c>
      <c r="F3464" s="2" t="s">
        <v>9</v>
      </c>
      <c r="G3464">
        <v>1</v>
      </c>
      <c r="H3464" s="2" t="s">
        <v>11289</v>
      </c>
    </row>
    <row r="3465" spans="1:8" x14ac:dyDescent="0.35">
      <c r="A3465" s="2" t="s">
        <v>1528</v>
      </c>
      <c r="B3465">
        <v>1073</v>
      </c>
      <c r="C3465" s="1">
        <v>43820.531263078701</v>
      </c>
      <c r="D3465" s="2" t="s">
        <v>1526</v>
      </c>
      <c r="E3465" s="2" t="s">
        <v>1527</v>
      </c>
      <c r="F3465" s="2" t="s">
        <v>9</v>
      </c>
      <c r="G3465">
        <v>1</v>
      </c>
      <c r="H3465" s="2" t="s">
        <v>11290</v>
      </c>
    </row>
    <row r="3466" spans="1:8" x14ac:dyDescent="0.35">
      <c r="A3466" s="2" t="s">
        <v>2954</v>
      </c>
      <c r="B3466">
        <v>1062</v>
      </c>
      <c r="C3466" s="1">
        <v>43820.531263078701</v>
      </c>
      <c r="D3466" s="2" t="s">
        <v>2952</v>
      </c>
      <c r="E3466" s="2" t="s">
        <v>2953</v>
      </c>
      <c r="F3466" s="2" t="s">
        <v>1963</v>
      </c>
      <c r="G3466">
        <v>1</v>
      </c>
      <c r="H3466" s="2" t="s">
        <v>11882</v>
      </c>
    </row>
    <row r="3467" spans="1:8" x14ac:dyDescent="0.35">
      <c r="A3467" s="2" t="s">
        <v>2957</v>
      </c>
      <c r="B3467">
        <v>1069</v>
      </c>
      <c r="C3467" s="1">
        <v>43820.531263078701</v>
      </c>
      <c r="D3467" s="2" t="s">
        <v>2955</v>
      </c>
      <c r="E3467" s="2" t="s">
        <v>2956</v>
      </c>
      <c r="F3467" s="2" t="s">
        <v>1963</v>
      </c>
      <c r="G3467">
        <v>1</v>
      </c>
      <c r="H3467" s="2" t="s">
        <v>11883</v>
      </c>
    </row>
    <row r="3468" spans="1:8" x14ac:dyDescent="0.35">
      <c r="A3468" s="2" t="s">
        <v>3441</v>
      </c>
      <c r="B3468">
        <v>1070</v>
      </c>
      <c r="C3468" s="1">
        <v>43820.531263078701</v>
      </c>
      <c r="D3468" s="2" t="s">
        <v>3439</v>
      </c>
      <c r="E3468" s="2" t="s">
        <v>3440</v>
      </c>
      <c r="F3468" s="2" t="s">
        <v>3215</v>
      </c>
      <c r="G3468">
        <v>1</v>
      </c>
      <c r="H3468" s="2" t="s">
        <v>12226</v>
      </c>
    </row>
    <row r="3469" spans="1:8" x14ac:dyDescent="0.35">
      <c r="A3469" s="2" t="s">
        <v>3637</v>
      </c>
      <c r="B3469">
        <v>1071</v>
      </c>
      <c r="C3469" s="1">
        <v>43820.531263078701</v>
      </c>
      <c r="D3469" s="2" t="s">
        <v>3635</v>
      </c>
      <c r="E3469" s="2" t="s">
        <v>3636</v>
      </c>
      <c r="F3469" s="2" t="s">
        <v>3480</v>
      </c>
      <c r="G3469">
        <v>2</v>
      </c>
      <c r="H3469" s="2" t="s">
        <v>12342</v>
      </c>
    </row>
    <row r="3470" spans="1:8" x14ac:dyDescent="0.35">
      <c r="A3470" s="2" t="s">
        <v>4192</v>
      </c>
      <c r="B3470">
        <v>1058</v>
      </c>
      <c r="C3470" s="1">
        <v>43820.531263078701</v>
      </c>
      <c r="D3470" s="2" t="s">
        <v>4190</v>
      </c>
      <c r="E3470" s="2" t="s">
        <v>4191</v>
      </c>
      <c r="F3470" s="2" t="s">
        <v>3215</v>
      </c>
      <c r="G3470">
        <v>2</v>
      </c>
      <c r="H3470" s="2" t="s">
        <v>12399</v>
      </c>
    </row>
    <row r="3471" spans="1:8" x14ac:dyDescent="0.35">
      <c r="A3471" s="2" t="s">
        <v>4189</v>
      </c>
      <c r="B3471">
        <v>1064</v>
      </c>
      <c r="C3471" s="1">
        <v>43820.531263078701</v>
      </c>
      <c r="D3471" s="2" t="s">
        <v>4187</v>
      </c>
      <c r="E3471" s="2" t="s">
        <v>4188</v>
      </c>
      <c r="F3471" s="2" t="s">
        <v>3215</v>
      </c>
      <c r="G3471">
        <v>2</v>
      </c>
      <c r="H3471" s="2" t="s">
        <v>12400</v>
      </c>
    </row>
    <row r="3472" spans="1:8" x14ac:dyDescent="0.35">
      <c r="A3472" s="2" t="s">
        <v>4183</v>
      </c>
      <c r="B3472">
        <v>1066</v>
      </c>
      <c r="C3472" s="1">
        <v>43820.531263078701</v>
      </c>
      <c r="D3472" s="2" t="s">
        <v>4181</v>
      </c>
      <c r="E3472" s="2" t="s">
        <v>4182</v>
      </c>
      <c r="F3472" s="2" t="s">
        <v>3215</v>
      </c>
      <c r="G3472">
        <v>2</v>
      </c>
      <c r="H3472" s="2" t="s">
        <v>12401</v>
      </c>
    </row>
    <row r="3473" spans="1:8" x14ac:dyDescent="0.35">
      <c r="A3473" s="2" t="s">
        <v>4186</v>
      </c>
      <c r="B3473">
        <v>1067</v>
      </c>
      <c r="C3473" s="1">
        <v>43820.531263078701</v>
      </c>
      <c r="D3473" s="2" t="s">
        <v>4184</v>
      </c>
      <c r="E3473" s="2" t="s">
        <v>4185</v>
      </c>
      <c r="F3473" s="2" t="s">
        <v>3215</v>
      </c>
      <c r="G3473">
        <v>2</v>
      </c>
      <c r="H3473" s="2" t="s">
        <v>12402</v>
      </c>
    </row>
    <row r="3474" spans="1:8" x14ac:dyDescent="0.35">
      <c r="A3474" s="2" t="s">
        <v>6341</v>
      </c>
      <c r="B3474">
        <v>1054</v>
      </c>
      <c r="C3474" s="1">
        <v>43820.531263078701</v>
      </c>
      <c r="D3474" s="2" t="s">
        <v>6339</v>
      </c>
      <c r="E3474" s="2" t="s">
        <v>6340</v>
      </c>
      <c r="F3474" s="2" t="s">
        <v>3215</v>
      </c>
      <c r="G3474">
        <v>3</v>
      </c>
      <c r="H3474" s="2" t="s">
        <v>13173</v>
      </c>
    </row>
    <row r="3475" spans="1:8" x14ac:dyDescent="0.35">
      <c r="A3475" s="2" t="s">
        <v>6338</v>
      </c>
      <c r="B3475">
        <v>1055</v>
      </c>
      <c r="C3475" s="1">
        <v>43820.531263078701</v>
      </c>
      <c r="D3475" s="2" t="s">
        <v>6336</v>
      </c>
      <c r="E3475" s="2" t="s">
        <v>6337</v>
      </c>
      <c r="F3475" s="2" t="s">
        <v>3215</v>
      </c>
      <c r="G3475">
        <v>3</v>
      </c>
      <c r="H3475" s="2" t="s">
        <v>13174</v>
      </c>
    </row>
    <row r="3476" spans="1:8" x14ac:dyDescent="0.35">
      <c r="A3476" s="2" t="s">
        <v>6873</v>
      </c>
      <c r="B3476">
        <v>1056</v>
      </c>
      <c r="C3476" s="1">
        <v>43820.531263078701</v>
      </c>
      <c r="D3476" s="2" t="s">
        <v>6871</v>
      </c>
      <c r="E3476" s="2" t="s">
        <v>6872</v>
      </c>
      <c r="F3476" s="2" t="s">
        <v>9</v>
      </c>
      <c r="G3476">
        <v>3</v>
      </c>
      <c r="H3476" s="2" t="s">
        <v>13357</v>
      </c>
    </row>
    <row r="3477" spans="1:8" x14ac:dyDescent="0.35">
      <c r="A3477" s="2" t="s">
        <v>7242</v>
      </c>
      <c r="B3477">
        <v>1059</v>
      </c>
      <c r="C3477" s="1">
        <v>43820.531263078701</v>
      </c>
      <c r="D3477" s="2" t="s">
        <v>7240</v>
      </c>
      <c r="E3477" s="2" t="s">
        <v>7241</v>
      </c>
      <c r="F3477" s="2" t="s">
        <v>1963</v>
      </c>
      <c r="G3477">
        <v>3</v>
      </c>
      <c r="H3477" s="2" t="s">
        <v>13521</v>
      </c>
    </row>
    <row r="3478" spans="1:8" x14ac:dyDescent="0.35">
      <c r="A3478" s="2" t="s">
        <v>7586</v>
      </c>
      <c r="B3478">
        <v>1034</v>
      </c>
      <c r="C3478" s="1">
        <v>43820.531263078701</v>
      </c>
      <c r="D3478" s="2" t="s">
        <v>7583</v>
      </c>
      <c r="E3478" s="2" t="s">
        <v>7584</v>
      </c>
      <c r="F3478" s="2" t="s">
        <v>7585</v>
      </c>
      <c r="G3478">
        <v>198</v>
      </c>
      <c r="H3478" s="2" t="s">
        <v>13635</v>
      </c>
    </row>
    <row r="3479" spans="1:8" x14ac:dyDescent="0.35">
      <c r="A3479" s="2" t="s">
        <v>7582</v>
      </c>
      <c r="B3479">
        <v>1060</v>
      </c>
      <c r="C3479" s="1">
        <v>43820.531263078701</v>
      </c>
      <c r="D3479" s="2" t="s">
        <v>7579</v>
      </c>
      <c r="E3479" s="2" t="s">
        <v>7580</v>
      </c>
      <c r="F3479" s="2" t="s">
        <v>7581</v>
      </c>
      <c r="G3479">
        <v>115</v>
      </c>
      <c r="H3479" s="2" t="s">
        <v>13636</v>
      </c>
    </row>
    <row r="3480" spans="1:8" x14ac:dyDescent="0.35">
      <c r="A3480" s="2" t="s">
        <v>7854</v>
      </c>
      <c r="B3480">
        <v>1025</v>
      </c>
      <c r="C3480" s="1">
        <v>43820.531263078701</v>
      </c>
      <c r="D3480" s="2" t="s">
        <v>7852</v>
      </c>
      <c r="E3480" s="2" t="s">
        <v>7853</v>
      </c>
      <c r="F3480" s="2" t="s">
        <v>3480</v>
      </c>
      <c r="G3480">
        <v>96</v>
      </c>
      <c r="H3480" s="2" t="s">
        <v>13706</v>
      </c>
    </row>
    <row r="3481" spans="1:8" x14ac:dyDescent="0.35">
      <c r="A3481" s="2" t="s">
        <v>9152</v>
      </c>
      <c r="B3481">
        <v>1061</v>
      </c>
      <c r="C3481" s="1">
        <v>43820.531263078701</v>
      </c>
      <c r="D3481" s="2" t="s">
        <v>9150</v>
      </c>
      <c r="E3481" s="2" t="s">
        <v>9151</v>
      </c>
      <c r="F3481" s="2" t="s">
        <v>9</v>
      </c>
      <c r="G3481">
        <v>7</v>
      </c>
      <c r="H3481" s="2" t="s">
        <v>14111</v>
      </c>
    </row>
    <row r="3482" spans="1:8" x14ac:dyDescent="0.35">
      <c r="A3482" s="2" t="s">
        <v>9536</v>
      </c>
      <c r="B3482">
        <v>1053</v>
      </c>
      <c r="C3482" s="1">
        <v>43820.531263078701</v>
      </c>
      <c r="D3482" s="2" t="s">
        <v>9534</v>
      </c>
      <c r="E3482" s="2" t="s">
        <v>9535</v>
      </c>
      <c r="F3482" s="2" t="s">
        <v>9</v>
      </c>
      <c r="G3482">
        <v>4</v>
      </c>
      <c r="H3482" s="2" t="s">
        <v>14303</v>
      </c>
    </row>
    <row r="3483" spans="1:8" x14ac:dyDescent="0.35">
      <c r="A3483" s="2" t="s">
        <v>10244</v>
      </c>
      <c r="B3483">
        <v>1050</v>
      </c>
      <c r="C3483" s="1">
        <v>43820.531263078701</v>
      </c>
      <c r="D3483" s="2" t="s">
        <v>10242</v>
      </c>
      <c r="E3483" s="2" t="s">
        <v>10243</v>
      </c>
      <c r="F3483" s="2" t="s">
        <v>3215</v>
      </c>
      <c r="G3483">
        <v>8</v>
      </c>
      <c r="H3483" s="2" t="s">
        <v>14443</v>
      </c>
    </row>
    <row r="3484" spans="1:8" x14ac:dyDescent="0.35">
      <c r="A3484" s="2" t="s">
        <v>10241</v>
      </c>
      <c r="B3484">
        <v>1051</v>
      </c>
      <c r="C3484" s="1">
        <v>43820.531263078701</v>
      </c>
      <c r="D3484" s="2" t="s">
        <v>10239</v>
      </c>
      <c r="E3484" s="2" t="s">
        <v>10240</v>
      </c>
      <c r="F3484" s="2" t="s">
        <v>3215</v>
      </c>
      <c r="G3484">
        <v>10</v>
      </c>
      <c r="H3484" s="2" t="s">
        <v>14444</v>
      </c>
    </row>
    <row r="3485" spans="1:8" x14ac:dyDescent="0.35">
      <c r="A3485" s="2" t="s">
        <v>10238</v>
      </c>
      <c r="B3485">
        <v>1052</v>
      </c>
      <c r="C3485" s="1">
        <v>43820.531263078701</v>
      </c>
      <c r="D3485" s="2" t="s">
        <v>10236</v>
      </c>
      <c r="E3485" s="2" t="s">
        <v>10237</v>
      </c>
      <c r="F3485" s="2" t="s">
        <v>3215</v>
      </c>
      <c r="G3485">
        <v>12</v>
      </c>
      <c r="H3485" s="2" t="s">
        <v>14445</v>
      </c>
    </row>
    <row r="3486" spans="1:8" x14ac:dyDescent="0.35">
      <c r="A3486" s="2" t="s">
        <v>10649</v>
      </c>
      <c r="B3486">
        <v>1065</v>
      </c>
      <c r="C3486" s="1">
        <v>43820.531263078701</v>
      </c>
      <c r="D3486" s="2" t="s">
        <v>10647</v>
      </c>
      <c r="E3486" s="2" t="s">
        <v>10648</v>
      </c>
      <c r="F3486" s="2" t="s">
        <v>3215</v>
      </c>
      <c r="G3486">
        <v>6</v>
      </c>
      <c r="H3486" s="2" t="s">
        <v>14690</v>
      </c>
    </row>
    <row r="3487" spans="1:8" x14ac:dyDescent="0.35">
      <c r="A3487" s="2" t="s">
        <v>11072</v>
      </c>
      <c r="B3487">
        <v>1057</v>
      </c>
      <c r="C3487" s="1">
        <v>43820.531263078701</v>
      </c>
      <c r="D3487" s="2" t="s">
        <v>11070</v>
      </c>
      <c r="E3487" s="2" t="s">
        <v>11071</v>
      </c>
      <c r="F3487" s="2" t="s">
        <v>3215</v>
      </c>
      <c r="G3487">
        <v>5</v>
      </c>
      <c r="H3487" s="2" t="s">
        <v>14809</v>
      </c>
    </row>
    <row r="3488" spans="1:8" x14ac:dyDescent="0.35">
      <c r="A3488" s="2" t="s">
        <v>1552</v>
      </c>
      <c r="B3488">
        <v>1037</v>
      </c>
      <c r="C3488" s="1">
        <v>43819.531268402781</v>
      </c>
      <c r="D3488" s="2" t="s">
        <v>1550</v>
      </c>
      <c r="E3488" s="2" t="s">
        <v>1551</v>
      </c>
      <c r="F3488" s="2" t="s">
        <v>9</v>
      </c>
      <c r="G3488">
        <v>1</v>
      </c>
      <c r="H3488" s="2" t="s">
        <v>11280</v>
      </c>
    </row>
    <row r="3489" spans="1:8" x14ac:dyDescent="0.35">
      <c r="A3489" s="2" t="s">
        <v>1555</v>
      </c>
      <c r="B3489">
        <v>1041</v>
      </c>
      <c r="C3489" s="1">
        <v>43819.531268402781</v>
      </c>
      <c r="D3489" s="2" t="s">
        <v>1553</v>
      </c>
      <c r="E3489" s="2" t="s">
        <v>1554</v>
      </c>
      <c r="F3489" s="2" t="s">
        <v>9</v>
      </c>
      <c r="G3489">
        <v>1</v>
      </c>
      <c r="H3489" s="2" t="s">
        <v>11281</v>
      </c>
    </row>
    <row r="3490" spans="1:8" x14ac:dyDescent="0.35">
      <c r="A3490" s="2" t="s">
        <v>1558</v>
      </c>
      <c r="B3490">
        <v>1042</v>
      </c>
      <c r="C3490" s="1">
        <v>43819.531268402781</v>
      </c>
      <c r="D3490" s="2" t="s">
        <v>1556</v>
      </c>
      <c r="E3490" s="2" t="s">
        <v>1557</v>
      </c>
      <c r="F3490" s="2" t="s">
        <v>9</v>
      </c>
      <c r="G3490">
        <v>1</v>
      </c>
      <c r="H3490" s="2" t="s">
        <v>11282</v>
      </c>
    </row>
    <row r="3491" spans="1:8" x14ac:dyDescent="0.35">
      <c r="A3491" s="2" t="s">
        <v>1543</v>
      </c>
      <c r="B3491">
        <v>1043</v>
      </c>
      <c r="C3491" s="1">
        <v>43819.531268402781</v>
      </c>
      <c r="D3491" s="2" t="s">
        <v>1541</v>
      </c>
      <c r="E3491" s="2" t="s">
        <v>1542</v>
      </c>
      <c r="F3491" s="2" t="s">
        <v>9</v>
      </c>
      <c r="G3491">
        <v>1</v>
      </c>
      <c r="H3491" s="2" t="s">
        <v>11283</v>
      </c>
    </row>
    <row r="3492" spans="1:8" x14ac:dyDescent="0.35">
      <c r="A3492" s="2" t="s">
        <v>1546</v>
      </c>
      <c r="B3492">
        <v>1044</v>
      </c>
      <c r="C3492" s="1">
        <v>43819.531268402781</v>
      </c>
      <c r="D3492" s="2" t="s">
        <v>1544</v>
      </c>
      <c r="E3492" s="2" t="s">
        <v>1545</v>
      </c>
      <c r="F3492" s="2" t="s">
        <v>9</v>
      </c>
      <c r="G3492">
        <v>1</v>
      </c>
      <c r="H3492" s="2" t="s">
        <v>11284</v>
      </c>
    </row>
    <row r="3493" spans="1:8" x14ac:dyDescent="0.35">
      <c r="A3493" s="2" t="s">
        <v>1540</v>
      </c>
      <c r="B3493">
        <v>1045</v>
      </c>
      <c r="C3493" s="1">
        <v>43819.531268402781</v>
      </c>
      <c r="D3493" s="2" t="s">
        <v>1538</v>
      </c>
      <c r="E3493" s="2" t="s">
        <v>1539</v>
      </c>
      <c r="F3493" s="2" t="s">
        <v>9</v>
      </c>
      <c r="G3493">
        <v>1</v>
      </c>
      <c r="H3493" s="2" t="s">
        <v>11285</v>
      </c>
    </row>
    <row r="3494" spans="1:8" x14ac:dyDescent="0.35">
      <c r="A3494" s="2" t="s">
        <v>1549</v>
      </c>
      <c r="B3494">
        <v>1049</v>
      </c>
      <c r="C3494" s="1">
        <v>43819.531268402781</v>
      </c>
      <c r="D3494" s="2" t="s">
        <v>1547</v>
      </c>
      <c r="E3494" s="2" t="s">
        <v>1548</v>
      </c>
      <c r="F3494" s="2" t="s">
        <v>9</v>
      </c>
      <c r="G3494">
        <v>1</v>
      </c>
      <c r="H3494" s="2" t="s">
        <v>11286</v>
      </c>
    </row>
    <row r="3495" spans="1:8" x14ac:dyDescent="0.35">
      <c r="A3495" s="2" t="s">
        <v>2969</v>
      </c>
      <c r="B3495">
        <v>1035</v>
      </c>
      <c r="C3495" s="1">
        <v>43819.531268402781</v>
      </c>
      <c r="D3495" s="2" t="s">
        <v>2967</v>
      </c>
      <c r="E3495" s="2" t="s">
        <v>2968</v>
      </c>
      <c r="F3495" s="2" t="s">
        <v>1963</v>
      </c>
      <c r="G3495">
        <v>1</v>
      </c>
      <c r="H3495" s="2" t="s">
        <v>11877</v>
      </c>
    </row>
    <row r="3496" spans="1:8" x14ac:dyDescent="0.35">
      <c r="A3496" s="2" t="s">
        <v>2966</v>
      </c>
      <c r="B3496">
        <v>1038</v>
      </c>
      <c r="C3496" s="1">
        <v>43819.531268402781</v>
      </c>
      <c r="D3496" s="2" t="s">
        <v>2964</v>
      </c>
      <c r="E3496" s="2" t="s">
        <v>2965</v>
      </c>
      <c r="F3496" s="2" t="s">
        <v>1963</v>
      </c>
      <c r="G3496">
        <v>1</v>
      </c>
      <c r="H3496" s="2" t="s">
        <v>11878</v>
      </c>
    </row>
    <row r="3497" spans="1:8" x14ac:dyDescent="0.35">
      <c r="A3497" s="2" t="s">
        <v>2972</v>
      </c>
      <c r="B3497">
        <v>1040</v>
      </c>
      <c r="C3497" s="1">
        <v>43819.531268402781</v>
      </c>
      <c r="D3497" s="2" t="s">
        <v>2970</v>
      </c>
      <c r="E3497" s="2" t="s">
        <v>2971</v>
      </c>
      <c r="F3497" s="2" t="s">
        <v>1963</v>
      </c>
      <c r="G3497">
        <v>1</v>
      </c>
      <c r="H3497" s="2" t="s">
        <v>11879</v>
      </c>
    </row>
    <row r="3498" spans="1:8" x14ac:dyDescent="0.35">
      <c r="A3498" s="2" t="s">
        <v>2960</v>
      </c>
      <c r="B3498">
        <v>1046</v>
      </c>
      <c r="C3498" s="1">
        <v>43819.531268402781</v>
      </c>
      <c r="D3498" s="2" t="s">
        <v>2958</v>
      </c>
      <c r="E3498" s="2" t="s">
        <v>2959</v>
      </c>
      <c r="F3498" s="2" t="s">
        <v>1963</v>
      </c>
      <c r="G3498">
        <v>1</v>
      </c>
      <c r="H3498" s="2" t="s">
        <v>11880</v>
      </c>
    </row>
    <row r="3499" spans="1:8" x14ac:dyDescent="0.35">
      <c r="A3499" s="2" t="s">
        <v>2963</v>
      </c>
      <c r="B3499">
        <v>1048</v>
      </c>
      <c r="C3499" s="1">
        <v>43819.531268402781</v>
      </c>
      <c r="D3499" s="2" t="s">
        <v>2961</v>
      </c>
      <c r="E3499" s="2" t="s">
        <v>2962</v>
      </c>
      <c r="F3499" s="2" t="s">
        <v>1963</v>
      </c>
      <c r="G3499">
        <v>1</v>
      </c>
      <c r="H3499" s="2" t="s">
        <v>11881</v>
      </c>
    </row>
    <row r="3500" spans="1:8" x14ac:dyDescent="0.35">
      <c r="A3500" s="2" t="s">
        <v>3444</v>
      </c>
      <c r="B3500">
        <v>1047</v>
      </c>
      <c r="C3500" s="1">
        <v>43819.531268402781</v>
      </c>
      <c r="D3500" s="2" t="s">
        <v>3442</v>
      </c>
      <c r="E3500" s="2" t="s">
        <v>3443</v>
      </c>
      <c r="F3500" s="2" t="s">
        <v>3215</v>
      </c>
      <c r="G3500">
        <v>1</v>
      </c>
      <c r="H3500" s="2" t="s">
        <v>12225</v>
      </c>
    </row>
    <row r="3501" spans="1:8" x14ac:dyDescent="0.35">
      <c r="A3501" s="2" t="s">
        <v>4801</v>
      </c>
      <c r="B3501">
        <v>1032</v>
      </c>
      <c r="C3501" s="1">
        <v>43819.531268402781</v>
      </c>
      <c r="D3501" s="2" t="s">
        <v>4799</v>
      </c>
      <c r="E3501" s="2" t="s">
        <v>4800</v>
      </c>
      <c r="F3501" s="2" t="s">
        <v>1963</v>
      </c>
      <c r="G3501">
        <v>2</v>
      </c>
      <c r="H3501" s="2" t="s">
        <v>12641</v>
      </c>
    </row>
    <row r="3502" spans="1:8" x14ac:dyDescent="0.35">
      <c r="A3502" s="2" t="s">
        <v>4804</v>
      </c>
      <c r="B3502">
        <v>1033</v>
      </c>
      <c r="C3502" s="1">
        <v>43819.531268402781</v>
      </c>
      <c r="D3502" s="2" t="s">
        <v>4802</v>
      </c>
      <c r="E3502" s="2" t="s">
        <v>4803</v>
      </c>
      <c r="F3502" s="2" t="s">
        <v>1963</v>
      </c>
      <c r="G3502">
        <v>2</v>
      </c>
      <c r="H3502" s="2" t="s">
        <v>12642</v>
      </c>
    </row>
    <row r="3503" spans="1:8" x14ac:dyDescent="0.35">
      <c r="A3503" s="2" t="s">
        <v>5610</v>
      </c>
      <c r="B3503">
        <v>1031</v>
      </c>
      <c r="C3503" s="1">
        <v>43819.531268402781</v>
      </c>
      <c r="D3503" s="2" t="s">
        <v>5608</v>
      </c>
      <c r="E3503" s="2" t="s">
        <v>5609</v>
      </c>
      <c r="F3503" s="2" t="s">
        <v>9</v>
      </c>
      <c r="G3503">
        <v>2</v>
      </c>
      <c r="H3503" s="2" t="s">
        <v>12909</v>
      </c>
    </row>
    <row r="3504" spans="1:8" x14ac:dyDescent="0.35">
      <c r="A3504" s="2" t="s">
        <v>5607</v>
      </c>
      <c r="B3504">
        <v>1039</v>
      </c>
      <c r="C3504" s="1">
        <v>43819.531268402781</v>
      </c>
      <c r="D3504" s="2" t="s">
        <v>5605</v>
      </c>
      <c r="E3504" s="2" t="s">
        <v>5606</v>
      </c>
      <c r="F3504" s="2" t="s">
        <v>9</v>
      </c>
      <c r="G3504">
        <v>2</v>
      </c>
      <c r="H3504" s="2" t="s">
        <v>12910</v>
      </c>
    </row>
    <row r="3505" spans="1:8" x14ac:dyDescent="0.35">
      <c r="A3505" s="2" t="s">
        <v>6344</v>
      </c>
      <c r="B3505">
        <v>1029</v>
      </c>
      <c r="C3505" s="1">
        <v>43819.531268402781</v>
      </c>
      <c r="D3505" s="2" t="s">
        <v>6342</v>
      </c>
      <c r="E3505" s="2" t="s">
        <v>6343</v>
      </c>
      <c r="F3505" s="2" t="s">
        <v>3215</v>
      </c>
      <c r="G3505">
        <v>3</v>
      </c>
      <c r="H3505" s="2" t="s">
        <v>13171</v>
      </c>
    </row>
    <row r="3506" spans="1:8" x14ac:dyDescent="0.35">
      <c r="A3506" s="2" t="s">
        <v>6347</v>
      </c>
      <c r="B3506">
        <v>1030</v>
      </c>
      <c r="C3506" s="1">
        <v>43819.531268402781</v>
      </c>
      <c r="D3506" s="2" t="s">
        <v>6345</v>
      </c>
      <c r="E3506" s="2" t="s">
        <v>6346</v>
      </c>
      <c r="F3506" s="2" t="s">
        <v>3215</v>
      </c>
      <c r="G3506">
        <v>3</v>
      </c>
      <c r="H3506" s="2" t="s">
        <v>13172</v>
      </c>
    </row>
    <row r="3507" spans="1:8" x14ac:dyDescent="0.35">
      <c r="A3507" s="2" t="s">
        <v>6876</v>
      </c>
      <c r="B3507">
        <v>1028</v>
      </c>
      <c r="C3507" s="1">
        <v>43819.531268402781</v>
      </c>
      <c r="D3507" s="2" t="s">
        <v>6874</v>
      </c>
      <c r="E3507" s="2" t="s">
        <v>6875</v>
      </c>
      <c r="F3507" s="2" t="s">
        <v>9</v>
      </c>
      <c r="G3507">
        <v>3</v>
      </c>
      <c r="H3507" s="2" t="s">
        <v>13356</v>
      </c>
    </row>
    <row r="3508" spans="1:8" x14ac:dyDescent="0.35">
      <c r="A3508" s="2" t="s">
        <v>7420</v>
      </c>
      <c r="B3508">
        <v>1036</v>
      </c>
      <c r="C3508" s="1">
        <v>43819.531268402781</v>
      </c>
      <c r="D3508" s="2" t="s">
        <v>7418</v>
      </c>
      <c r="E3508" s="2" t="s">
        <v>7419</v>
      </c>
      <c r="F3508" s="2" t="s">
        <v>3480</v>
      </c>
      <c r="G3508">
        <v>3</v>
      </c>
      <c r="H3508" s="2" t="s">
        <v>13611</v>
      </c>
    </row>
    <row r="3509" spans="1:8" x14ac:dyDescent="0.35">
      <c r="A3509" s="2" t="s">
        <v>7586</v>
      </c>
      <c r="B3509">
        <v>1034</v>
      </c>
      <c r="C3509" s="1">
        <v>43819.531268402781</v>
      </c>
      <c r="D3509" s="2" t="s">
        <v>7583</v>
      </c>
      <c r="E3509" s="2" t="s">
        <v>7584</v>
      </c>
      <c r="F3509" s="2" t="s">
        <v>7585</v>
      </c>
      <c r="G3509">
        <v>111</v>
      </c>
      <c r="H3509" s="2" t="s">
        <v>13635</v>
      </c>
    </row>
    <row r="3510" spans="1:8" x14ac:dyDescent="0.35">
      <c r="A3510" s="2" t="s">
        <v>7857</v>
      </c>
      <c r="B3510">
        <v>1024</v>
      </c>
      <c r="C3510" s="1">
        <v>43819.531268402781</v>
      </c>
      <c r="D3510" s="2" t="s">
        <v>7855</v>
      </c>
      <c r="E3510" s="2" t="s">
        <v>7856</v>
      </c>
      <c r="F3510" s="2" t="s">
        <v>3480</v>
      </c>
      <c r="G3510">
        <v>61</v>
      </c>
      <c r="H3510" s="2" t="s">
        <v>13705</v>
      </c>
    </row>
    <row r="3511" spans="1:8" x14ac:dyDescent="0.35">
      <c r="A3511" s="2" t="s">
        <v>7854</v>
      </c>
      <c r="B3511">
        <v>1025</v>
      </c>
      <c r="C3511" s="1">
        <v>43819.531268402781</v>
      </c>
      <c r="D3511" s="2" t="s">
        <v>7852</v>
      </c>
      <c r="E3511" s="2" t="s">
        <v>7853</v>
      </c>
      <c r="F3511" s="2" t="s">
        <v>3480</v>
      </c>
      <c r="G3511">
        <v>92</v>
      </c>
      <c r="H3511" s="2" t="s">
        <v>13706</v>
      </c>
    </row>
    <row r="3512" spans="1:8" x14ac:dyDescent="0.35">
      <c r="A3512" s="2" t="s">
        <v>9155</v>
      </c>
      <c r="B3512">
        <v>1027</v>
      </c>
      <c r="C3512" s="1">
        <v>43819.531268402781</v>
      </c>
      <c r="D3512" s="2" t="s">
        <v>9153</v>
      </c>
      <c r="E3512" s="2" t="s">
        <v>9154</v>
      </c>
      <c r="F3512" s="2" t="s">
        <v>9</v>
      </c>
      <c r="G3512">
        <v>12</v>
      </c>
      <c r="H3512" s="2" t="s">
        <v>14110</v>
      </c>
    </row>
    <row r="3513" spans="1:8" x14ac:dyDescent="0.35">
      <c r="A3513" s="2" t="s">
        <v>10247</v>
      </c>
      <c r="B3513">
        <v>1026</v>
      </c>
      <c r="C3513" s="1">
        <v>43819.531268402781</v>
      </c>
      <c r="D3513" s="2" t="s">
        <v>10245</v>
      </c>
      <c r="E3513" s="2" t="s">
        <v>10246</v>
      </c>
      <c r="F3513" s="2" t="s">
        <v>3215</v>
      </c>
      <c r="G3513">
        <v>11</v>
      </c>
      <c r="H3513" s="2" t="s">
        <v>14442</v>
      </c>
    </row>
    <row r="3514" spans="1:8" x14ac:dyDescent="0.35">
      <c r="A3514" s="2" t="s">
        <v>1561</v>
      </c>
      <c r="B3514">
        <v>1014</v>
      </c>
      <c r="C3514" s="1">
        <v>43818.531265625003</v>
      </c>
      <c r="D3514" s="2" t="s">
        <v>1559</v>
      </c>
      <c r="E3514" s="2" t="s">
        <v>1560</v>
      </c>
      <c r="F3514" s="2" t="s">
        <v>9</v>
      </c>
      <c r="G3514">
        <v>1</v>
      </c>
      <c r="H3514" s="2" t="s">
        <v>11278</v>
      </c>
    </row>
    <row r="3515" spans="1:8" x14ac:dyDescent="0.35">
      <c r="A3515" s="2" t="s">
        <v>1564</v>
      </c>
      <c r="B3515">
        <v>1018</v>
      </c>
      <c r="C3515" s="1">
        <v>43818.531265625003</v>
      </c>
      <c r="D3515" s="2" t="s">
        <v>1562</v>
      </c>
      <c r="E3515" s="2" t="s">
        <v>1563</v>
      </c>
      <c r="F3515" s="2" t="s">
        <v>9</v>
      </c>
      <c r="G3515">
        <v>1</v>
      </c>
      <c r="H3515" s="2" t="s">
        <v>11279</v>
      </c>
    </row>
    <row r="3516" spans="1:8" x14ac:dyDescent="0.35">
      <c r="A3516" s="2" t="s">
        <v>2978</v>
      </c>
      <c r="B3516">
        <v>1015</v>
      </c>
      <c r="C3516" s="1">
        <v>43818.531265625003</v>
      </c>
      <c r="D3516" s="2" t="s">
        <v>2976</v>
      </c>
      <c r="E3516" s="2" t="s">
        <v>2977</v>
      </c>
      <c r="F3516" s="2" t="s">
        <v>1963</v>
      </c>
      <c r="G3516">
        <v>1</v>
      </c>
      <c r="H3516" s="2" t="s">
        <v>11874</v>
      </c>
    </row>
    <row r="3517" spans="1:8" x14ac:dyDescent="0.35">
      <c r="A3517" s="2" t="s">
        <v>2981</v>
      </c>
      <c r="B3517">
        <v>1021</v>
      </c>
      <c r="C3517" s="1">
        <v>43818.531265625003</v>
      </c>
      <c r="D3517" s="2" t="s">
        <v>2979</v>
      </c>
      <c r="E3517" s="2" t="s">
        <v>2980</v>
      </c>
      <c r="F3517" s="2" t="s">
        <v>1963</v>
      </c>
      <c r="G3517">
        <v>1</v>
      </c>
      <c r="H3517" s="2" t="s">
        <v>11875</v>
      </c>
    </row>
    <row r="3518" spans="1:8" x14ac:dyDescent="0.35">
      <c r="A3518" s="2" t="s">
        <v>2975</v>
      </c>
      <c r="B3518">
        <v>1022</v>
      </c>
      <c r="C3518" s="1">
        <v>43818.531265625003</v>
      </c>
      <c r="D3518" s="2" t="s">
        <v>2973</v>
      </c>
      <c r="E3518" s="2" t="s">
        <v>2974</v>
      </c>
      <c r="F3518" s="2" t="s">
        <v>1963</v>
      </c>
      <c r="G3518">
        <v>1</v>
      </c>
      <c r="H3518" s="2" t="s">
        <v>11876</v>
      </c>
    </row>
    <row r="3519" spans="1:8" x14ac:dyDescent="0.35">
      <c r="A3519" s="2" t="s">
        <v>4195</v>
      </c>
      <c r="B3519">
        <v>1007</v>
      </c>
      <c r="C3519" s="1">
        <v>43818.531265625003</v>
      </c>
      <c r="D3519" s="2" t="s">
        <v>4193</v>
      </c>
      <c r="E3519" s="2" t="s">
        <v>4194</v>
      </c>
      <c r="F3519" s="2" t="s">
        <v>3215</v>
      </c>
      <c r="G3519">
        <v>2</v>
      </c>
      <c r="H3519" s="2" t="s">
        <v>12398</v>
      </c>
    </row>
    <row r="3520" spans="1:8" x14ac:dyDescent="0.35">
      <c r="A3520" s="2" t="s">
        <v>5616</v>
      </c>
      <c r="B3520">
        <v>1011</v>
      </c>
      <c r="C3520" s="1">
        <v>43818.531265625003</v>
      </c>
      <c r="D3520" s="2" t="s">
        <v>5614</v>
      </c>
      <c r="E3520" s="2" t="s">
        <v>5615</v>
      </c>
      <c r="F3520" s="2" t="s">
        <v>9</v>
      </c>
      <c r="G3520">
        <v>2</v>
      </c>
      <c r="H3520" s="2" t="s">
        <v>12907</v>
      </c>
    </row>
    <row r="3521" spans="1:8" x14ac:dyDescent="0.35">
      <c r="A3521" s="2" t="s">
        <v>5613</v>
      </c>
      <c r="B3521">
        <v>1016</v>
      </c>
      <c r="C3521" s="1">
        <v>43818.531265625003</v>
      </c>
      <c r="D3521" s="2" t="s">
        <v>5611</v>
      </c>
      <c r="E3521" s="2" t="s">
        <v>5612</v>
      </c>
      <c r="F3521" s="2" t="s">
        <v>9</v>
      </c>
      <c r="G3521">
        <v>2</v>
      </c>
      <c r="H3521" s="2" t="s">
        <v>12908</v>
      </c>
    </row>
    <row r="3522" spans="1:8" x14ac:dyDescent="0.35">
      <c r="A3522" s="2" t="s">
        <v>6885</v>
      </c>
      <c r="B3522">
        <v>1009</v>
      </c>
      <c r="C3522" s="1">
        <v>43818.531265625003</v>
      </c>
      <c r="D3522" s="2" t="s">
        <v>6883</v>
      </c>
      <c r="E3522" s="2" t="s">
        <v>6884</v>
      </c>
      <c r="F3522" s="2" t="s">
        <v>9</v>
      </c>
      <c r="G3522">
        <v>3</v>
      </c>
      <c r="H3522" s="2" t="s">
        <v>13353</v>
      </c>
    </row>
    <row r="3523" spans="1:8" x14ac:dyDescent="0.35">
      <c r="A3523" s="2" t="s">
        <v>6882</v>
      </c>
      <c r="B3523">
        <v>1010</v>
      </c>
      <c r="C3523" s="1">
        <v>43818.531265625003</v>
      </c>
      <c r="D3523" s="2" t="s">
        <v>6880</v>
      </c>
      <c r="E3523" s="2" t="s">
        <v>6881</v>
      </c>
      <c r="F3523" s="2" t="s">
        <v>9</v>
      </c>
      <c r="G3523">
        <v>3</v>
      </c>
      <c r="H3523" s="2" t="s">
        <v>13354</v>
      </c>
    </row>
    <row r="3524" spans="1:8" x14ac:dyDescent="0.35">
      <c r="A3524" s="2" t="s">
        <v>6879</v>
      </c>
      <c r="B3524">
        <v>1017</v>
      </c>
      <c r="C3524" s="1">
        <v>43818.531265625003</v>
      </c>
      <c r="D3524" s="2" t="s">
        <v>6877</v>
      </c>
      <c r="E3524" s="2" t="s">
        <v>6878</v>
      </c>
      <c r="F3524" s="2" t="s">
        <v>9</v>
      </c>
      <c r="G3524">
        <v>3</v>
      </c>
      <c r="H3524" s="2" t="s">
        <v>13355</v>
      </c>
    </row>
    <row r="3525" spans="1:8" x14ac:dyDescent="0.35">
      <c r="A3525" s="2" t="s">
        <v>7860</v>
      </c>
      <c r="B3525">
        <v>1001</v>
      </c>
      <c r="C3525" s="1">
        <v>43818.531265625003</v>
      </c>
      <c r="D3525" s="2" t="s">
        <v>7858</v>
      </c>
      <c r="E3525" s="2" t="s">
        <v>7859</v>
      </c>
      <c r="F3525" s="2" t="s">
        <v>3480</v>
      </c>
      <c r="G3525">
        <v>38</v>
      </c>
      <c r="H3525" s="2" t="s">
        <v>13704</v>
      </c>
    </row>
    <row r="3526" spans="1:8" x14ac:dyDescent="0.35">
      <c r="A3526" s="2" t="s">
        <v>8342</v>
      </c>
      <c r="B3526">
        <v>1005</v>
      </c>
      <c r="C3526" s="1">
        <v>43818.531265625003</v>
      </c>
      <c r="D3526" s="2" t="s">
        <v>8340</v>
      </c>
      <c r="E3526" s="2" t="s">
        <v>8341</v>
      </c>
      <c r="F3526" s="2" t="s">
        <v>1963</v>
      </c>
      <c r="G3526">
        <v>5</v>
      </c>
      <c r="H3526" s="2" t="s">
        <v>13883</v>
      </c>
    </row>
    <row r="3527" spans="1:8" x14ac:dyDescent="0.35">
      <c r="A3527" s="2" t="s">
        <v>8339</v>
      </c>
      <c r="B3527">
        <v>1023</v>
      </c>
      <c r="C3527" s="1">
        <v>43818.531265625003</v>
      </c>
      <c r="D3527" s="2" t="s">
        <v>8337</v>
      </c>
      <c r="E3527" s="2" t="s">
        <v>8338</v>
      </c>
      <c r="F3527" s="2" t="s">
        <v>1963</v>
      </c>
      <c r="G3527">
        <v>0</v>
      </c>
      <c r="H3527" s="2" t="s">
        <v>13884</v>
      </c>
    </row>
    <row r="3528" spans="1:8" x14ac:dyDescent="0.35">
      <c r="A3528" s="2" t="s">
        <v>9164</v>
      </c>
      <c r="B3528">
        <v>1003</v>
      </c>
      <c r="C3528" s="1">
        <v>43818.531265625003</v>
      </c>
      <c r="D3528" s="2" t="s">
        <v>9162</v>
      </c>
      <c r="E3528" s="2" t="s">
        <v>9163</v>
      </c>
      <c r="F3528" s="2" t="s">
        <v>9</v>
      </c>
      <c r="G3528">
        <v>5</v>
      </c>
      <c r="H3528" s="2" t="s">
        <v>14107</v>
      </c>
    </row>
    <row r="3529" spans="1:8" x14ac:dyDescent="0.35">
      <c r="A3529" s="2" t="s">
        <v>9158</v>
      </c>
      <c r="B3529">
        <v>1004</v>
      </c>
      <c r="C3529" s="1">
        <v>43818.531265625003</v>
      </c>
      <c r="D3529" s="2" t="s">
        <v>9156</v>
      </c>
      <c r="E3529" s="2" t="s">
        <v>9157</v>
      </c>
      <c r="F3529" s="2" t="s">
        <v>9</v>
      </c>
      <c r="G3529">
        <v>15</v>
      </c>
      <c r="H3529" s="2" t="s">
        <v>14108</v>
      </c>
    </row>
    <row r="3530" spans="1:8" x14ac:dyDescent="0.35">
      <c r="A3530" s="2" t="s">
        <v>9161</v>
      </c>
      <c r="B3530">
        <v>1013</v>
      </c>
      <c r="C3530" s="1">
        <v>43818.531265625003</v>
      </c>
      <c r="D3530" s="2" t="s">
        <v>9159</v>
      </c>
      <c r="E3530" s="2" t="s">
        <v>9160</v>
      </c>
      <c r="F3530" s="2" t="s">
        <v>9</v>
      </c>
      <c r="G3530">
        <v>15</v>
      </c>
      <c r="H3530" s="2" t="s">
        <v>14109</v>
      </c>
    </row>
    <row r="3531" spans="1:8" x14ac:dyDescent="0.35">
      <c r="A3531" s="2" t="s">
        <v>9539</v>
      </c>
      <c r="B3531">
        <v>1019</v>
      </c>
      <c r="C3531" s="1">
        <v>43818.531265625003</v>
      </c>
      <c r="D3531" s="2" t="s">
        <v>9537</v>
      </c>
      <c r="E3531" s="2" t="s">
        <v>9538</v>
      </c>
      <c r="F3531" s="2" t="s">
        <v>9</v>
      </c>
      <c r="G3531">
        <v>4</v>
      </c>
      <c r="H3531" s="2" t="s">
        <v>14302</v>
      </c>
    </row>
    <row r="3532" spans="1:8" x14ac:dyDescent="0.35">
      <c r="A3532" s="2" t="s">
        <v>10250</v>
      </c>
      <c r="B3532">
        <v>999</v>
      </c>
      <c r="C3532" s="1">
        <v>43818.531265625003</v>
      </c>
      <c r="D3532" s="2" t="s">
        <v>10248</v>
      </c>
      <c r="E3532" s="2" t="s">
        <v>10249</v>
      </c>
      <c r="F3532" s="2" t="s">
        <v>3215</v>
      </c>
      <c r="G3532">
        <v>61</v>
      </c>
      <c r="H3532" s="2" t="s">
        <v>14438</v>
      </c>
    </row>
    <row r="3533" spans="1:8" x14ac:dyDescent="0.35">
      <c r="A3533" s="2" t="s">
        <v>10259</v>
      </c>
      <c r="B3533">
        <v>1000</v>
      </c>
      <c r="C3533" s="1">
        <v>43818.531265625003</v>
      </c>
      <c r="D3533" s="2" t="s">
        <v>10257</v>
      </c>
      <c r="E3533" s="2" t="s">
        <v>10258</v>
      </c>
      <c r="F3533" s="2" t="s">
        <v>3215</v>
      </c>
      <c r="G3533">
        <v>24</v>
      </c>
      <c r="H3533" s="2" t="s">
        <v>14439</v>
      </c>
    </row>
    <row r="3534" spans="1:8" x14ac:dyDescent="0.35">
      <c r="A3534" s="2" t="s">
        <v>10253</v>
      </c>
      <c r="B3534">
        <v>1006</v>
      </c>
      <c r="C3534" s="1">
        <v>43818.531265625003</v>
      </c>
      <c r="D3534" s="2" t="s">
        <v>10251</v>
      </c>
      <c r="E3534" s="2" t="s">
        <v>10252</v>
      </c>
      <c r="F3534" s="2" t="s">
        <v>3215</v>
      </c>
      <c r="G3534">
        <v>23</v>
      </c>
      <c r="H3534" s="2" t="s">
        <v>14440</v>
      </c>
    </row>
    <row r="3535" spans="1:8" x14ac:dyDescent="0.35">
      <c r="A3535" s="2" t="s">
        <v>10256</v>
      </c>
      <c r="B3535">
        <v>1012</v>
      </c>
      <c r="C3535" s="1">
        <v>43818.531265625003</v>
      </c>
      <c r="D3535" s="2" t="s">
        <v>10254</v>
      </c>
      <c r="E3535" s="2" t="s">
        <v>10255</v>
      </c>
      <c r="F3535" s="2" t="s">
        <v>3215</v>
      </c>
      <c r="G3535">
        <v>8</v>
      </c>
      <c r="H3535" s="2" t="s">
        <v>14441</v>
      </c>
    </row>
    <row r="3536" spans="1:8" x14ac:dyDescent="0.35">
      <c r="A3536" s="2" t="s">
        <v>10652</v>
      </c>
      <c r="B3536">
        <v>1002</v>
      </c>
      <c r="C3536" s="1">
        <v>43818.531265625003</v>
      </c>
      <c r="D3536" s="2" t="s">
        <v>10650</v>
      </c>
      <c r="E3536" s="2" t="s">
        <v>10651</v>
      </c>
      <c r="F3536" s="2" t="s">
        <v>3215</v>
      </c>
      <c r="G3536">
        <v>6</v>
      </c>
      <c r="H3536" s="2" t="s">
        <v>14689</v>
      </c>
    </row>
    <row r="3537" spans="1:8" x14ac:dyDescent="0.35">
      <c r="A3537" s="2" t="s">
        <v>10895</v>
      </c>
      <c r="B3537">
        <v>1020</v>
      </c>
      <c r="C3537" s="1">
        <v>43818.531265625003</v>
      </c>
      <c r="D3537" s="2" t="s">
        <v>10893</v>
      </c>
      <c r="E3537" s="2" t="s">
        <v>10894</v>
      </c>
      <c r="F3537" s="2" t="s">
        <v>3215</v>
      </c>
      <c r="G3537">
        <v>4</v>
      </c>
      <c r="H3537" s="2" t="s">
        <v>14735</v>
      </c>
    </row>
    <row r="3538" spans="1:8" x14ac:dyDescent="0.35">
      <c r="A3538" s="2" t="s">
        <v>11075</v>
      </c>
      <c r="B3538">
        <v>1008</v>
      </c>
      <c r="C3538" s="1">
        <v>43818.531265625003</v>
      </c>
      <c r="D3538" s="2" t="s">
        <v>11073</v>
      </c>
      <c r="E3538" s="2" t="s">
        <v>11074</v>
      </c>
      <c r="F3538" s="2" t="s">
        <v>3215</v>
      </c>
      <c r="G3538">
        <v>5</v>
      </c>
      <c r="H3538" s="2" t="s">
        <v>14808</v>
      </c>
    </row>
    <row r="3539" spans="1:8" x14ac:dyDescent="0.35">
      <c r="A3539" s="2" t="s">
        <v>1576</v>
      </c>
      <c r="B3539">
        <v>981</v>
      </c>
      <c r="C3539" s="1">
        <v>43817.531285108023</v>
      </c>
      <c r="D3539" s="2" t="s">
        <v>1574</v>
      </c>
      <c r="E3539" s="2" t="s">
        <v>1575</v>
      </c>
      <c r="F3539" s="2" t="s">
        <v>9</v>
      </c>
      <c r="G3539">
        <v>1</v>
      </c>
      <c r="H3539" s="2" t="s">
        <v>11270</v>
      </c>
    </row>
    <row r="3540" spans="1:8" x14ac:dyDescent="0.35">
      <c r="A3540" s="2" t="s">
        <v>1579</v>
      </c>
      <c r="B3540">
        <v>983</v>
      </c>
      <c r="C3540" s="1">
        <v>43817.531285108023</v>
      </c>
      <c r="D3540" s="2" t="s">
        <v>1577</v>
      </c>
      <c r="E3540" s="2" t="s">
        <v>1578</v>
      </c>
      <c r="F3540" s="2" t="s">
        <v>9</v>
      </c>
      <c r="G3540">
        <v>1</v>
      </c>
      <c r="H3540" s="2" t="s">
        <v>11271</v>
      </c>
    </row>
    <row r="3541" spans="1:8" x14ac:dyDescent="0.35">
      <c r="A3541" s="2" t="s">
        <v>1582</v>
      </c>
      <c r="B3541">
        <v>984</v>
      </c>
      <c r="C3541" s="1">
        <v>43817.531285108023</v>
      </c>
      <c r="D3541" s="2" t="s">
        <v>1580</v>
      </c>
      <c r="E3541" s="2" t="s">
        <v>1581</v>
      </c>
      <c r="F3541" s="2" t="s">
        <v>9</v>
      </c>
      <c r="G3541">
        <v>1</v>
      </c>
      <c r="H3541" s="2" t="s">
        <v>11272</v>
      </c>
    </row>
    <row r="3542" spans="1:8" x14ac:dyDescent="0.35">
      <c r="A3542" s="2" t="s">
        <v>1573</v>
      </c>
      <c r="B3542">
        <v>985</v>
      </c>
      <c r="C3542" s="1">
        <v>43817.531285108023</v>
      </c>
      <c r="D3542" s="2" t="s">
        <v>1571</v>
      </c>
      <c r="E3542" s="2" t="s">
        <v>1572</v>
      </c>
      <c r="F3542" s="2" t="s">
        <v>9</v>
      </c>
      <c r="G3542">
        <v>1</v>
      </c>
      <c r="H3542" s="2" t="s">
        <v>11273</v>
      </c>
    </row>
    <row r="3543" spans="1:8" x14ac:dyDescent="0.35">
      <c r="A3543" s="2" t="s">
        <v>1588</v>
      </c>
      <c r="B3543">
        <v>988</v>
      </c>
      <c r="C3543" s="1">
        <v>43817.531285108023</v>
      </c>
      <c r="D3543" s="2" t="s">
        <v>1586</v>
      </c>
      <c r="E3543" s="2" t="s">
        <v>1587</v>
      </c>
      <c r="F3543" s="2" t="s">
        <v>9</v>
      </c>
      <c r="G3543">
        <v>1</v>
      </c>
      <c r="H3543" s="2" t="s">
        <v>11274</v>
      </c>
    </row>
    <row r="3544" spans="1:8" x14ac:dyDescent="0.35">
      <c r="A3544" s="2" t="s">
        <v>1585</v>
      </c>
      <c r="B3544">
        <v>990</v>
      </c>
      <c r="C3544" s="1">
        <v>43817.531285108023</v>
      </c>
      <c r="D3544" s="2" t="s">
        <v>1583</v>
      </c>
      <c r="E3544" s="2" t="s">
        <v>1584</v>
      </c>
      <c r="F3544" s="2" t="s">
        <v>9</v>
      </c>
      <c r="G3544">
        <v>1</v>
      </c>
      <c r="H3544" s="2" t="s">
        <v>11275</v>
      </c>
    </row>
    <row r="3545" spans="1:8" x14ac:dyDescent="0.35">
      <c r="A3545" s="2" t="s">
        <v>1570</v>
      </c>
      <c r="B3545">
        <v>995</v>
      </c>
      <c r="C3545" s="1">
        <v>43817.531285108023</v>
      </c>
      <c r="D3545" s="2" t="s">
        <v>1568</v>
      </c>
      <c r="E3545" s="2" t="s">
        <v>1569</v>
      </c>
      <c r="F3545" s="2" t="s">
        <v>9</v>
      </c>
      <c r="G3545">
        <v>1</v>
      </c>
      <c r="H3545" s="2" t="s">
        <v>11276</v>
      </c>
    </row>
    <row r="3546" spans="1:8" x14ac:dyDescent="0.35">
      <c r="A3546" s="2" t="s">
        <v>1567</v>
      </c>
      <c r="B3546">
        <v>998</v>
      </c>
      <c r="C3546" s="1">
        <v>43817.531285108023</v>
      </c>
      <c r="D3546" s="2" t="s">
        <v>1565</v>
      </c>
      <c r="E3546" s="2" t="s">
        <v>1566</v>
      </c>
      <c r="F3546" s="2" t="s">
        <v>9</v>
      </c>
      <c r="G3546">
        <v>1</v>
      </c>
      <c r="H3546" s="2" t="s">
        <v>11277</v>
      </c>
    </row>
    <row r="3547" spans="1:8" x14ac:dyDescent="0.35">
      <c r="A3547" s="2" t="s">
        <v>2990</v>
      </c>
      <c r="B3547">
        <v>986</v>
      </c>
      <c r="C3547" s="1">
        <v>43817.531285108023</v>
      </c>
      <c r="D3547" s="2" t="s">
        <v>2988</v>
      </c>
      <c r="E3547" s="2" t="s">
        <v>2989</v>
      </c>
      <c r="F3547" s="2" t="s">
        <v>1963</v>
      </c>
      <c r="G3547">
        <v>1</v>
      </c>
      <c r="H3547" s="2" t="s">
        <v>11871</v>
      </c>
    </row>
    <row r="3548" spans="1:8" x14ac:dyDescent="0.35">
      <c r="A3548" s="2" t="s">
        <v>2987</v>
      </c>
      <c r="B3548">
        <v>991</v>
      </c>
      <c r="C3548" s="1">
        <v>43817.531285108023</v>
      </c>
      <c r="D3548" s="2" t="s">
        <v>2985</v>
      </c>
      <c r="E3548" s="2" t="s">
        <v>2986</v>
      </c>
      <c r="F3548" s="2" t="s">
        <v>1963</v>
      </c>
      <c r="G3548">
        <v>1</v>
      </c>
      <c r="H3548" s="2" t="s">
        <v>11872</v>
      </c>
    </row>
    <row r="3549" spans="1:8" x14ac:dyDescent="0.35">
      <c r="A3549" s="2" t="s">
        <v>2984</v>
      </c>
      <c r="B3549">
        <v>992</v>
      </c>
      <c r="C3549" s="1">
        <v>43817.531285108023</v>
      </c>
      <c r="D3549" s="2" t="s">
        <v>2982</v>
      </c>
      <c r="E3549" s="2" t="s">
        <v>2983</v>
      </c>
      <c r="F3549" s="2" t="s">
        <v>1963</v>
      </c>
      <c r="G3549">
        <v>1</v>
      </c>
      <c r="H3549" s="2" t="s">
        <v>11873</v>
      </c>
    </row>
    <row r="3550" spans="1:8" x14ac:dyDescent="0.35">
      <c r="A3550" s="2" t="s">
        <v>3640</v>
      </c>
      <c r="B3550">
        <v>997</v>
      </c>
      <c r="C3550" s="1">
        <v>43817.531285108023</v>
      </c>
      <c r="D3550" s="2" t="s">
        <v>3638</v>
      </c>
      <c r="E3550" s="2" t="s">
        <v>3639</v>
      </c>
      <c r="F3550" s="2" t="s">
        <v>3480</v>
      </c>
      <c r="G3550">
        <v>2</v>
      </c>
      <c r="H3550" s="2" t="s">
        <v>12341</v>
      </c>
    </row>
    <row r="3551" spans="1:8" x14ac:dyDescent="0.35">
      <c r="A3551" s="2" t="s">
        <v>4198</v>
      </c>
      <c r="B3551">
        <v>982</v>
      </c>
      <c r="C3551" s="1">
        <v>43817.531285108023</v>
      </c>
      <c r="D3551" s="2" t="s">
        <v>4196</v>
      </c>
      <c r="E3551" s="2" t="s">
        <v>4197</v>
      </c>
      <c r="F3551" s="2" t="s">
        <v>3215</v>
      </c>
      <c r="G3551">
        <v>2</v>
      </c>
      <c r="H3551" s="2" t="s">
        <v>12397</v>
      </c>
    </row>
    <row r="3552" spans="1:8" x14ac:dyDescent="0.35">
      <c r="A3552" s="2" t="s">
        <v>4810</v>
      </c>
      <c r="B3552">
        <v>993</v>
      </c>
      <c r="C3552" s="1">
        <v>43817.531285108023</v>
      </c>
      <c r="D3552" s="2" t="s">
        <v>4808</v>
      </c>
      <c r="E3552" s="2" t="s">
        <v>4809</v>
      </c>
      <c r="F3552" s="2" t="s">
        <v>1963</v>
      </c>
      <c r="G3552">
        <v>2</v>
      </c>
      <c r="H3552" s="2" t="s">
        <v>12639</v>
      </c>
    </row>
    <row r="3553" spans="1:8" x14ac:dyDescent="0.35">
      <c r="A3553" s="2" t="s">
        <v>4807</v>
      </c>
      <c r="B3553">
        <v>996</v>
      </c>
      <c r="C3553" s="1">
        <v>43817.531285108023</v>
      </c>
      <c r="D3553" s="2" t="s">
        <v>4805</v>
      </c>
      <c r="E3553" s="2" t="s">
        <v>4806</v>
      </c>
      <c r="F3553" s="2" t="s">
        <v>1963</v>
      </c>
      <c r="G3553">
        <v>2</v>
      </c>
      <c r="H3553" s="2" t="s">
        <v>12640</v>
      </c>
    </row>
    <row r="3554" spans="1:8" x14ac:dyDescent="0.35">
      <c r="A3554" s="2" t="s">
        <v>5619</v>
      </c>
      <c r="B3554">
        <v>979</v>
      </c>
      <c r="C3554" s="1">
        <v>43817.531285108023</v>
      </c>
      <c r="D3554" s="2" t="s">
        <v>5617</v>
      </c>
      <c r="E3554" s="2" t="s">
        <v>5618</v>
      </c>
      <c r="F3554" s="2" t="s">
        <v>9</v>
      </c>
      <c r="G3554">
        <v>2</v>
      </c>
      <c r="H3554" s="2" t="s">
        <v>12906</v>
      </c>
    </row>
    <row r="3555" spans="1:8" x14ac:dyDescent="0.35">
      <c r="A3555" s="2" t="s">
        <v>6350</v>
      </c>
      <c r="B3555">
        <v>976</v>
      </c>
      <c r="C3555" s="1">
        <v>43817.531285108023</v>
      </c>
      <c r="D3555" s="2" t="s">
        <v>6348</v>
      </c>
      <c r="E3555" s="2" t="s">
        <v>6349</v>
      </c>
      <c r="F3555" s="2" t="s">
        <v>3215</v>
      </c>
      <c r="G3555">
        <v>3</v>
      </c>
      <c r="H3555" s="2" t="s">
        <v>13170</v>
      </c>
    </row>
    <row r="3556" spans="1:8" x14ac:dyDescent="0.35">
      <c r="A3556" s="2" t="s">
        <v>6891</v>
      </c>
      <c r="B3556">
        <v>977</v>
      </c>
      <c r="C3556" s="1">
        <v>43817.531285108023</v>
      </c>
      <c r="D3556" s="2" t="s">
        <v>6889</v>
      </c>
      <c r="E3556" s="2" t="s">
        <v>6890</v>
      </c>
      <c r="F3556" s="2" t="s">
        <v>9</v>
      </c>
      <c r="G3556">
        <v>3</v>
      </c>
      <c r="H3556" s="2" t="s">
        <v>13351</v>
      </c>
    </row>
    <row r="3557" spans="1:8" x14ac:dyDescent="0.35">
      <c r="A3557" s="2" t="s">
        <v>6888</v>
      </c>
      <c r="B3557">
        <v>980</v>
      </c>
      <c r="C3557" s="1">
        <v>43817.531285108023</v>
      </c>
      <c r="D3557" s="2" t="s">
        <v>6886</v>
      </c>
      <c r="E3557" s="2" t="s">
        <v>6887</v>
      </c>
      <c r="F3557" s="2" t="s">
        <v>9</v>
      </c>
      <c r="G3557">
        <v>3</v>
      </c>
      <c r="H3557" s="2" t="s">
        <v>13352</v>
      </c>
    </row>
    <row r="3558" spans="1:8" x14ac:dyDescent="0.35">
      <c r="A3558" s="2" t="s">
        <v>7245</v>
      </c>
      <c r="B3558">
        <v>994</v>
      </c>
      <c r="C3558" s="1">
        <v>43817.531285108023</v>
      </c>
      <c r="D3558" s="2" t="s">
        <v>7243</v>
      </c>
      <c r="E3558" s="2" t="s">
        <v>7244</v>
      </c>
      <c r="F3558" s="2" t="s">
        <v>1963</v>
      </c>
      <c r="G3558">
        <v>3</v>
      </c>
      <c r="H3558" s="2" t="s">
        <v>13520</v>
      </c>
    </row>
    <row r="3559" spans="1:8" x14ac:dyDescent="0.35">
      <c r="A3559" s="2" t="s">
        <v>7863</v>
      </c>
      <c r="B3559">
        <v>974</v>
      </c>
      <c r="C3559" s="1">
        <v>43817.531285108023</v>
      </c>
      <c r="D3559" s="2" t="s">
        <v>7861</v>
      </c>
      <c r="E3559" s="2" t="s">
        <v>7862</v>
      </c>
      <c r="F3559" s="2" t="s">
        <v>3480</v>
      </c>
      <c r="G3559">
        <v>101</v>
      </c>
      <c r="H3559" s="2" t="s">
        <v>13703</v>
      </c>
    </row>
    <row r="3560" spans="1:8" x14ac:dyDescent="0.35">
      <c r="A3560" s="2" t="s">
        <v>9167</v>
      </c>
      <c r="B3560">
        <v>978</v>
      </c>
      <c r="C3560" s="1">
        <v>43817.531285108023</v>
      </c>
      <c r="D3560" s="2" t="s">
        <v>9165</v>
      </c>
      <c r="E3560" s="2" t="s">
        <v>9166</v>
      </c>
      <c r="F3560" s="2" t="s">
        <v>9</v>
      </c>
      <c r="G3560">
        <v>5</v>
      </c>
      <c r="H3560" s="2" t="s">
        <v>14105</v>
      </c>
    </row>
    <row r="3561" spans="1:8" x14ac:dyDescent="0.35">
      <c r="A3561" s="2" t="s">
        <v>9170</v>
      </c>
      <c r="B3561">
        <v>989</v>
      </c>
      <c r="C3561" s="1">
        <v>43817.531285108023</v>
      </c>
      <c r="D3561" s="2" t="s">
        <v>9168</v>
      </c>
      <c r="E3561" s="2" t="s">
        <v>9169</v>
      </c>
      <c r="F3561" s="2" t="s">
        <v>9</v>
      </c>
      <c r="G3561">
        <v>9</v>
      </c>
      <c r="H3561" s="2" t="s">
        <v>14106</v>
      </c>
    </row>
    <row r="3562" spans="1:8" x14ac:dyDescent="0.35">
      <c r="A3562" s="2" t="s">
        <v>11081</v>
      </c>
      <c r="B3562">
        <v>975</v>
      </c>
      <c r="C3562" s="1">
        <v>43817.531285108023</v>
      </c>
      <c r="D3562" s="2" t="s">
        <v>11079</v>
      </c>
      <c r="E3562" s="2" t="s">
        <v>11080</v>
      </c>
      <c r="F3562" s="2" t="s">
        <v>3215</v>
      </c>
      <c r="G3562">
        <v>5</v>
      </c>
      <c r="H3562" s="2" t="s">
        <v>14806</v>
      </c>
    </row>
    <row r="3563" spans="1:8" x14ac:dyDescent="0.35">
      <c r="A3563" s="2" t="s">
        <v>11078</v>
      </c>
      <c r="B3563">
        <v>987</v>
      </c>
      <c r="C3563" s="1">
        <v>43817.531285108023</v>
      </c>
      <c r="D3563" s="2" t="s">
        <v>11076</v>
      </c>
      <c r="E3563" s="2" t="s">
        <v>11077</v>
      </c>
      <c r="F3563" s="2" t="s">
        <v>3215</v>
      </c>
      <c r="G3563">
        <v>5</v>
      </c>
      <c r="H3563" s="2" t="s">
        <v>14807</v>
      </c>
    </row>
    <row r="3564" spans="1:8" x14ac:dyDescent="0.35">
      <c r="A3564" s="2" t="s">
        <v>1594</v>
      </c>
      <c r="B3564">
        <v>972</v>
      </c>
      <c r="C3564" s="1">
        <v>43816.53125906636</v>
      </c>
      <c r="D3564" s="2" t="s">
        <v>1592</v>
      </c>
      <c r="E3564" s="2" t="s">
        <v>1593</v>
      </c>
      <c r="F3564" s="2" t="s">
        <v>9</v>
      </c>
      <c r="G3564">
        <v>1</v>
      </c>
      <c r="H3564" s="2" t="s">
        <v>11268</v>
      </c>
    </row>
    <row r="3565" spans="1:8" x14ac:dyDescent="0.35">
      <c r="A3565" s="2" t="s">
        <v>1591</v>
      </c>
      <c r="B3565">
        <v>973</v>
      </c>
      <c r="C3565" s="1">
        <v>43816.53125906636</v>
      </c>
      <c r="D3565" s="2" t="s">
        <v>1589</v>
      </c>
      <c r="E3565" s="2" t="s">
        <v>1590</v>
      </c>
      <c r="F3565" s="2" t="s">
        <v>9</v>
      </c>
      <c r="G3565">
        <v>1</v>
      </c>
      <c r="H3565" s="2" t="s">
        <v>11269</v>
      </c>
    </row>
    <row r="3566" spans="1:8" x14ac:dyDescent="0.35">
      <c r="A3566" s="2" t="s">
        <v>2993</v>
      </c>
      <c r="B3566">
        <v>963</v>
      </c>
      <c r="C3566" s="1">
        <v>43816.53125906636</v>
      </c>
      <c r="D3566" s="2" t="s">
        <v>2991</v>
      </c>
      <c r="E3566" s="2" t="s">
        <v>2992</v>
      </c>
      <c r="F3566" s="2" t="s">
        <v>1963</v>
      </c>
      <c r="G3566">
        <v>1</v>
      </c>
      <c r="H3566" s="2" t="s">
        <v>11869</v>
      </c>
    </row>
    <row r="3567" spans="1:8" x14ac:dyDescent="0.35">
      <c r="A3567" s="2" t="s">
        <v>2996</v>
      </c>
      <c r="B3567">
        <v>971</v>
      </c>
      <c r="C3567" s="1">
        <v>43816.53125906636</v>
      </c>
      <c r="D3567" s="2" t="s">
        <v>2994</v>
      </c>
      <c r="E3567" s="2" t="s">
        <v>2995</v>
      </c>
      <c r="F3567" s="2" t="s">
        <v>1963</v>
      </c>
      <c r="G3567">
        <v>1</v>
      </c>
      <c r="H3567" s="2" t="s">
        <v>11870</v>
      </c>
    </row>
    <row r="3568" spans="1:8" x14ac:dyDescent="0.35">
      <c r="A3568" s="2" t="s">
        <v>3447</v>
      </c>
      <c r="B3568">
        <v>970</v>
      </c>
      <c r="C3568" s="1">
        <v>43816.53125906636</v>
      </c>
      <c r="D3568" s="2" t="s">
        <v>3445</v>
      </c>
      <c r="E3568" s="2" t="s">
        <v>3446</v>
      </c>
      <c r="F3568" s="2" t="s">
        <v>3215</v>
      </c>
      <c r="G3568">
        <v>1</v>
      </c>
      <c r="H3568" s="2" t="s">
        <v>12224</v>
      </c>
    </row>
    <row r="3569" spans="1:8" x14ac:dyDescent="0.35">
      <c r="A3569" s="2" t="s">
        <v>4816</v>
      </c>
      <c r="B3569">
        <v>961</v>
      </c>
      <c r="C3569" s="1">
        <v>43816.53125906636</v>
      </c>
      <c r="D3569" s="2" t="s">
        <v>4814</v>
      </c>
      <c r="E3569" s="2" t="s">
        <v>4815</v>
      </c>
      <c r="F3569" s="2" t="s">
        <v>1963</v>
      </c>
      <c r="G3569">
        <v>2</v>
      </c>
      <c r="H3569" s="2" t="s">
        <v>12637</v>
      </c>
    </row>
    <row r="3570" spans="1:8" x14ac:dyDescent="0.35">
      <c r="A3570" s="2" t="s">
        <v>4813</v>
      </c>
      <c r="B3570">
        <v>966</v>
      </c>
      <c r="C3570" s="1">
        <v>43816.53125906636</v>
      </c>
      <c r="D3570" s="2" t="s">
        <v>4811</v>
      </c>
      <c r="E3570" s="2" t="s">
        <v>4812</v>
      </c>
      <c r="F3570" s="2" t="s">
        <v>1963</v>
      </c>
      <c r="G3570">
        <v>2</v>
      </c>
      <c r="H3570" s="2" t="s">
        <v>12638</v>
      </c>
    </row>
    <row r="3571" spans="1:8" x14ac:dyDescent="0.35">
      <c r="A3571" s="2" t="s">
        <v>5628</v>
      </c>
      <c r="B3571">
        <v>960</v>
      </c>
      <c r="C3571" s="1">
        <v>43816.53125906636</v>
      </c>
      <c r="D3571" s="2" t="s">
        <v>5626</v>
      </c>
      <c r="E3571" s="2" t="s">
        <v>5627</v>
      </c>
      <c r="F3571" s="2" t="s">
        <v>9</v>
      </c>
      <c r="G3571">
        <v>2</v>
      </c>
      <c r="H3571" s="2" t="s">
        <v>12903</v>
      </c>
    </row>
    <row r="3572" spans="1:8" x14ac:dyDescent="0.35">
      <c r="A3572" s="2" t="s">
        <v>5622</v>
      </c>
      <c r="B3572">
        <v>968</v>
      </c>
      <c r="C3572" s="1">
        <v>43816.53125906636</v>
      </c>
      <c r="D3572" s="2" t="s">
        <v>5620</v>
      </c>
      <c r="E3572" s="2" t="s">
        <v>5621</v>
      </c>
      <c r="F3572" s="2" t="s">
        <v>9</v>
      </c>
      <c r="G3572">
        <v>2</v>
      </c>
      <c r="H3572" s="2" t="s">
        <v>12904</v>
      </c>
    </row>
    <row r="3573" spans="1:8" x14ac:dyDescent="0.35">
      <c r="A3573" s="2" t="s">
        <v>5625</v>
      </c>
      <c r="B3573">
        <v>969</v>
      </c>
      <c r="C3573" s="1">
        <v>43816.53125906636</v>
      </c>
      <c r="D3573" s="2" t="s">
        <v>5623</v>
      </c>
      <c r="E3573" s="2" t="s">
        <v>5624</v>
      </c>
      <c r="F3573" s="2" t="s">
        <v>9</v>
      </c>
      <c r="G3573">
        <v>2</v>
      </c>
      <c r="H3573" s="2" t="s">
        <v>12905</v>
      </c>
    </row>
    <row r="3574" spans="1:8" x14ac:dyDescent="0.35">
      <c r="A3574" s="2" t="s">
        <v>8351</v>
      </c>
      <c r="B3574">
        <v>951</v>
      </c>
      <c r="C3574" s="1">
        <v>43816.53125906636</v>
      </c>
      <c r="D3574" s="2" t="s">
        <v>8349</v>
      </c>
      <c r="E3574" s="2" t="s">
        <v>8350</v>
      </c>
      <c r="F3574" s="2" t="s">
        <v>1963</v>
      </c>
      <c r="G3574">
        <v>16</v>
      </c>
      <c r="H3574" s="2" t="s">
        <v>13880</v>
      </c>
    </row>
    <row r="3575" spans="1:8" x14ac:dyDescent="0.35">
      <c r="A3575" s="2" t="s">
        <v>8345</v>
      </c>
      <c r="B3575">
        <v>952</v>
      </c>
      <c r="C3575" s="1">
        <v>43816.53125906636</v>
      </c>
      <c r="D3575" s="2" t="s">
        <v>8343</v>
      </c>
      <c r="E3575" s="2" t="s">
        <v>8344</v>
      </c>
      <c r="F3575" s="2" t="s">
        <v>1963</v>
      </c>
      <c r="G3575">
        <v>23</v>
      </c>
      <c r="H3575" s="2" t="s">
        <v>13881</v>
      </c>
    </row>
    <row r="3576" spans="1:8" x14ac:dyDescent="0.35">
      <c r="A3576" s="2" t="s">
        <v>8348</v>
      </c>
      <c r="B3576">
        <v>965</v>
      </c>
      <c r="C3576" s="1">
        <v>43816.53125906636</v>
      </c>
      <c r="D3576" s="2" t="s">
        <v>8346</v>
      </c>
      <c r="E3576" s="2" t="s">
        <v>8347</v>
      </c>
      <c r="F3576" s="2" t="s">
        <v>1963</v>
      </c>
      <c r="G3576">
        <v>4</v>
      </c>
      <c r="H3576" s="2" t="s">
        <v>13882</v>
      </c>
    </row>
    <row r="3577" spans="1:8" x14ac:dyDescent="0.35">
      <c r="A3577" s="2" t="s">
        <v>9179</v>
      </c>
      <c r="B3577">
        <v>949</v>
      </c>
      <c r="C3577" s="1">
        <v>43816.53125906636</v>
      </c>
      <c r="D3577" s="2" t="s">
        <v>9177</v>
      </c>
      <c r="E3577" s="2" t="s">
        <v>9178</v>
      </c>
      <c r="F3577" s="2" t="s">
        <v>9</v>
      </c>
      <c r="G3577">
        <v>12</v>
      </c>
      <c r="H3577" s="2" t="s">
        <v>14100</v>
      </c>
    </row>
    <row r="3578" spans="1:8" x14ac:dyDescent="0.35">
      <c r="A3578" s="2" t="s">
        <v>9173</v>
      </c>
      <c r="B3578">
        <v>955</v>
      </c>
      <c r="C3578" s="1">
        <v>43816.53125906636</v>
      </c>
      <c r="D3578" s="2" t="s">
        <v>9171</v>
      </c>
      <c r="E3578" s="2" t="s">
        <v>9172</v>
      </c>
      <c r="F3578" s="2" t="s">
        <v>9</v>
      </c>
      <c r="G3578">
        <v>19</v>
      </c>
      <c r="H3578" s="2" t="s">
        <v>14101</v>
      </c>
    </row>
    <row r="3579" spans="1:8" x14ac:dyDescent="0.35">
      <c r="A3579" s="2" t="s">
        <v>9185</v>
      </c>
      <c r="B3579">
        <v>956</v>
      </c>
      <c r="C3579" s="1">
        <v>43816.53125906636</v>
      </c>
      <c r="D3579" s="2" t="s">
        <v>9183</v>
      </c>
      <c r="E3579" s="2" t="s">
        <v>9184</v>
      </c>
      <c r="F3579" s="2" t="s">
        <v>9</v>
      </c>
      <c r="G3579">
        <v>9</v>
      </c>
      <c r="H3579" s="2" t="s">
        <v>14102</v>
      </c>
    </row>
    <row r="3580" spans="1:8" x14ac:dyDescent="0.35">
      <c r="A3580" s="2" t="s">
        <v>9182</v>
      </c>
      <c r="B3580">
        <v>957</v>
      </c>
      <c r="C3580" s="1">
        <v>43816.53125906636</v>
      </c>
      <c r="D3580" s="2" t="s">
        <v>9180</v>
      </c>
      <c r="E3580" s="2" t="s">
        <v>9181</v>
      </c>
      <c r="F3580" s="2" t="s">
        <v>9</v>
      </c>
      <c r="G3580">
        <v>5</v>
      </c>
      <c r="H3580" s="2" t="s">
        <v>14103</v>
      </c>
    </row>
    <row r="3581" spans="1:8" x14ac:dyDescent="0.35">
      <c r="A3581" s="2" t="s">
        <v>9176</v>
      </c>
      <c r="B3581">
        <v>959</v>
      </c>
      <c r="C3581" s="1">
        <v>43816.53125906636</v>
      </c>
      <c r="D3581" s="2" t="s">
        <v>9174</v>
      </c>
      <c r="E3581" s="2" t="s">
        <v>9175</v>
      </c>
      <c r="F3581" s="2" t="s">
        <v>9</v>
      </c>
      <c r="G3581">
        <v>10</v>
      </c>
      <c r="H3581" s="2" t="s">
        <v>14104</v>
      </c>
    </row>
    <row r="3582" spans="1:8" x14ac:dyDescent="0.35">
      <c r="A3582" s="2" t="s">
        <v>10274</v>
      </c>
      <c r="B3582">
        <v>950</v>
      </c>
      <c r="C3582" s="1">
        <v>43816.53125906636</v>
      </c>
      <c r="D3582" s="2" t="s">
        <v>10272</v>
      </c>
      <c r="E3582" s="2" t="s">
        <v>10273</v>
      </c>
      <c r="F3582" s="2" t="s">
        <v>3215</v>
      </c>
      <c r="G3582">
        <v>8</v>
      </c>
      <c r="H3582" s="2" t="s">
        <v>14433</v>
      </c>
    </row>
    <row r="3583" spans="1:8" x14ac:dyDescent="0.35">
      <c r="A3583" s="2" t="s">
        <v>10268</v>
      </c>
      <c r="B3583">
        <v>953</v>
      </c>
      <c r="C3583" s="1">
        <v>43816.53125906636</v>
      </c>
      <c r="D3583" s="2" t="s">
        <v>10266</v>
      </c>
      <c r="E3583" s="2" t="s">
        <v>10267</v>
      </c>
      <c r="F3583" s="2" t="s">
        <v>3215</v>
      </c>
      <c r="G3583">
        <v>29</v>
      </c>
      <c r="H3583" s="2" t="s">
        <v>14434</v>
      </c>
    </row>
    <row r="3584" spans="1:8" x14ac:dyDescent="0.35">
      <c r="A3584" s="2" t="s">
        <v>10271</v>
      </c>
      <c r="B3584">
        <v>954</v>
      </c>
      <c r="C3584" s="1">
        <v>43816.53125906636</v>
      </c>
      <c r="D3584" s="2" t="s">
        <v>10269</v>
      </c>
      <c r="E3584" s="2" t="s">
        <v>10270</v>
      </c>
      <c r="F3584" s="2" t="s">
        <v>3215</v>
      </c>
      <c r="G3584">
        <v>7</v>
      </c>
      <c r="H3584" s="2" t="s">
        <v>14435</v>
      </c>
    </row>
    <row r="3585" spans="1:8" x14ac:dyDescent="0.35">
      <c r="A3585" s="2" t="s">
        <v>10262</v>
      </c>
      <c r="B3585">
        <v>964</v>
      </c>
      <c r="C3585" s="1">
        <v>43816.53125906636</v>
      </c>
      <c r="D3585" s="2" t="s">
        <v>10260</v>
      </c>
      <c r="E3585" s="2" t="s">
        <v>10261</v>
      </c>
      <c r="F3585" s="2" t="s">
        <v>3215</v>
      </c>
      <c r="G3585">
        <v>8</v>
      </c>
      <c r="H3585" s="2" t="s">
        <v>14436</v>
      </c>
    </row>
    <row r="3586" spans="1:8" x14ac:dyDescent="0.35">
      <c r="A3586" s="2" t="s">
        <v>10265</v>
      </c>
      <c r="B3586">
        <v>967</v>
      </c>
      <c r="C3586" s="1">
        <v>43816.53125906636</v>
      </c>
      <c r="D3586" s="2" t="s">
        <v>10263</v>
      </c>
      <c r="E3586" s="2" t="s">
        <v>10264</v>
      </c>
      <c r="F3586" s="2" t="s">
        <v>3215</v>
      </c>
      <c r="G3586">
        <v>8</v>
      </c>
      <c r="H3586" s="2" t="s">
        <v>14437</v>
      </c>
    </row>
    <row r="3587" spans="1:8" x14ac:dyDescent="0.35">
      <c r="A3587" s="2" t="s">
        <v>10898</v>
      </c>
      <c r="B3587">
        <v>962</v>
      </c>
      <c r="C3587" s="1">
        <v>43816.53125906636</v>
      </c>
      <c r="D3587" s="2" t="s">
        <v>10896</v>
      </c>
      <c r="E3587" s="2" t="s">
        <v>10897</v>
      </c>
      <c r="F3587" s="2" t="s">
        <v>3215</v>
      </c>
      <c r="G3587">
        <v>4</v>
      </c>
      <c r="H3587" s="2" t="s">
        <v>14734</v>
      </c>
    </row>
    <row r="3588" spans="1:8" x14ac:dyDescent="0.35">
      <c r="A3588" s="2" t="s">
        <v>11084</v>
      </c>
      <c r="B3588">
        <v>958</v>
      </c>
      <c r="C3588" s="1">
        <v>43816.53125906636</v>
      </c>
      <c r="D3588" s="2" t="s">
        <v>11082</v>
      </c>
      <c r="E3588" s="2" t="s">
        <v>11083</v>
      </c>
      <c r="F3588" s="2" t="s">
        <v>3215</v>
      </c>
      <c r="G3588">
        <v>5</v>
      </c>
      <c r="H3588" s="2" t="s">
        <v>14805</v>
      </c>
    </row>
    <row r="3589" spans="1:8" x14ac:dyDescent="0.35">
      <c r="A3589" s="2" t="s">
        <v>1597</v>
      </c>
      <c r="B3589">
        <v>948</v>
      </c>
      <c r="C3589" s="1">
        <v>43815.531268171297</v>
      </c>
      <c r="D3589" s="2" t="s">
        <v>1595</v>
      </c>
      <c r="E3589" s="2" t="s">
        <v>1596</v>
      </c>
      <c r="F3589" s="2" t="s">
        <v>9</v>
      </c>
      <c r="G3589">
        <v>1</v>
      </c>
      <c r="H3589" s="2" t="s">
        <v>11267</v>
      </c>
    </row>
    <row r="3590" spans="1:8" x14ac:dyDescent="0.35">
      <c r="A3590" s="2" t="s">
        <v>3002</v>
      </c>
      <c r="B3590">
        <v>932</v>
      </c>
      <c r="C3590" s="1">
        <v>43815.531268171297</v>
      </c>
      <c r="D3590" s="2" t="s">
        <v>3000</v>
      </c>
      <c r="E3590" s="2" t="s">
        <v>3001</v>
      </c>
      <c r="F3590" s="2" t="s">
        <v>1963</v>
      </c>
      <c r="G3590">
        <v>1</v>
      </c>
      <c r="H3590" s="2" t="s">
        <v>11867</v>
      </c>
    </row>
    <row r="3591" spans="1:8" x14ac:dyDescent="0.35">
      <c r="A3591" s="2" t="s">
        <v>2999</v>
      </c>
      <c r="B3591">
        <v>934</v>
      </c>
      <c r="C3591" s="1">
        <v>43815.531268171297</v>
      </c>
      <c r="D3591" s="2" t="s">
        <v>2997</v>
      </c>
      <c r="E3591" s="2" t="s">
        <v>2998</v>
      </c>
      <c r="F3591" s="2" t="s">
        <v>1963</v>
      </c>
      <c r="G3591">
        <v>1</v>
      </c>
      <c r="H3591" s="2" t="s">
        <v>11868</v>
      </c>
    </row>
    <row r="3592" spans="1:8" x14ac:dyDescent="0.35">
      <c r="A3592" s="2" t="s">
        <v>4201</v>
      </c>
      <c r="B3592">
        <v>936</v>
      </c>
      <c r="C3592" s="1">
        <v>43815.531268171297</v>
      </c>
      <c r="D3592" s="2" t="s">
        <v>4199</v>
      </c>
      <c r="E3592" s="2" t="s">
        <v>4200</v>
      </c>
      <c r="F3592" s="2" t="s">
        <v>3215</v>
      </c>
      <c r="G3592">
        <v>2</v>
      </c>
      <c r="H3592" s="2" t="s">
        <v>12396</v>
      </c>
    </row>
    <row r="3593" spans="1:8" x14ac:dyDescent="0.35">
      <c r="A3593" s="2" t="s">
        <v>4819</v>
      </c>
      <c r="B3593">
        <v>942</v>
      </c>
      <c r="C3593" s="1">
        <v>43815.531268171297</v>
      </c>
      <c r="D3593" s="2" t="s">
        <v>4817</v>
      </c>
      <c r="E3593" s="2" t="s">
        <v>4818</v>
      </c>
      <c r="F3593" s="2" t="s">
        <v>1963</v>
      </c>
      <c r="G3593">
        <v>2</v>
      </c>
      <c r="H3593" s="2" t="s">
        <v>12635</v>
      </c>
    </row>
    <row r="3594" spans="1:8" x14ac:dyDescent="0.35">
      <c r="A3594" s="2" t="s">
        <v>4822</v>
      </c>
      <c r="B3594">
        <v>947</v>
      </c>
      <c r="C3594" s="1">
        <v>43815.531268171297</v>
      </c>
      <c r="D3594" s="2" t="s">
        <v>4820</v>
      </c>
      <c r="E3594" s="2" t="s">
        <v>4821</v>
      </c>
      <c r="F3594" s="2" t="s">
        <v>1963</v>
      </c>
      <c r="G3594">
        <v>2</v>
      </c>
      <c r="H3594" s="2" t="s">
        <v>12636</v>
      </c>
    </row>
    <row r="3595" spans="1:8" x14ac:dyDescent="0.35">
      <c r="A3595" s="2" t="s">
        <v>5637</v>
      </c>
      <c r="B3595">
        <v>928</v>
      </c>
      <c r="C3595" s="1">
        <v>43815.531268171297</v>
      </c>
      <c r="D3595" s="2" t="s">
        <v>5635</v>
      </c>
      <c r="E3595" s="2" t="s">
        <v>5636</v>
      </c>
      <c r="F3595" s="2" t="s">
        <v>9</v>
      </c>
      <c r="G3595">
        <v>2</v>
      </c>
      <c r="H3595" s="2" t="s">
        <v>12899</v>
      </c>
    </row>
    <row r="3596" spans="1:8" x14ac:dyDescent="0.35">
      <c r="A3596" s="2" t="s">
        <v>5640</v>
      </c>
      <c r="B3596">
        <v>935</v>
      </c>
      <c r="C3596" s="1">
        <v>43815.531268171297</v>
      </c>
      <c r="D3596" s="2" t="s">
        <v>5638</v>
      </c>
      <c r="E3596" s="2" t="s">
        <v>5639</v>
      </c>
      <c r="F3596" s="2" t="s">
        <v>9</v>
      </c>
      <c r="G3596">
        <v>2</v>
      </c>
      <c r="H3596" s="2" t="s">
        <v>12900</v>
      </c>
    </row>
    <row r="3597" spans="1:8" x14ac:dyDescent="0.35">
      <c r="A3597" s="2" t="s">
        <v>5634</v>
      </c>
      <c r="B3597">
        <v>938</v>
      </c>
      <c r="C3597" s="1">
        <v>43815.531268171297</v>
      </c>
      <c r="D3597" s="2" t="s">
        <v>5632</v>
      </c>
      <c r="E3597" s="2" t="s">
        <v>5633</v>
      </c>
      <c r="F3597" s="2" t="s">
        <v>9</v>
      </c>
      <c r="G3597">
        <v>2</v>
      </c>
      <c r="H3597" s="2" t="s">
        <v>12901</v>
      </c>
    </row>
    <row r="3598" spans="1:8" x14ac:dyDescent="0.35">
      <c r="A3598" s="2" t="s">
        <v>5631</v>
      </c>
      <c r="B3598">
        <v>939</v>
      </c>
      <c r="C3598" s="1">
        <v>43815.531268171297</v>
      </c>
      <c r="D3598" s="2" t="s">
        <v>5629</v>
      </c>
      <c r="E3598" s="2" t="s">
        <v>5630</v>
      </c>
      <c r="F3598" s="2" t="s">
        <v>9</v>
      </c>
      <c r="G3598">
        <v>2</v>
      </c>
      <c r="H3598" s="2" t="s">
        <v>12902</v>
      </c>
    </row>
    <row r="3599" spans="1:8" x14ac:dyDescent="0.35">
      <c r="A3599" s="2" t="s">
        <v>6353</v>
      </c>
      <c r="B3599">
        <v>927</v>
      </c>
      <c r="C3599" s="1">
        <v>43815.531268171297</v>
      </c>
      <c r="D3599" s="2" t="s">
        <v>6351</v>
      </c>
      <c r="E3599" s="2" t="s">
        <v>6352</v>
      </c>
      <c r="F3599" s="2" t="s">
        <v>3215</v>
      </c>
      <c r="G3599">
        <v>3</v>
      </c>
      <c r="H3599" s="2" t="s">
        <v>13169</v>
      </c>
    </row>
    <row r="3600" spans="1:8" x14ac:dyDescent="0.35">
      <c r="A3600" s="2" t="s">
        <v>6894</v>
      </c>
      <c r="B3600">
        <v>937</v>
      </c>
      <c r="C3600" s="1">
        <v>43815.531268171297</v>
      </c>
      <c r="D3600" s="2" t="s">
        <v>6892</v>
      </c>
      <c r="E3600" s="2" t="s">
        <v>6893</v>
      </c>
      <c r="F3600" s="2" t="s">
        <v>9</v>
      </c>
      <c r="G3600">
        <v>3</v>
      </c>
      <c r="H3600" s="2" t="s">
        <v>13349</v>
      </c>
    </row>
    <row r="3601" spans="1:8" x14ac:dyDescent="0.35">
      <c r="A3601" s="2" t="s">
        <v>6897</v>
      </c>
      <c r="B3601">
        <v>941</v>
      </c>
      <c r="C3601" s="1">
        <v>43815.531268171297</v>
      </c>
      <c r="D3601" s="2" t="s">
        <v>6895</v>
      </c>
      <c r="E3601" s="2" t="s">
        <v>6896</v>
      </c>
      <c r="F3601" s="2" t="s">
        <v>9</v>
      </c>
      <c r="G3601">
        <v>3</v>
      </c>
      <c r="H3601" s="2" t="s">
        <v>13350</v>
      </c>
    </row>
    <row r="3602" spans="1:8" x14ac:dyDescent="0.35">
      <c r="A3602" s="2" t="s">
        <v>7866</v>
      </c>
      <c r="B3602">
        <v>925</v>
      </c>
      <c r="C3602" s="1">
        <v>43815.531268171297</v>
      </c>
      <c r="D3602" s="2" t="s">
        <v>7864</v>
      </c>
      <c r="E3602" s="2" t="s">
        <v>7865</v>
      </c>
      <c r="F3602" s="2" t="s">
        <v>3480</v>
      </c>
      <c r="G3602">
        <v>65</v>
      </c>
      <c r="H3602" s="2" t="s">
        <v>13702</v>
      </c>
    </row>
    <row r="3603" spans="1:8" x14ac:dyDescent="0.35">
      <c r="A3603" s="2" t="s">
        <v>9194</v>
      </c>
      <c r="B3603">
        <v>924</v>
      </c>
      <c r="C3603" s="1">
        <v>43815.531268171297</v>
      </c>
      <c r="D3603" s="2" t="s">
        <v>9192</v>
      </c>
      <c r="E3603" s="2" t="s">
        <v>9193</v>
      </c>
      <c r="F3603" s="2" t="s">
        <v>9</v>
      </c>
      <c r="G3603">
        <v>14</v>
      </c>
      <c r="H3603" s="2" t="s">
        <v>14097</v>
      </c>
    </row>
    <row r="3604" spans="1:8" x14ac:dyDescent="0.35">
      <c r="A3604" s="2" t="s">
        <v>9191</v>
      </c>
      <c r="B3604">
        <v>940</v>
      </c>
      <c r="C3604" s="1">
        <v>43815.531268171297</v>
      </c>
      <c r="D3604" s="2" t="s">
        <v>9189</v>
      </c>
      <c r="E3604" s="2" t="s">
        <v>9190</v>
      </c>
      <c r="F3604" s="2" t="s">
        <v>9</v>
      </c>
      <c r="G3604">
        <v>5</v>
      </c>
      <c r="H3604" s="2" t="s">
        <v>14098</v>
      </c>
    </row>
    <row r="3605" spans="1:8" x14ac:dyDescent="0.35">
      <c r="A3605" s="2" t="s">
        <v>9188</v>
      </c>
      <c r="B3605">
        <v>943</v>
      </c>
      <c r="C3605" s="1">
        <v>43815.531268171297</v>
      </c>
      <c r="D3605" s="2" t="s">
        <v>9186</v>
      </c>
      <c r="E3605" s="2" t="s">
        <v>9187</v>
      </c>
      <c r="F3605" s="2" t="s">
        <v>9</v>
      </c>
      <c r="G3605">
        <v>9</v>
      </c>
      <c r="H3605" s="2" t="s">
        <v>14099</v>
      </c>
    </row>
    <row r="3606" spans="1:8" x14ac:dyDescent="0.35">
      <c r="A3606" s="2" t="s">
        <v>9542</v>
      </c>
      <c r="B3606">
        <v>944</v>
      </c>
      <c r="C3606" s="1">
        <v>43815.531268171297</v>
      </c>
      <c r="D3606" s="2" t="s">
        <v>9540</v>
      </c>
      <c r="E3606" s="2" t="s">
        <v>9541</v>
      </c>
      <c r="F3606" s="2" t="s">
        <v>9</v>
      </c>
      <c r="G3606">
        <v>4</v>
      </c>
      <c r="H3606" s="2" t="s">
        <v>14300</v>
      </c>
    </row>
    <row r="3607" spans="1:8" x14ac:dyDescent="0.35">
      <c r="A3607" s="2" t="s">
        <v>9545</v>
      </c>
      <c r="B3607">
        <v>945</v>
      </c>
      <c r="C3607" s="1">
        <v>43815.531268171297</v>
      </c>
      <c r="D3607" s="2" t="s">
        <v>9543</v>
      </c>
      <c r="E3607" s="2" t="s">
        <v>9544</v>
      </c>
      <c r="F3607" s="2" t="s">
        <v>9</v>
      </c>
      <c r="G3607">
        <v>4</v>
      </c>
      <c r="H3607" s="2" t="s">
        <v>14301</v>
      </c>
    </row>
    <row r="3608" spans="1:8" x14ac:dyDescent="0.35">
      <c r="A3608" s="2" t="s">
        <v>10280</v>
      </c>
      <c r="B3608">
        <v>926</v>
      </c>
      <c r="C3608" s="1">
        <v>43815.531268171297</v>
      </c>
      <c r="D3608" s="2" t="s">
        <v>10278</v>
      </c>
      <c r="E3608" s="2" t="s">
        <v>10279</v>
      </c>
      <c r="F3608" s="2" t="s">
        <v>3215</v>
      </c>
      <c r="G3608">
        <v>12</v>
      </c>
      <c r="H3608" s="2" t="s">
        <v>14431</v>
      </c>
    </row>
    <row r="3609" spans="1:8" x14ac:dyDescent="0.35">
      <c r="A3609" s="2" t="s">
        <v>10277</v>
      </c>
      <c r="B3609">
        <v>933</v>
      </c>
      <c r="C3609" s="1">
        <v>43815.531268171297</v>
      </c>
      <c r="D3609" s="2" t="s">
        <v>10275</v>
      </c>
      <c r="E3609" s="2" t="s">
        <v>10276</v>
      </c>
      <c r="F3609" s="2" t="s">
        <v>3215</v>
      </c>
      <c r="G3609">
        <v>9</v>
      </c>
      <c r="H3609" s="2" t="s">
        <v>14432</v>
      </c>
    </row>
    <row r="3610" spans="1:8" x14ac:dyDescent="0.35">
      <c r="A3610" s="2" t="s">
        <v>10655</v>
      </c>
      <c r="B3610">
        <v>931</v>
      </c>
      <c r="C3610" s="1">
        <v>43815.531268171297</v>
      </c>
      <c r="D3610" s="2" t="s">
        <v>10653</v>
      </c>
      <c r="E3610" s="2" t="s">
        <v>10654</v>
      </c>
      <c r="F3610" s="2" t="s">
        <v>3215</v>
      </c>
      <c r="G3610">
        <v>6</v>
      </c>
      <c r="H3610" s="2" t="s">
        <v>14688</v>
      </c>
    </row>
    <row r="3611" spans="1:8" x14ac:dyDescent="0.35">
      <c r="A3611" s="2" t="s">
        <v>10901</v>
      </c>
      <c r="B3611">
        <v>929</v>
      </c>
      <c r="C3611" s="1">
        <v>43815.531268171297</v>
      </c>
      <c r="D3611" s="2" t="s">
        <v>10899</v>
      </c>
      <c r="E3611" s="2" t="s">
        <v>10900</v>
      </c>
      <c r="F3611" s="2" t="s">
        <v>3215</v>
      </c>
      <c r="G3611">
        <v>4</v>
      </c>
      <c r="H3611" s="2" t="s">
        <v>14733</v>
      </c>
    </row>
    <row r="3612" spans="1:8" x14ac:dyDescent="0.35">
      <c r="A3612" s="2" t="s">
        <v>11090</v>
      </c>
      <c r="B3612">
        <v>930</v>
      </c>
      <c r="C3612" s="1">
        <v>43815.531268171297</v>
      </c>
      <c r="D3612" s="2" t="s">
        <v>11088</v>
      </c>
      <c r="E3612" s="2" t="s">
        <v>11089</v>
      </c>
      <c r="F3612" s="2" t="s">
        <v>3215</v>
      </c>
      <c r="G3612">
        <v>5</v>
      </c>
      <c r="H3612" s="2" t="s">
        <v>14803</v>
      </c>
    </row>
    <row r="3613" spans="1:8" x14ac:dyDescent="0.35">
      <c r="A3613" s="2" t="s">
        <v>11087</v>
      </c>
      <c r="B3613">
        <v>946</v>
      </c>
      <c r="C3613" s="1">
        <v>43815.531268171297</v>
      </c>
      <c r="D3613" s="2" t="s">
        <v>11085</v>
      </c>
      <c r="E3613" s="2" t="s">
        <v>11086</v>
      </c>
      <c r="F3613" s="2" t="s">
        <v>3215</v>
      </c>
      <c r="G3613">
        <v>5</v>
      </c>
      <c r="H3613" s="2" t="s">
        <v>14804</v>
      </c>
    </row>
    <row r="3614" spans="1:8" x14ac:dyDescent="0.35">
      <c r="A3614" s="2" t="s">
        <v>1609</v>
      </c>
      <c r="B3614">
        <v>916</v>
      </c>
      <c r="C3614" s="1">
        <v>43814.531259992284</v>
      </c>
      <c r="D3614" s="2" t="s">
        <v>1607</v>
      </c>
      <c r="E3614" s="2" t="s">
        <v>1608</v>
      </c>
      <c r="F3614" s="2" t="s">
        <v>9</v>
      </c>
      <c r="G3614">
        <v>1</v>
      </c>
      <c r="H3614" s="2" t="s">
        <v>11262</v>
      </c>
    </row>
    <row r="3615" spans="1:8" x14ac:dyDescent="0.35">
      <c r="A3615" s="2" t="s">
        <v>1612</v>
      </c>
      <c r="B3615">
        <v>919</v>
      </c>
      <c r="C3615" s="1">
        <v>43814.531259992284</v>
      </c>
      <c r="D3615" s="2" t="s">
        <v>1610</v>
      </c>
      <c r="E3615" s="2" t="s">
        <v>1611</v>
      </c>
      <c r="F3615" s="2" t="s">
        <v>9</v>
      </c>
      <c r="G3615">
        <v>1</v>
      </c>
      <c r="H3615" s="2" t="s">
        <v>11263</v>
      </c>
    </row>
    <row r="3616" spans="1:8" x14ac:dyDescent="0.35">
      <c r="A3616" s="2" t="s">
        <v>1606</v>
      </c>
      <c r="B3616">
        <v>920</v>
      </c>
      <c r="C3616" s="1">
        <v>43814.531259992284</v>
      </c>
      <c r="D3616" s="2" t="s">
        <v>1604</v>
      </c>
      <c r="E3616" s="2" t="s">
        <v>1605</v>
      </c>
      <c r="F3616" s="2" t="s">
        <v>9</v>
      </c>
      <c r="G3616">
        <v>1</v>
      </c>
      <c r="H3616" s="2" t="s">
        <v>11264</v>
      </c>
    </row>
    <row r="3617" spans="1:8" x14ac:dyDescent="0.35">
      <c r="A3617" s="2" t="s">
        <v>1603</v>
      </c>
      <c r="B3617">
        <v>921</v>
      </c>
      <c r="C3617" s="1">
        <v>43814.531259992284</v>
      </c>
      <c r="D3617" s="2" t="s">
        <v>1601</v>
      </c>
      <c r="E3617" s="2" t="s">
        <v>1602</v>
      </c>
      <c r="F3617" s="2" t="s">
        <v>9</v>
      </c>
      <c r="G3617">
        <v>1</v>
      </c>
      <c r="H3617" s="2" t="s">
        <v>11265</v>
      </c>
    </row>
    <row r="3618" spans="1:8" x14ac:dyDescent="0.35">
      <c r="A3618" s="2" t="s">
        <v>1600</v>
      </c>
      <c r="B3618">
        <v>923</v>
      </c>
      <c r="C3618" s="1">
        <v>43814.531259992284</v>
      </c>
      <c r="D3618" s="2" t="s">
        <v>1598</v>
      </c>
      <c r="E3618" s="2" t="s">
        <v>1599</v>
      </c>
      <c r="F3618" s="2" t="s">
        <v>9</v>
      </c>
      <c r="G3618">
        <v>1</v>
      </c>
      <c r="H3618" s="2" t="s">
        <v>11266</v>
      </c>
    </row>
    <row r="3619" spans="1:8" x14ac:dyDescent="0.35">
      <c r="A3619" s="2" t="s">
        <v>3005</v>
      </c>
      <c r="B3619">
        <v>917</v>
      </c>
      <c r="C3619" s="1">
        <v>43814.531259992284</v>
      </c>
      <c r="D3619" s="2" t="s">
        <v>3003</v>
      </c>
      <c r="E3619" s="2" t="s">
        <v>3004</v>
      </c>
      <c r="F3619" s="2" t="s">
        <v>1963</v>
      </c>
      <c r="G3619">
        <v>1</v>
      </c>
      <c r="H3619" s="2" t="s">
        <v>11866</v>
      </c>
    </row>
    <row r="3620" spans="1:8" x14ac:dyDescent="0.35">
      <c r="A3620" s="2" t="s">
        <v>3643</v>
      </c>
      <c r="B3620">
        <v>875</v>
      </c>
      <c r="C3620" s="1">
        <v>43814.531259992284</v>
      </c>
      <c r="D3620" s="2" t="s">
        <v>3641</v>
      </c>
      <c r="E3620" s="2" t="s">
        <v>3642</v>
      </c>
      <c r="F3620" s="2" t="s">
        <v>3568</v>
      </c>
      <c r="G3620">
        <v>2</v>
      </c>
      <c r="H3620" s="2" t="s">
        <v>12340</v>
      </c>
    </row>
    <row r="3621" spans="1:8" x14ac:dyDescent="0.35">
      <c r="A3621" s="2" t="s">
        <v>4825</v>
      </c>
      <c r="B3621">
        <v>911</v>
      </c>
      <c r="C3621" s="1">
        <v>43814.531259992284</v>
      </c>
      <c r="D3621" s="2" t="s">
        <v>4823</v>
      </c>
      <c r="E3621" s="2" t="s">
        <v>4824</v>
      </c>
      <c r="F3621" s="2" t="s">
        <v>1963</v>
      </c>
      <c r="G3621">
        <v>2</v>
      </c>
      <c r="H3621" s="2" t="s">
        <v>12634</v>
      </c>
    </row>
    <row r="3622" spans="1:8" x14ac:dyDescent="0.35">
      <c r="A3622" s="2" t="s">
        <v>5646</v>
      </c>
      <c r="B3622">
        <v>909</v>
      </c>
      <c r="C3622" s="1">
        <v>43814.531259992284</v>
      </c>
      <c r="D3622" s="2" t="s">
        <v>5644</v>
      </c>
      <c r="E3622" s="2" t="s">
        <v>5645</v>
      </c>
      <c r="F3622" s="2" t="s">
        <v>9</v>
      </c>
      <c r="G3622">
        <v>2</v>
      </c>
      <c r="H3622" s="2" t="s">
        <v>12897</v>
      </c>
    </row>
    <row r="3623" spans="1:8" x14ac:dyDescent="0.35">
      <c r="A3623" s="2" t="s">
        <v>5643</v>
      </c>
      <c r="B3623">
        <v>913</v>
      </c>
      <c r="C3623" s="1">
        <v>43814.531259992284</v>
      </c>
      <c r="D3623" s="2" t="s">
        <v>5641</v>
      </c>
      <c r="E3623" s="2" t="s">
        <v>5642</v>
      </c>
      <c r="F3623" s="2" t="s">
        <v>9</v>
      </c>
      <c r="G3623">
        <v>2</v>
      </c>
      <c r="H3623" s="2" t="s">
        <v>12898</v>
      </c>
    </row>
    <row r="3624" spans="1:8" x14ac:dyDescent="0.35">
      <c r="A3624" s="2" t="s">
        <v>6356</v>
      </c>
      <c r="B3624">
        <v>907</v>
      </c>
      <c r="C3624" s="1">
        <v>43814.531259992284</v>
      </c>
      <c r="D3624" s="2" t="s">
        <v>6354</v>
      </c>
      <c r="E3624" s="2" t="s">
        <v>6355</v>
      </c>
      <c r="F3624" s="2" t="s">
        <v>3215</v>
      </c>
      <c r="G3624">
        <v>3</v>
      </c>
      <c r="H3624" s="2" t="s">
        <v>13168</v>
      </c>
    </row>
    <row r="3625" spans="1:8" x14ac:dyDescent="0.35">
      <c r="A3625" s="2" t="s">
        <v>7248</v>
      </c>
      <c r="B3625">
        <v>914</v>
      </c>
      <c r="C3625" s="1">
        <v>43814.531259992284</v>
      </c>
      <c r="D3625" s="2" t="s">
        <v>7246</v>
      </c>
      <c r="E3625" s="2" t="s">
        <v>7247</v>
      </c>
      <c r="F3625" s="2" t="s">
        <v>1963</v>
      </c>
      <c r="G3625">
        <v>3</v>
      </c>
      <c r="H3625" s="2" t="s">
        <v>13519</v>
      </c>
    </row>
    <row r="3626" spans="1:8" x14ac:dyDescent="0.35">
      <c r="A3626" s="2" t="s">
        <v>7588</v>
      </c>
      <c r="B3626">
        <v>774</v>
      </c>
      <c r="C3626" s="1">
        <v>43814.531259992284</v>
      </c>
      <c r="D3626" s="2" t="s">
        <v>3505</v>
      </c>
      <c r="E3626" s="2" t="s">
        <v>7587</v>
      </c>
      <c r="F3626" s="2" t="s">
        <v>3484</v>
      </c>
      <c r="G3626">
        <v>16</v>
      </c>
      <c r="H3626" s="2" t="s">
        <v>13632</v>
      </c>
    </row>
    <row r="3627" spans="1:8" x14ac:dyDescent="0.35">
      <c r="A3627" s="2" t="s">
        <v>8354</v>
      </c>
      <c r="B3627">
        <v>912</v>
      </c>
      <c r="C3627" s="1">
        <v>43814.531259992284</v>
      </c>
      <c r="D3627" s="2" t="s">
        <v>8352</v>
      </c>
      <c r="E3627" s="2" t="s">
        <v>8353</v>
      </c>
      <c r="F3627" s="2" t="s">
        <v>1963</v>
      </c>
      <c r="G3627">
        <v>5</v>
      </c>
      <c r="H3627" s="2" t="s">
        <v>13878</v>
      </c>
    </row>
    <row r="3628" spans="1:8" x14ac:dyDescent="0.35">
      <c r="A3628" s="2" t="s">
        <v>8357</v>
      </c>
      <c r="B3628">
        <v>918</v>
      </c>
      <c r="C3628" s="1">
        <v>43814.531259992284</v>
      </c>
      <c r="D3628" s="2" t="s">
        <v>8355</v>
      </c>
      <c r="E3628" s="2" t="s">
        <v>8356</v>
      </c>
      <c r="F3628" s="2" t="s">
        <v>1963</v>
      </c>
      <c r="G3628">
        <v>0</v>
      </c>
      <c r="H3628" s="2" t="s">
        <v>13879</v>
      </c>
    </row>
    <row r="3629" spans="1:8" x14ac:dyDescent="0.35">
      <c r="A3629" s="2" t="s">
        <v>9209</v>
      </c>
      <c r="B3629">
        <v>899</v>
      </c>
      <c r="C3629" s="1">
        <v>43814.531259992284</v>
      </c>
      <c r="D3629" s="2" t="s">
        <v>9207</v>
      </c>
      <c r="E3629" s="2" t="s">
        <v>9208</v>
      </c>
      <c r="F3629" s="2" t="s">
        <v>9</v>
      </c>
      <c r="G3629">
        <v>11</v>
      </c>
      <c r="H3629" s="2" t="s">
        <v>14091</v>
      </c>
    </row>
    <row r="3630" spans="1:8" x14ac:dyDescent="0.35">
      <c r="A3630" s="2" t="s">
        <v>9203</v>
      </c>
      <c r="B3630">
        <v>900</v>
      </c>
      <c r="C3630" s="1">
        <v>43814.531259992284</v>
      </c>
      <c r="D3630" s="2" t="s">
        <v>9201</v>
      </c>
      <c r="E3630" s="2" t="s">
        <v>9202</v>
      </c>
      <c r="F3630" s="2" t="s">
        <v>9</v>
      </c>
      <c r="G3630">
        <v>40</v>
      </c>
      <c r="H3630" s="2" t="s">
        <v>14092</v>
      </c>
    </row>
    <row r="3631" spans="1:8" x14ac:dyDescent="0.35">
      <c r="A3631" s="2" t="s">
        <v>9212</v>
      </c>
      <c r="B3631">
        <v>904</v>
      </c>
      <c r="C3631" s="1">
        <v>43814.531259992284</v>
      </c>
      <c r="D3631" s="2" t="s">
        <v>9210</v>
      </c>
      <c r="E3631" s="2" t="s">
        <v>9211</v>
      </c>
      <c r="F3631" s="2" t="s">
        <v>9</v>
      </c>
      <c r="G3631">
        <v>6</v>
      </c>
      <c r="H3631" s="2" t="s">
        <v>14093</v>
      </c>
    </row>
    <row r="3632" spans="1:8" x14ac:dyDescent="0.35">
      <c r="A3632" s="2" t="s">
        <v>9197</v>
      </c>
      <c r="B3632">
        <v>905</v>
      </c>
      <c r="C3632" s="1">
        <v>43814.531259992284</v>
      </c>
      <c r="D3632" s="2" t="s">
        <v>9195</v>
      </c>
      <c r="E3632" s="2" t="s">
        <v>9196</v>
      </c>
      <c r="F3632" s="2" t="s">
        <v>9</v>
      </c>
      <c r="G3632">
        <v>8</v>
      </c>
      <c r="H3632" s="2" t="s">
        <v>14094</v>
      </c>
    </row>
    <row r="3633" spans="1:8" x14ac:dyDescent="0.35">
      <c r="A3633" s="2" t="s">
        <v>9200</v>
      </c>
      <c r="B3633">
        <v>906</v>
      </c>
      <c r="C3633" s="1">
        <v>43814.531259992284</v>
      </c>
      <c r="D3633" s="2" t="s">
        <v>9198</v>
      </c>
      <c r="E3633" s="2" t="s">
        <v>9199</v>
      </c>
      <c r="F3633" s="2" t="s">
        <v>9</v>
      </c>
      <c r="G3633">
        <v>8</v>
      </c>
      <c r="H3633" s="2" t="s">
        <v>14095</v>
      </c>
    </row>
    <row r="3634" spans="1:8" x14ac:dyDescent="0.35">
      <c r="A3634" s="2" t="s">
        <v>9206</v>
      </c>
      <c r="B3634">
        <v>915</v>
      </c>
      <c r="C3634" s="1">
        <v>43814.531259992284</v>
      </c>
      <c r="D3634" s="2" t="s">
        <v>9204</v>
      </c>
      <c r="E3634" s="2" t="s">
        <v>9205</v>
      </c>
      <c r="F3634" s="2" t="s">
        <v>9</v>
      </c>
      <c r="G3634">
        <v>6</v>
      </c>
      <c r="H3634" s="2" t="s">
        <v>14096</v>
      </c>
    </row>
    <row r="3635" spans="1:8" x14ac:dyDescent="0.35">
      <c r="A3635" s="2" t="s">
        <v>9548</v>
      </c>
      <c r="B3635">
        <v>903</v>
      </c>
      <c r="C3635" s="1">
        <v>43814.531259992284</v>
      </c>
      <c r="D3635" s="2" t="s">
        <v>9546</v>
      </c>
      <c r="E3635" s="2" t="s">
        <v>9547</v>
      </c>
      <c r="F3635" s="2" t="s">
        <v>9</v>
      </c>
      <c r="G3635">
        <v>4</v>
      </c>
      <c r="H3635" s="2" t="s">
        <v>14299</v>
      </c>
    </row>
    <row r="3636" spans="1:8" x14ac:dyDescent="0.35">
      <c r="A3636" s="2" t="s">
        <v>10292</v>
      </c>
      <c r="B3636">
        <v>901</v>
      </c>
      <c r="C3636" s="1">
        <v>43814.531259992284</v>
      </c>
      <c r="D3636" s="2" t="s">
        <v>10290</v>
      </c>
      <c r="E3636" s="2" t="s">
        <v>10291</v>
      </c>
      <c r="F3636" s="2" t="s">
        <v>3215</v>
      </c>
      <c r="G3636">
        <v>8</v>
      </c>
      <c r="H3636" s="2" t="s">
        <v>14426</v>
      </c>
    </row>
    <row r="3637" spans="1:8" x14ac:dyDescent="0.35">
      <c r="A3637" s="2" t="s">
        <v>10295</v>
      </c>
      <c r="B3637">
        <v>902</v>
      </c>
      <c r="C3637" s="1">
        <v>43814.531259992284</v>
      </c>
      <c r="D3637" s="2" t="s">
        <v>10293</v>
      </c>
      <c r="E3637" s="2" t="s">
        <v>10294</v>
      </c>
      <c r="F3637" s="2" t="s">
        <v>3215</v>
      </c>
      <c r="G3637">
        <v>7</v>
      </c>
      <c r="H3637" s="2" t="s">
        <v>14427</v>
      </c>
    </row>
    <row r="3638" spans="1:8" x14ac:dyDescent="0.35">
      <c r="A3638" s="2" t="s">
        <v>10286</v>
      </c>
      <c r="B3638">
        <v>908</v>
      </c>
      <c r="C3638" s="1">
        <v>43814.531259992284</v>
      </c>
      <c r="D3638" s="2" t="s">
        <v>10284</v>
      </c>
      <c r="E3638" s="2" t="s">
        <v>10285</v>
      </c>
      <c r="F3638" s="2" t="s">
        <v>3215</v>
      </c>
      <c r="G3638">
        <v>10</v>
      </c>
      <c r="H3638" s="2" t="s">
        <v>14428</v>
      </c>
    </row>
    <row r="3639" spans="1:8" x14ac:dyDescent="0.35">
      <c r="A3639" s="2" t="s">
        <v>10289</v>
      </c>
      <c r="B3639">
        <v>910</v>
      </c>
      <c r="C3639" s="1">
        <v>43814.531259992284</v>
      </c>
      <c r="D3639" s="2" t="s">
        <v>10287</v>
      </c>
      <c r="E3639" s="2" t="s">
        <v>10288</v>
      </c>
      <c r="F3639" s="2" t="s">
        <v>3215</v>
      </c>
      <c r="G3639">
        <v>19</v>
      </c>
      <c r="H3639" s="2" t="s">
        <v>14429</v>
      </c>
    </row>
    <row r="3640" spans="1:8" x14ac:dyDescent="0.35">
      <c r="A3640" s="2" t="s">
        <v>10283</v>
      </c>
      <c r="B3640">
        <v>922</v>
      </c>
      <c r="C3640" s="1">
        <v>43814.531259992284</v>
      </c>
      <c r="D3640" s="2" t="s">
        <v>10281</v>
      </c>
      <c r="E3640" s="2" t="s">
        <v>10282</v>
      </c>
      <c r="F3640" s="2" t="s">
        <v>3215</v>
      </c>
      <c r="G3640">
        <v>8</v>
      </c>
      <c r="H3640" s="2" t="s">
        <v>14430</v>
      </c>
    </row>
    <row r="3641" spans="1:8" x14ac:dyDescent="0.35">
      <c r="A3641" s="2" t="s">
        <v>1615</v>
      </c>
      <c r="B3641">
        <v>883</v>
      </c>
      <c r="C3641" s="1">
        <v>43813.531254591049</v>
      </c>
      <c r="D3641" s="2" t="s">
        <v>1613</v>
      </c>
      <c r="E3641" s="2" t="s">
        <v>1614</v>
      </c>
      <c r="F3641" s="2" t="s">
        <v>9</v>
      </c>
      <c r="G3641">
        <v>1</v>
      </c>
      <c r="H3641" s="2" t="s">
        <v>11260</v>
      </c>
    </row>
    <row r="3642" spans="1:8" x14ac:dyDescent="0.35">
      <c r="A3642" s="2" t="s">
        <v>1618</v>
      </c>
      <c r="B3642">
        <v>888</v>
      </c>
      <c r="C3642" s="1">
        <v>43813.531254591049</v>
      </c>
      <c r="D3642" s="2" t="s">
        <v>1616</v>
      </c>
      <c r="E3642" s="2" t="s">
        <v>1617</v>
      </c>
      <c r="F3642" s="2" t="s">
        <v>9</v>
      </c>
      <c r="G3642">
        <v>1</v>
      </c>
      <c r="H3642" s="2" t="s">
        <v>11261</v>
      </c>
    </row>
    <row r="3643" spans="1:8" x14ac:dyDescent="0.35">
      <c r="A3643" s="2" t="s">
        <v>3014</v>
      </c>
      <c r="B3643">
        <v>885</v>
      </c>
      <c r="C3643" s="1">
        <v>43813.531254591049</v>
      </c>
      <c r="D3643" s="2" t="s">
        <v>3012</v>
      </c>
      <c r="E3643" s="2" t="s">
        <v>3013</v>
      </c>
      <c r="F3643" s="2" t="s">
        <v>1963</v>
      </c>
      <c r="G3643">
        <v>1</v>
      </c>
      <c r="H3643" s="2" t="s">
        <v>11861</v>
      </c>
    </row>
    <row r="3644" spans="1:8" x14ac:dyDescent="0.35">
      <c r="A3644" s="2" t="s">
        <v>3020</v>
      </c>
      <c r="B3644">
        <v>889</v>
      </c>
      <c r="C3644" s="1">
        <v>43813.531254591049</v>
      </c>
      <c r="D3644" s="2" t="s">
        <v>3018</v>
      </c>
      <c r="E3644" s="2" t="s">
        <v>3019</v>
      </c>
      <c r="F3644" s="2" t="s">
        <v>1963</v>
      </c>
      <c r="G3644">
        <v>1</v>
      </c>
      <c r="H3644" s="2" t="s">
        <v>11862</v>
      </c>
    </row>
    <row r="3645" spans="1:8" x14ac:dyDescent="0.35">
      <c r="A3645" s="2" t="s">
        <v>3017</v>
      </c>
      <c r="B3645">
        <v>891</v>
      </c>
      <c r="C3645" s="1">
        <v>43813.531254591049</v>
      </c>
      <c r="D3645" s="2" t="s">
        <v>3015</v>
      </c>
      <c r="E3645" s="2" t="s">
        <v>3016</v>
      </c>
      <c r="F3645" s="2" t="s">
        <v>1963</v>
      </c>
      <c r="G3645">
        <v>1</v>
      </c>
      <c r="H3645" s="2" t="s">
        <v>11863</v>
      </c>
    </row>
    <row r="3646" spans="1:8" x14ac:dyDescent="0.35">
      <c r="A3646" s="2" t="s">
        <v>3011</v>
      </c>
      <c r="B3646">
        <v>893</v>
      </c>
      <c r="C3646" s="1">
        <v>43813.531254591049</v>
      </c>
      <c r="D3646" s="2" t="s">
        <v>3009</v>
      </c>
      <c r="E3646" s="2" t="s">
        <v>3010</v>
      </c>
      <c r="F3646" s="2" t="s">
        <v>1963</v>
      </c>
      <c r="G3646">
        <v>1</v>
      </c>
      <c r="H3646" s="2" t="s">
        <v>11864</v>
      </c>
    </row>
    <row r="3647" spans="1:8" x14ac:dyDescent="0.35">
      <c r="A3647" s="2" t="s">
        <v>3008</v>
      </c>
      <c r="B3647">
        <v>898</v>
      </c>
      <c r="C3647" s="1">
        <v>43813.531254591049</v>
      </c>
      <c r="D3647" s="2" t="s">
        <v>3006</v>
      </c>
      <c r="E3647" s="2" t="s">
        <v>3007</v>
      </c>
      <c r="F3647" s="2" t="s">
        <v>1963</v>
      </c>
      <c r="G3647">
        <v>1</v>
      </c>
      <c r="H3647" s="2" t="s">
        <v>11865</v>
      </c>
    </row>
    <row r="3648" spans="1:8" x14ac:dyDescent="0.35">
      <c r="A3648" s="2" t="s">
        <v>4210</v>
      </c>
      <c r="B3648">
        <v>877</v>
      </c>
      <c r="C3648" s="1">
        <v>43813.531254591049</v>
      </c>
      <c r="D3648" s="2" t="s">
        <v>4208</v>
      </c>
      <c r="E3648" s="2" t="s">
        <v>4209</v>
      </c>
      <c r="F3648" s="2" t="s">
        <v>3215</v>
      </c>
      <c r="G3648">
        <v>2</v>
      </c>
      <c r="H3648" s="2" t="s">
        <v>12393</v>
      </c>
    </row>
    <row r="3649" spans="1:8" x14ac:dyDescent="0.35">
      <c r="A3649" s="2" t="s">
        <v>4204</v>
      </c>
      <c r="B3649">
        <v>894</v>
      </c>
      <c r="C3649" s="1">
        <v>43813.531254591049</v>
      </c>
      <c r="D3649" s="2" t="s">
        <v>4202</v>
      </c>
      <c r="E3649" s="2" t="s">
        <v>4203</v>
      </c>
      <c r="F3649" s="2" t="s">
        <v>3215</v>
      </c>
      <c r="G3649">
        <v>2</v>
      </c>
      <c r="H3649" s="2" t="s">
        <v>12394</v>
      </c>
    </row>
    <row r="3650" spans="1:8" x14ac:dyDescent="0.35">
      <c r="A3650" s="2" t="s">
        <v>4207</v>
      </c>
      <c r="B3650">
        <v>897</v>
      </c>
      <c r="C3650" s="1">
        <v>43813.531254591049</v>
      </c>
      <c r="D3650" s="2" t="s">
        <v>4205</v>
      </c>
      <c r="E3650" s="2" t="s">
        <v>4206</v>
      </c>
      <c r="F3650" s="2" t="s">
        <v>3215</v>
      </c>
      <c r="G3650">
        <v>2</v>
      </c>
      <c r="H3650" s="2" t="s">
        <v>12395</v>
      </c>
    </row>
    <row r="3651" spans="1:8" x14ac:dyDescent="0.35">
      <c r="A3651" s="2" t="s">
        <v>4831</v>
      </c>
      <c r="B3651">
        <v>880</v>
      </c>
      <c r="C3651" s="1">
        <v>43813.531254591049</v>
      </c>
      <c r="D3651" s="2" t="s">
        <v>4829</v>
      </c>
      <c r="E3651" s="2" t="s">
        <v>4830</v>
      </c>
      <c r="F3651" s="2" t="s">
        <v>1963</v>
      </c>
      <c r="G3651">
        <v>2</v>
      </c>
      <c r="H3651" s="2" t="s">
        <v>12632</v>
      </c>
    </row>
    <row r="3652" spans="1:8" x14ac:dyDescent="0.35">
      <c r="A3652" s="2" t="s">
        <v>4828</v>
      </c>
      <c r="B3652">
        <v>895</v>
      </c>
      <c r="C3652" s="1">
        <v>43813.531254591049</v>
      </c>
      <c r="D3652" s="2" t="s">
        <v>4826</v>
      </c>
      <c r="E3652" s="2" t="s">
        <v>4827</v>
      </c>
      <c r="F3652" s="2" t="s">
        <v>1963</v>
      </c>
      <c r="G3652">
        <v>2</v>
      </c>
      <c r="H3652" s="2" t="s">
        <v>12633</v>
      </c>
    </row>
    <row r="3653" spans="1:8" x14ac:dyDescent="0.35">
      <c r="A3653" s="2" t="s">
        <v>6362</v>
      </c>
      <c r="B3653">
        <v>878</v>
      </c>
      <c r="C3653" s="1">
        <v>43813.531254591049</v>
      </c>
      <c r="D3653" s="2" t="s">
        <v>6360</v>
      </c>
      <c r="E3653" s="2" t="s">
        <v>6361</v>
      </c>
      <c r="F3653" s="2" t="s">
        <v>3215</v>
      </c>
      <c r="G3653">
        <v>3</v>
      </c>
      <c r="H3653" s="2" t="s">
        <v>13165</v>
      </c>
    </row>
    <row r="3654" spans="1:8" x14ac:dyDescent="0.35">
      <c r="A3654" s="2" t="s">
        <v>6365</v>
      </c>
      <c r="B3654">
        <v>881</v>
      </c>
      <c r="C3654" s="1">
        <v>43813.531254591049</v>
      </c>
      <c r="D3654" s="2" t="s">
        <v>6363</v>
      </c>
      <c r="E3654" s="2" t="s">
        <v>6364</v>
      </c>
      <c r="F3654" s="2" t="s">
        <v>3215</v>
      </c>
      <c r="G3654">
        <v>3</v>
      </c>
      <c r="H3654" s="2" t="s">
        <v>13166</v>
      </c>
    </row>
    <row r="3655" spans="1:8" x14ac:dyDescent="0.35">
      <c r="A3655" s="2" t="s">
        <v>6359</v>
      </c>
      <c r="B3655">
        <v>887</v>
      </c>
      <c r="C3655" s="1">
        <v>43813.531254591049</v>
      </c>
      <c r="D3655" s="2" t="s">
        <v>6357</v>
      </c>
      <c r="E3655" s="2" t="s">
        <v>6358</v>
      </c>
      <c r="F3655" s="2" t="s">
        <v>3215</v>
      </c>
      <c r="G3655">
        <v>3</v>
      </c>
      <c r="H3655" s="2" t="s">
        <v>13167</v>
      </c>
    </row>
    <row r="3656" spans="1:8" x14ac:dyDescent="0.35">
      <c r="A3656" s="2" t="s">
        <v>6900</v>
      </c>
      <c r="B3656">
        <v>879</v>
      </c>
      <c r="C3656" s="1">
        <v>43813.531254591049</v>
      </c>
      <c r="D3656" s="2" t="s">
        <v>6898</v>
      </c>
      <c r="E3656" s="2" t="s">
        <v>6899</v>
      </c>
      <c r="F3656" s="2" t="s">
        <v>9</v>
      </c>
      <c r="G3656">
        <v>3</v>
      </c>
      <c r="H3656" s="2" t="s">
        <v>13348</v>
      </c>
    </row>
    <row r="3657" spans="1:8" x14ac:dyDescent="0.35">
      <c r="A3657" s="2" t="s">
        <v>3643</v>
      </c>
      <c r="B3657">
        <v>875</v>
      </c>
      <c r="C3657" s="1">
        <v>43813.531254591049</v>
      </c>
      <c r="D3657" s="2" t="s">
        <v>3641</v>
      </c>
      <c r="E3657" s="2" t="s">
        <v>3642</v>
      </c>
      <c r="F3657" s="2" t="s">
        <v>3568</v>
      </c>
      <c r="G3657">
        <v>3</v>
      </c>
      <c r="H3657" s="2" t="s">
        <v>12340</v>
      </c>
    </row>
    <row r="3658" spans="1:8" x14ac:dyDescent="0.35">
      <c r="A3658" s="2" t="s">
        <v>7588</v>
      </c>
      <c r="B3658">
        <v>774</v>
      </c>
      <c r="C3658" s="1">
        <v>43813.531254591049</v>
      </c>
      <c r="D3658" s="2" t="s">
        <v>3505</v>
      </c>
      <c r="E3658" s="2" t="s">
        <v>7587</v>
      </c>
      <c r="F3658" s="2" t="s">
        <v>3484</v>
      </c>
      <c r="G3658">
        <v>15</v>
      </c>
      <c r="H3658" s="2" t="s">
        <v>13632</v>
      </c>
    </row>
    <row r="3659" spans="1:8" x14ac:dyDescent="0.35">
      <c r="A3659" s="2" t="s">
        <v>7591</v>
      </c>
      <c r="B3659">
        <v>874</v>
      </c>
      <c r="C3659" s="1">
        <v>43813.531254591049</v>
      </c>
      <c r="D3659" s="2" t="s">
        <v>7589</v>
      </c>
      <c r="E3659" s="2" t="s">
        <v>7590</v>
      </c>
      <c r="F3659" s="2" t="s">
        <v>3516</v>
      </c>
      <c r="G3659">
        <v>159</v>
      </c>
      <c r="H3659" s="2" t="s">
        <v>13634</v>
      </c>
    </row>
    <row r="3660" spans="1:8" x14ac:dyDescent="0.35">
      <c r="A3660" s="2" t="s">
        <v>7869</v>
      </c>
      <c r="B3660">
        <v>896</v>
      </c>
      <c r="C3660" s="1">
        <v>43813.531254591049</v>
      </c>
      <c r="D3660" s="2" t="s">
        <v>7867</v>
      </c>
      <c r="E3660" s="2" t="s">
        <v>7868</v>
      </c>
      <c r="F3660" s="2" t="s">
        <v>3480</v>
      </c>
      <c r="G3660">
        <v>15</v>
      </c>
      <c r="H3660" s="2" t="s">
        <v>13701</v>
      </c>
    </row>
    <row r="3661" spans="1:8" x14ac:dyDescent="0.35">
      <c r="A3661" s="2" t="s">
        <v>8363</v>
      </c>
      <c r="B3661">
        <v>869</v>
      </c>
      <c r="C3661" s="1">
        <v>43813.531254591049</v>
      </c>
      <c r="D3661" s="2" t="s">
        <v>8361</v>
      </c>
      <c r="E3661" s="2" t="s">
        <v>8362</v>
      </c>
      <c r="F3661" s="2" t="s">
        <v>1963</v>
      </c>
      <c r="G3661">
        <v>28</v>
      </c>
      <c r="H3661" s="2" t="s">
        <v>13876</v>
      </c>
    </row>
    <row r="3662" spans="1:8" x14ac:dyDescent="0.35">
      <c r="A3662" s="2" t="s">
        <v>8360</v>
      </c>
      <c r="B3662">
        <v>876</v>
      </c>
      <c r="C3662" s="1">
        <v>43813.531254591049</v>
      </c>
      <c r="D3662" s="2" t="s">
        <v>8358</v>
      </c>
      <c r="E3662" s="2" t="s">
        <v>8359</v>
      </c>
      <c r="F3662" s="2" t="s">
        <v>1963</v>
      </c>
      <c r="G3662">
        <v>5</v>
      </c>
      <c r="H3662" s="2" t="s">
        <v>13877</v>
      </c>
    </row>
    <row r="3663" spans="1:8" x14ac:dyDescent="0.35">
      <c r="A3663" s="2" t="s">
        <v>9215</v>
      </c>
      <c r="B3663">
        <v>884</v>
      </c>
      <c r="C3663" s="1">
        <v>43813.531254591049</v>
      </c>
      <c r="D3663" s="2" t="s">
        <v>9213</v>
      </c>
      <c r="E3663" s="2" t="s">
        <v>9214</v>
      </c>
      <c r="F3663" s="2" t="s">
        <v>9</v>
      </c>
      <c r="G3663">
        <v>5</v>
      </c>
      <c r="H3663" s="2" t="s">
        <v>14089</v>
      </c>
    </row>
    <row r="3664" spans="1:8" x14ac:dyDescent="0.35">
      <c r="A3664" s="2" t="s">
        <v>9218</v>
      </c>
      <c r="B3664">
        <v>892</v>
      </c>
      <c r="C3664" s="1">
        <v>43813.531254591049</v>
      </c>
      <c r="D3664" 